県名古屋市守山区鳥羽見</v>
          </cell>
        </row>
        <row r="71881">
          <cell r="A71881" t="str">
            <v>4630074</v>
          </cell>
          <cell r="B71881" t="str">
            <v>愛知県名古屋市守山区町北</v>
          </cell>
        </row>
        <row r="71882">
          <cell r="A71882" t="str">
            <v>4630051</v>
          </cell>
          <cell r="B71882" t="str">
            <v>愛知県名古屋市守山区小幡太田</v>
          </cell>
        </row>
        <row r="71883">
          <cell r="A71883" t="str">
            <v>4630053</v>
          </cell>
          <cell r="B71883" t="str">
            <v>愛知県名古屋市守山区小幡千代田</v>
          </cell>
        </row>
        <row r="71884">
          <cell r="A71884" t="str">
            <v>4630052</v>
          </cell>
          <cell r="B71884" t="str">
            <v>愛知県名古屋市守山区小幡宮ノ腰</v>
          </cell>
        </row>
        <row r="71885">
          <cell r="A71885" t="str">
            <v>4630054</v>
          </cell>
          <cell r="B71885" t="str">
            <v>愛知県名古屋市守山区小六町</v>
          </cell>
        </row>
        <row r="71886">
          <cell r="A71886" t="str">
            <v>4630064</v>
          </cell>
          <cell r="B71886" t="str">
            <v>愛知県名古屋市守山区更屋敷</v>
          </cell>
        </row>
        <row r="71887">
          <cell r="A71887" t="str">
            <v>4630062</v>
          </cell>
          <cell r="B71887" t="str">
            <v>愛知県名古屋市守山区長栄</v>
          </cell>
        </row>
        <row r="71888">
          <cell r="A71888" t="str">
            <v>4630065</v>
          </cell>
          <cell r="B71888" t="str">
            <v>愛知県名古屋市守山区廿軒家</v>
          </cell>
        </row>
        <row r="71889">
          <cell r="A71889" t="str">
            <v>4630063</v>
          </cell>
          <cell r="B71889" t="str">
            <v>愛知県名古屋市守山区八反</v>
          </cell>
        </row>
        <row r="71890">
          <cell r="A71890" t="str">
            <v>4630066</v>
          </cell>
          <cell r="B71890" t="str">
            <v>愛知県名古屋市守山区町南</v>
          </cell>
        </row>
        <row r="71891">
          <cell r="A71891" t="str">
            <v>4630044</v>
          </cell>
          <cell r="B71891" t="str">
            <v>愛知県名古屋市守山区太田井</v>
          </cell>
        </row>
        <row r="71892">
          <cell r="A71892" t="str">
            <v>4630046</v>
          </cell>
          <cell r="B71892" t="str">
            <v>愛知県名古屋市守山区苗代</v>
          </cell>
        </row>
        <row r="71893">
          <cell r="A71893" t="str">
            <v>4630045</v>
          </cell>
          <cell r="B71893" t="str">
            <v>愛知県名古屋市守山区菱池町</v>
          </cell>
        </row>
        <row r="71894">
          <cell r="A71894" t="str">
            <v>4630006</v>
          </cell>
          <cell r="B71894" t="str">
            <v>愛知県名古屋市守山区川東山</v>
          </cell>
        </row>
        <row r="71895">
          <cell r="A71895" t="str">
            <v>4630041</v>
          </cell>
          <cell r="B71895" t="str">
            <v>愛知県名古屋市守山区大谷町</v>
          </cell>
        </row>
        <row r="71896">
          <cell r="A71896" t="str">
            <v>4630047</v>
          </cell>
          <cell r="B71896" t="str">
            <v>愛知県名古屋市守山区小幡常燈</v>
          </cell>
        </row>
        <row r="71897">
          <cell r="A71897" t="str">
            <v>4630048</v>
          </cell>
          <cell r="B71897" t="str">
            <v>愛知県名古屋市守山区小幡南</v>
          </cell>
        </row>
        <row r="71898">
          <cell r="A71898" t="str">
            <v>4630043</v>
          </cell>
          <cell r="B71898" t="str">
            <v>愛知県名古屋市守山区喜多山南</v>
          </cell>
        </row>
        <row r="71899">
          <cell r="A71899" t="str">
            <v>4630042</v>
          </cell>
          <cell r="B71899" t="str">
            <v>愛知県名古屋市守山区野萩町</v>
          </cell>
        </row>
        <row r="71900">
          <cell r="A71900" t="str">
            <v>4630017</v>
          </cell>
          <cell r="B71900" t="str">
            <v>愛知県名古屋市守山区喜多山</v>
          </cell>
        </row>
        <row r="71901">
          <cell r="A71901" t="str">
            <v>4630079</v>
          </cell>
          <cell r="B71901" t="str">
            <v>愛知県名古屋市守山区幸心</v>
          </cell>
        </row>
        <row r="71902">
          <cell r="A71902" t="str">
            <v>4630069</v>
          </cell>
          <cell r="B71902" t="str">
            <v>愛知県名古屋市守山区新守西</v>
          </cell>
        </row>
        <row r="71903">
          <cell r="A71903" t="str">
            <v>4630070</v>
          </cell>
          <cell r="B71903" t="str">
            <v>愛知県名古屋市守山区新守山</v>
          </cell>
        </row>
        <row r="71904">
          <cell r="A71904" t="str">
            <v>4630080</v>
          </cell>
          <cell r="B71904" t="str">
            <v>愛知県名古屋市守山区川西</v>
          </cell>
        </row>
        <row r="71905">
          <cell r="A71905" t="str">
            <v>4630068</v>
          </cell>
          <cell r="B71905" t="str">
            <v>愛知県名古屋市守山区瀬古</v>
          </cell>
        </row>
        <row r="71906">
          <cell r="A71906" t="str">
            <v>4630090</v>
          </cell>
          <cell r="B71906" t="str">
            <v>愛知県名古屋市守山区瀬古東</v>
          </cell>
        </row>
        <row r="71907">
          <cell r="A71907" t="str">
            <v>4630008</v>
          </cell>
          <cell r="B71907" t="str">
            <v>愛知県名古屋市守山区小幡北</v>
          </cell>
        </row>
        <row r="71908">
          <cell r="A71908" t="str">
            <v>4630010</v>
          </cell>
          <cell r="B71908" t="str">
            <v>愛知県名古屋市守山区翠松園</v>
          </cell>
        </row>
        <row r="71909">
          <cell r="A71909" t="str">
            <v>4630009</v>
          </cell>
          <cell r="B71909" t="str">
            <v>愛知県名古屋市守山区緑ヶ丘</v>
          </cell>
        </row>
        <row r="71910">
          <cell r="A71910" t="str">
            <v>4630801</v>
          </cell>
          <cell r="B71910" t="str">
            <v>愛知県名古屋市守山区竜泉寺</v>
          </cell>
        </row>
        <row r="71911">
          <cell r="A71911" t="str">
            <v>4630028</v>
          </cell>
          <cell r="B71911" t="str">
            <v>愛知県名古屋市守山区大森八龍</v>
          </cell>
        </row>
        <row r="71912">
          <cell r="A71912" t="str">
            <v>4630029</v>
          </cell>
          <cell r="B71912" t="str">
            <v>愛知県名古屋市守山区御膳洞</v>
          </cell>
        </row>
        <row r="71913">
          <cell r="A71913" t="str">
            <v>4630802</v>
          </cell>
          <cell r="B71913" t="str">
            <v>愛知県名古屋市守山区大森北</v>
          </cell>
        </row>
        <row r="71914">
          <cell r="A71914" t="str">
            <v>4630815</v>
          </cell>
          <cell r="B71914" t="str">
            <v>愛知県名古屋市守山区青葉台</v>
          </cell>
        </row>
        <row r="71915">
          <cell r="A71915" t="str">
            <v>4630805</v>
          </cell>
          <cell r="B71915" t="str">
            <v>愛知県名古屋市守山区青山台</v>
          </cell>
        </row>
        <row r="71916">
          <cell r="A71916" t="str">
            <v>4630804</v>
          </cell>
          <cell r="B71916" t="str">
            <v>愛知県名古屋市守山区泉が丘</v>
          </cell>
        </row>
        <row r="71917">
          <cell r="A71917" t="str">
            <v>4630814</v>
          </cell>
          <cell r="B71917" t="str">
            <v>愛知県名古屋市守山区桔梗平</v>
          </cell>
        </row>
        <row r="71918">
          <cell r="A71918" t="str">
            <v>4630004</v>
          </cell>
          <cell r="B71918" t="str">
            <v>愛知県名古屋市守山区吉根</v>
          </cell>
        </row>
        <row r="71919">
          <cell r="A71919" t="str">
            <v>4630813</v>
          </cell>
          <cell r="B71919" t="str">
            <v>愛知県名古屋市守山区吉根南</v>
          </cell>
        </row>
        <row r="71920">
          <cell r="A71920" t="str">
            <v>4630812</v>
          </cell>
          <cell r="B71920" t="str">
            <v>愛知県名古屋市守山区笹ヶ根</v>
          </cell>
        </row>
        <row r="71921">
          <cell r="A71921" t="str">
            <v>4630807</v>
          </cell>
          <cell r="B71921" t="str">
            <v>愛知県名古屋市守山区鼓が丘</v>
          </cell>
        </row>
        <row r="71922">
          <cell r="A71922" t="str">
            <v>4630808</v>
          </cell>
          <cell r="B71922" t="str">
            <v>愛知県名古屋市守山区花咲台</v>
          </cell>
        </row>
        <row r="71923">
          <cell r="A71923" t="str">
            <v>4630803</v>
          </cell>
          <cell r="B71923" t="str">
            <v>愛知県名古屋市守山区日の後</v>
          </cell>
        </row>
        <row r="71924">
          <cell r="A71924" t="str">
            <v>4630809</v>
          </cell>
          <cell r="B71924" t="str">
            <v>愛知県名古屋市守山区平池東</v>
          </cell>
        </row>
        <row r="71925">
          <cell r="A71925" t="str">
            <v>4630811</v>
          </cell>
          <cell r="B71925" t="str">
            <v>愛知県名古屋市守山区深沢</v>
          </cell>
        </row>
        <row r="71926">
          <cell r="A71926" t="str">
            <v>4630806</v>
          </cell>
          <cell r="B71926" t="str">
            <v>愛知県名古屋市守山区百合が丘</v>
          </cell>
        </row>
        <row r="71927">
          <cell r="A71927" t="str">
            <v>4580011</v>
          </cell>
          <cell r="B71927" t="str">
            <v>愛知県名古屋市緑区相川</v>
          </cell>
        </row>
        <row r="71928">
          <cell r="A71928" t="str">
            <v>4580833</v>
          </cell>
          <cell r="B71928" t="str">
            <v>愛知県名古屋市緑区青山</v>
          </cell>
        </row>
        <row r="71929">
          <cell r="A71929" t="str">
            <v>4580901</v>
          </cell>
          <cell r="B71929" t="str">
            <v>愛知県名古屋市緑区有松町大字有松</v>
          </cell>
        </row>
        <row r="71930">
          <cell r="A71930" t="str">
            <v>4580911</v>
          </cell>
          <cell r="B71930" t="str">
            <v>愛知県名古屋市緑区有松町大字桶狭間</v>
          </cell>
        </row>
        <row r="71931">
          <cell r="A71931" t="str">
            <v>4580916</v>
          </cell>
          <cell r="B71931" t="str">
            <v>愛知県名古屋市緑区有松町大字桶狭間</v>
          </cell>
        </row>
        <row r="71932">
          <cell r="A71932" t="str">
            <v>4580912</v>
          </cell>
          <cell r="B71932" t="str">
            <v>愛知県名古屋市緑区有松町大字桶狭間</v>
          </cell>
        </row>
        <row r="71933">
          <cell r="A71933" t="str">
            <v>4580044</v>
          </cell>
          <cell r="B71933" t="str">
            <v>愛知県名古屋市緑区池上台</v>
          </cell>
        </row>
        <row r="71934">
          <cell r="A71934" t="str">
            <v>4580001</v>
          </cell>
          <cell r="B71934" t="str">
            <v>愛知県名古屋市緑区梅里</v>
          </cell>
        </row>
        <row r="71935">
          <cell r="A71935" t="str">
            <v>4598001</v>
          </cell>
          <cell r="B71935" t="str">
            <v>愛知県名古屋市緑区大高町</v>
          </cell>
        </row>
        <row r="71936">
          <cell r="A71936" t="str">
            <v>4580014</v>
          </cell>
          <cell r="B71936" t="str">
            <v>愛知県名古屋市緑区神沢</v>
          </cell>
        </row>
        <row r="71937">
          <cell r="A71937" t="str">
            <v>4580812</v>
          </cell>
          <cell r="B71937" t="str">
            <v>愛知県名古屋市緑区神の倉</v>
          </cell>
        </row>
        <row r="71938">
          <cell r="A71938" t="str">
            <v>4580047</v>
          </cell>
          <cell r="B71938" t="str">
            <v>愛知県名古屋市緑区古鳴海</v>
          </cell>
        </row>
        <row r="71939">
          <cell r="A71939" t="str">
            <v>4580038</v>
          </cell>
          <cell r="B71939" t="str">
            <v>愛知県名古屋市緑区作の山町</v>
          </cell>
        </row>
        <row r="71940">
          <cell r="A71940" t="str">
            <v>4580037</v>
          </cell>
          <cell r="B71940" t="str">
            <v>愛知県名古屋市緑区潮見が丘</v>
          </cell>
        </row>
        <row r="71941">
          <cell r="A71941" t="str">
            <v>4580045</v>
          </cell>
          <cell r="B71941" t="str">
            <v>愛知県名古屋市緑区鹿山</v>
          </cell>
        </row>
        <row r="71942">
          <cell r="A71942" t="str">
            <v>4580015</v>
          </cell>
          <cell r="B71942" t="str">
            <v>愛知県名古屋市緑区篠の風</v>
          </cell>
        </row>
        <row r="71943">
          <cell r="A71943" t="str">
            <v>4580035</v>
          </cell>
          <cell r="B71943" t="str">
            <v>愛知県名古屋市緑区曽根</v>
          </cell>
        </row>
        <row r="71944">
          <cell r="A71944" t="str">
            <v>4580823</v>
          </cell>
          <cell r="B71944" t="str">
            <v>愛知県名古屋市緑区太子</v>
          </cell>
        </row>
        <row r="71945">
          <cell r="A71945" t="str">
            <v>4580046</v>
          </cell>
          <cell r="B71945" t="str">
            <v>愛知県名古屋市緑区長根町</v>
          </cell>
        </row>
        <row r="71946">
          <cell r="A71946" t="str">
            <v>4580005</v>
          </cell>
          <cell r="B71946" t="str">
            <v>愛知県名古屋市緑区鳴丘</v>
          </cell>
        </row>
        <row r="71947">
          <cell r="A71947" t="str">
            <v>4580041</v>
          </cell>
          <cell r="B71947" t="str">
            <v>愛知県名古屋市緑区鳴子町</v>
          </cell>
        </row>
        <row r="71948">
          <cell r="A71948" t="str">
            <v>4580801</v>
          </cell>
          <cell r="B71948" t="str">
            <v>愛知県名古屋市緑区鳴海町</v>
          </cell>
        </row>
        <row r="71949">
          <cell r="A71949" t="str">
            <v>4580845</v>
          </cell>
          <cell r="B71949" t="str">
            <v>愛知県名古屋市緑区鳴海町</v>
          </cell>
        </row>
        <row r="71950">
          <cell r="A71950" t="str">
            <v>4580824</v>
          </cell>
          <cell r="B71950" t="str">
            <v>愛知県名古屋市緑区鳴海町</v>
          </cell>
        </row>
        <row r="71951">
          <cell r="A71951" t="str">
            <v>4580842</v>
          </cell>
          <cell r="B71951" t="str">
            <v>愛知県名古屋市緑区鳴海町</v>
          </cell>
        </row>
        <row r="71952">
          <cell r="A71952" t="str">
            <v>4580828</v>
          </cell>
          <cell r="B71952" t="str">
            <v>愛知県名古屋市緑区鳴海町</v>
          </cell>
        </row>
        <row r="71953">
          <cell r="A71953" t="str">
            <v>4580818</v>
          </cell>
          <cell r="B71953" t="str">
            <v>愛知県名古屋市緑区鳴海町</v>
          </cell>
        </row>
        <row r="71954">
          <cell r="A71954" t="str">
            <v>4580821</v>
          </cell>
          <cell r="B71954" t="str">
            <v>愛知県名古屋市緑区鳴海町</v>
          </cell>
        </row>
        <row r="71955">
          <cell r="A71955" t="str">
            <v>4580835</v>
          </cell>
          <cell r="B71955" t="str">
            <v>愛知県名古屋市緑区鳴海町</v>
          </cell>
        </row>
        <row r="71956">
          <cell r="A71956" t="str">
            <v>4580811</v>
          </cell>
          <cell r="B71956" t="str">
            <v>愛知県名古屋市緑区鳴海町</v>
          </cell>
        </row>
        <row r="71957">
          <cell r="A71957" t="str">
            <v>4580841</v>
          </cell>
          <cell r="B71957" t="str">
            <v>愛知県名古屋市緑区鳴海町</v>
          </cell>
        </row>
        <row r="71958">
          <cell r="A71958" t="str">
            <v>4580834</v>
          </cell>
          <cell r="B71958" t="str">
            <v>愛知県名古屋市緑区鳴海町</v>
          </cell>
        </row>
        <row r="71959">
          <cell r="A71959" t="str">
            <v>4580844</v>
          </cell>
          <cell r="B71959" t="str">
            <v>愛知県名古屋市緑区鳴海町</v>
          </cell>
        </row>
        <row r="71960">
          <cell r="A71960" t="str">
            <v>4580827</v>
          </cell>
          <cell r="B71960" t="str">
            <v>愛知県名古屋市緑区鳴海町</v>
          </cell>
        </row>
        <row r="71961">
          <cell r="A71961" t="str">
            <v>4580831</v>
          </cell>
          <cell r="B71961" t="str">
            <v>愛知県名古屋市緑区鳴海町</v>
          </cell>
        </row>
        <row r="71962">
          <cell r="A71962" t="str">
            <v>4580817</v>
          </cell>
          <cell r="B71962" t="str">
            <v>愛知県名古屋市緑区鳴海町</v>
          </cell>
        </row>
        <row r="71963">
          <cell r="A71963" t="str">
            <v>4580846</v>
          </cell>
          <cell r="B71963" t="str">
            <v>愛知県名古屋市緑区鳴海町</v>
          </cell>
        </row>
        <row r="71964">
          <cell r="A71964" t="str">
            <v>4580012</v>
          </cell>
          <cell r="B71964" t="str">
            <v>愛知県名古屋市緑区久方</v>
          </cell>
        </row>
        <row r="71965">
          <cell r="A71965" t="str">
            <v>4580013</v>
          </cell>
          <cell r="B71965" t="str">
            <v>愛知県名古屋市緑区ほら貝</v>
          </cell>
        </row>
        <row r="71966">
          <cell r="A71966" t="str">
            <v>4580843</v>
          </cell>
          <cell r="B71966" t="str">
            <v>愛知県名古屋市緑区松が根台</v>
          </cell>
        </row>
        <row r="71967">
          <cell r="A71967" t="str">
            <v>4580002</v>
          </cell>
          <cell r="B71967" t="str">
            <v>愛知県名古屋市緑区桃山</v>
          </cell>
        </row>
        <row r="71968">
          <cell r="A71968" t="str">
            <v>4598002</v>
          </cell>
          <cell r="B71968" t="str">
            <v>愛知県名古屋市緑区森の里</v>
          </cell>
        </row>
        <row r="71969">
          <cell r="A71969" t="str">
            <v>4580036</v>
          </cell>
          <cell r="B71969" t="str">
            <v>愛知県名古屋市緑区六田</v>
          </cell>
        </row>
        <row r="71970">
          <cell r="A71970" t="str">
            <v>4580847</v>
          </cell>
          <cell r="B71970" t="str">
            <v>愛知県名古屋市緑区浦里</v>
          </cell>
        </row>
        <row r="71971">
          <cell r="A71971" t="str">
            <v>4580003</v>
          </cell>
          <cell r="B71971" t="str">
            <v>愛知県名古屋市緑区黒沢台</v>
          </cell>
        </row>
        <row r="71972">
          <cell r="A71972" t="str">
            <v>4580004</v>
          </cell>
          <cell r="B71972" t="str">
            <v>愛知県名古屋市緑区乗鞍</v>
          </cell>
        </row>
        <row r="71973">
          <cell r="A71973" t="str">
            <v>4580832</v>
          </cell>
          <cell r="B71973" t="str">
            <v>愛知県名古屋市緑区漆山</v>
          </cell>
        </row>
        <row r="71974">
          <cell r="A71974" t="str">
            <v>4580825</v>
          </cell>
          <cell r="B71974" t="str">
            <v>愛知県名古屋市緑区左京山</v>
          </cell>
        </row>
        <row r="71975">
          <cell r="A71975" t="str">
            <v>4580031</v>
          </cell>
          <cell r="B71975" t="str">
            <v>愛知県名古屋市緑区旭出</v>
          </cell>
        </row>
        <row r="71976">
          <cell r="A71976" t="str">
            <v>4580016</v>
          </cell>
          <cell r="B71976" t="str">
            <v>愛知県名古屋市緑区上旭</v>
          </cell>
        </row>
        <row r="71977">
          <cell r="A71977" t="str">
            <v>4580042</v>
          </cell>
          <cell r="B71977" t="str">
            <v>愛知県名古屋市緑区高根台</v>
          </cell>
        </row>
        <row r="71978">
          <cell r="A71978" t="str">
            <v>4580043</v>
          </cell>
          <cell r="B71978" t="str">
            <v>愛知県名古屋市緑区万場山</v>
          </cell>
        </row>
        <row r="71979">
          <cell r="A71979" t="str">
            <v>4598003</v>
          </cell>
          <cell r="B71979" t="str">
            <v>愛知県名古屋市緑区大高台</v>
          </cell>
        </row>
        <row r="71980">
          <cell r="A71980" t="str">
            <v>4580913</v>
          </cell>
          <cell r="B71980" t="str">
            <v>愛知県名古屋市緑区桶狭間北</v>
          </cell>
        </row>
        <row r="71981">
          <cell r="A71981" t="str">
            <v>4580816</v>
          </cell>
          <cell r="B71981" t="str">
            <v>愛知県名古屋市緑区横吹町</v>
          </cell>
        </row>
        <row r="71982">
          <cell r="A71982" t="str">
            <v>4580915</v>
          </cell>
          <cell r="B71982" t="str">
            <v>愛知県名古屋市緑区野末町</v>
          </cell>
        </row>
        <row r="71983">
          <cell r="A71983" t="str">
            <v>4580033</v>
          </cell>
          <cell r="B71983" t="str">
            <v>愛知県名古屋市緑区相原郷</v>
          </cell>
        </row>
        <row r="71984">
          <cell r="A71984" t="str">
            <v>4580024</v>
          </cell>
          <cell r="B71984" t="str">
            <v>愛知県名古屋市緑区尾崎山</v>
          </cell>
        </row>
        <row r="71985">
          <cell r="A71985" t="str">
            <v>4580025</v>
          </cell>
          <cell r="B71985" t="str">
            <v>愛知県名古屋市緑区鳥澄</v>
          </cell>
        </row>
        <row r="71986">
          <cell r="A71986" t="str">
            <v>4580034</v>
          </cell>
          <cell r="B71986" t="str">
            <v>愛知県名古屋市緑区若田</v>
          </cell>
        </row>
        <row r="71987">
          <cell r="A71987" t="str">
            <v>4580813</v>
          </cell>
          <cell r="B71987" t="str">
            <v>愛知県名古屋市緑区藤塚</v>
          </cell>
        </row>
        <row r="71988">
          <cell r="A71988" t="str">
            <v>4580814</v>
          </cell>
          <cell r="B71988" t="str">
            <v>愛知県名古屋市緑区鶴が沢</v>
          </cell>
        </row>
        <row r="71989">
          <cell r="A71989" t="str">
            <v>4580815</v>
          </cell>
          <cell r="B71989" t="str">
            <v>愛知県名古屋市緑区徳重</v>
          </cell>
        </row>
        <row r="71990">
          <cell r="A71990" t="str">
            <v>4580032</v>
          </cell>
          <cell r="B71990" t="str">
            <v>愛知県名古屋市緑区大形山</v>
          </cell>
        </row>
        <row r="71991">
          <cell r="A71991" t="str">
            <v>4580007</v>
          </cell>
          <cell r="B71991" t="str">
            <v>愛知県名古屋市緑区篭山</v>
          </cell>
        </row>
        <row r="71992">
          <cell r="A71992" t="str">
            <v>4580023</v>
          </cell>
          <cell r="B71992" t="str">
            <v>愛知県名古屋市緑区鴻仏目</v>
          </cell>
        </row>
        <row r="71993">
          <cell r="A71993" t="str">
            <v>4580022</v>
          </cell>
          <cell r="B71993" t="str">
            <v>愛知県名古屋市緑区小坂</v>
          </cell>
        </row>
        <row r="71994">
          <cell r="A71994" t="str">
            <v>4580021</v>
          </cell>
          <cell r="B71994" t="str">
            <v>愛知県名古屋市緑区滝ノ水</v>
          </cell>
        </row>
        <row r="71995">
          <cell r="A71995" t="str">
            <v>4580006</v>
          </cell>
          <cell r="B71995" t="str">
            <v>愛知県名古屋市緑区細口</v>
          </cell>
        </row>
        <row r="71996">
          <cell r="A71996" t="str">
            <v>4580826</v>
          </cell>
          <cell r="B71996" t="str">
            <v>愛知県名古屋市緑区平子が丘</v>
          </cell>
        </row>
        <row r="71997">
          <cell r="A71997" t="str">
            <v>4580817</v>
          </cell>
          <cell r="B71997" t="str">
            <v>愛知県名古屋市緑区諸の木</v>
          </cell>
        </row>
        <row r="71998">
          <cell r="A71998" t="str">
            <v>4580917</v>
          </cell>
          <cell r="B71998" t="str">
            <v>愛知県名古屋市緑区武路町</v>
          </cell>
        </row>
        <row r="71999">
          <cell r="A71999" t="str">
            <v>4580829</v>
          </cell>
          <cell r="B71999" t="str">
            <v>愛知県名古屋市緑区鎌倉台</v>
          </cell>
        </row>
        <row r="72000">
          <cell r="A72000" t="str">
            <v>4580830</v>
          </cell>
          <cell r="B72000" t="str">
            <v>愛知県名古屋市緑区姥子山</v>
          </cell>
        </row>
        <row r="72001">
          <cell r="A72001" t="str">
            <v>4580008</v>
          </cell>
          <cell r="B72001" t="str">
            <v>愛知県名古屋市緑区平手北</v>
          </cell>
        </row>
        <row r="72002">
          <cell r="A72002" t="str">
            <v>4580039</v>
          </cell>
          <cell r="B72002" t="str">
            <v>愛知県名古屋市緑区四本木</v>
          </cell>
        </row>
        <row r="72003">
          <cell r="A72003" t="str">
            <v>4580903</v>
          </cell>
          <cell r="B72003" t="str">
            <v>愛知県名古屋市緑区有松愛宕</v>
          </cell>
        </row>
        <row r="72004">
          <cell r="A72004" t="str">
            <v>4580902</v>
          </cell>
          <cell r="B72004" t="str">
            <v>愛知県名古屋市緑区有松三丁山</v>
          </cell>
        </row>
        <row r="72005">
          <cell r="A72005" t="str">
            <v>4598004</v>
          </cell>
          <cell r="B72005" t="str">
            <v>愛知県名古屋市緑区有松南</v>
          </cell>
        </row>
        <row r="72006">
          <cell r="A72006" t="str">
            <v>4598005</v>
          </cell>
          <cell r="B72006" t="str">
            <v>愛知県名古屋市緑区緑花台</v>
          </cell>
        </row>
        <row r="72007">
          <cell r="A72007" t="str">
            <v>4580803</v>
          </cell>
          <cell r="B72007" t="str">
            <v>愛知県名古屋市緑区鏡田</v>
          </cell>
        </row>
        <row r="72008">
          <cell r="A72008" t="str">
            <v>4580804</v>
          </cell>
          <cell r="B72008" t="str">
            <v>愛知県名古屋市緑区亀が洞</v>
          </cell>
        </row>
        <row r="72009">
          <cell r="A72009" t="str">
            <v>4580802</v>
          </cell>
          <cell r="B72009" t="str">
            <v>愛知県名古屋市緑区兵庫</v>
          </cell>
        </row>
        <row r="72010">
          <cell r="A72010" t="str">
            <v>4580805</v>
          </cell>
          <cell r="B72010" t="str">
            <v>愛知県名古屋市緑区大清水</v>
          </cell>
        </row>
        <row r="72011">
          <cell r="A72011" t="str">
            <v>4580806</v>
          </cell>
          <cell r="B72011" t="str">
            <v>愛知県名古屋市緑区大清水西</v>
          </cell>
        </row>
        <row r="72012">
          <cell r="A72012" t="str">
            <v>4580807</v>
          </cell>
          <cell r="B72012" t="str">
            <v>愛知県名古屋市緑区砂田</v>
          </cell>
        </row>
        <row r="72013">
          <cell r="A72013" t="str">
            <v>4580009</v>
          </cell>
          <cell r="B72013" t="str">
            <v>愛知県名古屋市緑区平手南</v>
          </cell>
        </row>
        <row r="72014">
          <cell r="A72014" t="str">
            <v>4580810</v>
          </cell>
          <cell r="B72014" t="str">
            <v>愛知県名古屋市緑区八つ松</v>
          </cell>
        </row>
        <row r="72015">
          <cell r="A72015" t="str">
            <v>4598006</v>
          </cell>
          <cell r="B72015" t="str">
            <v>愛知県名古屋市緑区倉坂</v>
          </cell>
        </row>
        <row r="72016">
          <cell r="A72016" t="str">
            <v>4580809</v>
          </cell>
          <cell r="B72016" t="str">
            <v>愛知県名古屋市緑区西神の倉</v>
          </cell>
        </row>
        <row r="72017">
          <cell r="A72017" t="str">
            <v>4580808</v>
          </cell>
          <cell r="B72017" t="str">
            <v>愛知県名古屋市緑区東神の倉</v>
          </cell>
        </row>
        <row r="72018">
          <cell r="A72018" t="str">
            <v>4580837</v>
          </cell>
          <cell r="B72018" t="str">
            <v>愛知県名古屋市緑区赤松</v>
          </cell>
        </row>
        <row r="72019">
          <cell r="A72019" t="str">
            <v>4580836</v>
          </cell>
          <cell r="B72019" t="str">
            <v>愛知県名古屋市緑区白土</v>
          </cell>
        </row>
        <row r="72020">
          <cell r="A72020" t="str">
            <v>4580820</v>
          </cell>
          <cell r="B72020" t="str">
            <v>愛知県名古屋市緑区境松</v>
          </cell>
        </row>
        <row r="72021">
          <cell r="A72021" t="str">
            <v>4580822</v>
          </cell>
          <cell r="B72021" t="str">
            <v>愛知県名古屋市緑区大将ケ根</v>
          </cell>
        </row>
        <row r="72022">
          <cell r="A72022" t="str">
            <v>4598007</v>
          </cell>
          <cell r="B72022" t="str">
            <v>愛知県名古屋市緑区大根山</v>
          </cell>
        </row>
        <row r="72023">
          <cell r="A72023" t="str">
            <v>4580924</v>
          </cell>
          <cell r="B72023" t="str">
            <v>愛知県名古屋市緑区有松</v>
          </cell>
        </row>
        <row r="72024">
          <cell r="A72024" t="str">
            <v>4580922</v>
          </cell>
          <cell r="B72024" t="str">
            <v>愛知県名古屋市緑区桶狭間切戸</v>
          </cell>
        </row>
        <row r="72025">
          <cell r="A72025" t="str">
            <v>4580921</v>
          </cell>
          <cell r="B72025" t="str">
            <v>愛知県名古屋市緑区桶狭間清水山</v>
          </cell>
        </row>
        <row r="72026">
          <cell r="A72026" t="str">
            <v>4580919</v>
          </cell>
          <cell r="B72026" t="str">
            <v>愛知県名古屋市緑区桶狭間神明</v>
          </cell>
        </row>
        <row r="72027">
          <cell r="A72027" t="str">
            <v>4580910</v>
          </cell>
          <cell r="B72027" t="str">
            <v>愛知県名古屋市緑区桶狭間森前</v>
          </cell>
        </row>
        <row r="72028">
          <cell r="A72028" t="str">
            <v>4598009</v>
          </cell>
          <cell r="B72028" t="str">
            <v>愛知県名古屋市緑区清水山</v>
          </cell>
        </row>
        <row r="72029">
          <cell r="A72029" t="str">
            <v>4580918</v>
          </cell>
          <cell r="B72029" t="str">
            <v>愛知県名古屋市緑区南陵</v>
          </cell>
        </row>
        <row r="72030">
          <cell r="A72030" t="str">
            <v>4598008</v>
          </cell>
          <cell r="B72030" t="str">
            <v>愛知県名古屋市緑区文久山</v>
          </cell>
        </row>
        <row r="72031">
          <cell r="A72031" t="str">
            <v>4580925</v>
          </cell>
          <cell r="B72031" t="str">
            <v>愛知県名古屋市緑区桶狭間</v>
          </cell>
        </row>
        <row r="72032">
          <cell r="A72032" t="str">
            <v>4580926</v>
          </cell>
          <cell r="B72032" t="str">
            <v>愛知県名古屋市緑区桶狭間上の山</v>
          </cell>
        </row>
        <row r="72033">
          <cell r="A72033" t="str">
            <v>4580927</v>
          </cell>
          <cell r="B72033" t="str">
            <v>愛知県名古屋市緑区桶狭間南</v>
          </cell>
        </row>
        <row r="72034">
          <cell r="A72034" t="str">
            <v>4598011</v>
          </cell>
          <cell r="B72034" t="str">
            <v>愛知県名古屋市緑区定納山</v>
          </cell>
        </row>
        <row r="72035">
          <cell r="A72035" t="str">
            <v>4580849</v>
          </cell>
          <cell r="B72035" t="str">
            <v>愛知県名古屋市緑区大清水東</v>
          </cell>
        </row>
        <row r="72036">
          <cell r="A72036" t="str">
            <v>4580848</v>
          </cell>
          <cell r="B72036" t="str">
            <v>愛知県名古屋市緑区水広</v>
          </cell>
        </row>
        <row r="72037">
          <cell r="A72037" t="str">
            <v>4598012</v>
          </cell>
          <cell r="B72037" t="str">
            <v>愛知県名古屋市緑区茨谷山</v>
          </cell>
        </row>
        <row r="72038">
          <cell r="A72038" t="str">
            <v>4598013</v>
          </cell>
          <cell r="B72038" t="str">
            <v>愛知県名古屋市緑区高根山</v>
          </cell>
        </row>
        <row r="72039">
          <cell r="A72039" t="str">
            <v>4598014</v>
          </cell>
          <cell r="B72039" t="str">
            <v>愛知県名古屋市緑区忠治山</v>
          </cell>
        </row>
        <row r="72040">
          <cell r="A72040" t="str">
            <v>4598015</v>
          </cell>
          <cell r="B72040" t="str">
            <v>愛知県名古屋市緑区別所山</v>
          </cell>
        </row>
        <row r="72041">
          <cell r="A72041" t="str">
            <v>4598016</v>
          </cell>
          <cell r="B72041" t="str">
            <v>愛知県名古屋市緑区南大高</v>
          </cell>
        </row>
        <row r="72042">
          <cell r="A72042" t="str">
            <v>4580928</v>
          </cell>
          <cell r="B72042" t="str">
            <v>愛知県名古屋市緑区有松幕山</v>
          </cell>
        </row>
        <row r="72043">
          <cell r="A72043" t="str">
            <v>4580929</v>
          </cell>
          <cell r="B72043" t="str">
            <v>愛知県名古屋市緑区桶狭間西</v>
          </cell>
        </row>
        <row r="72044">
          <cell r="A72044" t="str">
            <v>4580920</v>
          </cell>
          <cell r="B72044" t="str">
            <v>愛知県名古屋市緑区桶狭間巻山</v>
          </cell>
        </row>
        <row r="72045">
          <cell r="A72045" t="str">
            <v>4580851</v>
          </cell>
          <cell r="B72045" t="str">
            <v>愛知県名古屋市緑区熊の前</v>
          </cell>
        </row>
        <row r="72046">
          <cell r="A72046" t="str">
            <v>4580852</v>
          </cell>
          <cell r="B72046" t="str">
            <v>愛知県名古屋市緑区元徳重</v>
          </cell>
        </row>
        <row r="72047">
          <cell r="A72047" t="str">
            <v>4598017</v>
          </cell>
          <cell r="B72047" t="str">
            <v>愛知県名古屋市緑区瀬木南</v>
          </cell>
        </row>
        <row r="72048">
          <cell r="A72048" t="str">
            <v>4650033</v>
          </cell>
          <cell r="B72048" t="str">
            <v>愛知県名古屋市名東区明が丘</v>
          </cell>
        </row>
        <row r="72049">
          <cell r="A72049" t="str">
            <v>4650041</v>
          </cell>
          <cell r="B72049" t="str">
            <v>愛知県名古屋市名東区朝日が丘</v>
          </cell>
        </row>
        <row r="72050">
          <cell r="A72050" t="str">
            <v>4650023</v>
          </cell>
          <cell r="B72050" t="str">
            <v>愛知県名古屋市名東区石が根町</v>
          </cell>
        </row>
        <row r="72051">
          <cell r="A72051" t="str">
            <v>4650000</v>
          </cell>
          <cell r="B72051" t="str">
            <v>愛知県名古屋市名東区猪高町大字一社</v>
          </cell>
        </row>
        <row r="72052">
          <cell r="A72052" t="str">
            <v>4650000</v>
          </cell>
          <cell r="B72052" t="str">
            <v>愛知県名古屋市名東区猪高町大字猪子石</v>
          </cell>
        </row>
        <row r="72053">
          <cell r="A72053" t="str">
            <v>4650052</v>
          </cell>
          <cell r="B72053" t="str">
            <v>愛知県名古屋市名東区猪高町大字上社</v>
          </cell>
        </row>
        <row r="72054">
          <cell r="A72054" t="str">
            <v>4650067</v>
          </cell>
          <cell r="B72054" t="str">
            <v>愛知県名古屋市名東区猪高町大字高針</v>
          </cell>
        </row>
        <row r="72055">
          <cell r="A72055" t="str">
            <v>4650000</v>
          </cell>
          <cell r="B72055" t="str">
            <v>愛知県名古屋市名東区猪高町大字藤森</v>
          </cell>
        </row>
        <row r="72056">
          <cell r="A72056" t="str">
            <v>4650093</v>
          </cell>
          <cell r="B72056" t="str">
            <v>愛知県名古屋市名東区一社</v>
          </cell>
        </row>
        <row r="72057">
          <cell r="A72057" t="str">
            <v>4650077</v>
          </cell>
          <cell r="B72057" t="str">
            <v>愛知県名古屋市名東区植園町</v>
          </cell>
        </row>
        <row r="72058">
          <cell r="A72058" t="str">
            <v>4650076</v>
          </cell>
          <cell r="B72058" t="str">
            <v>愛知県名古屋市名東区扇町</v>
          </cell>
        </row>
        <row r="72059">
          <cell r="A72059" t="str">
            <v>4650064</v>
          </cell>
          <cell r="B72059" t="str">
            <v>愛知県名古屋市名東区大針</v>
          </cell>
        </row>
        <row r="72060">
          <cell r="A72060" t="str">
            <v>4650083</v>
          </cell>
          <cell r="B72060" t="str">
            <v>愛知県名古屋市名東区神丘町</v>
          </cell>
        </row>
        <row r="72061">
          <cell r="A72061" t="str">
            <v>4650082</v>
          </cell>
          <cell r="B72061" t="str">
            <v>愛知県名古屋市名東区神里</v>
          </cell>
        </row>
        <row r="72062">
          <cell r="A72062" t="str">
            <v>4650025</v>
          </cell>
          <cell r="B72062" t="str">
            <v>愛知県名古屋市名東区上社</v>
          </cell>
        </row>
        <row r="72063">
          <cell r="A72063" t="str">
            <v>4650094</v>
          </cell>
          <cell r="B72063" t="str">
            <v>愛知県名古屋市名東区亀の井</v>
          </cell>
        </row>
        <row r="72064">
          <cell r="A72064" t="str">
            <v>4650058</v>
          </cell>
          <cell r="B72064" t="str">
            <v>愛知県名古屋市名東区貴船</v>
          </cell>
        </row>
        <row r="72065">
          <cell r="A72065" t="str">
            <v>4650047</v>
          </cell>
          <cell r="B72065" t="str">
            <v>愛知県名古屋市名東区小池町</v>
          </cell>
        </row>
        <row r="72066">
          <cell r="A72066" t="str">
            <v>4650053</v>
          </cell>
          <cell r="B72066" t="str">
            <v>愛知県名古屋市名東区極楽</v>
          </cell>
        </row>
        <row r="72067">
          <cell r="A72067" t="str">
            <v>4650096</v>
          </cell>
          <cell r="B72067" t="str">
            <v>愛知県名古屋市名東区桜が丘</v>
          </cell>
        </row>
        <row r="72068">
          <cell r="A72068" t="str">
            <v>4650063</v>
          </cell>
          <cell r="B72068" t="str">
            <v>愛知県名古屋市名東区新宿</v>
          </cell>
        </row>
        <row r="72069">
          <cell r="A72069" t="str">
            <v>4650081</v>
          </cell>
          <cell r="B72069" t="str">
            <v>愛知県名古屋市名東区高間町</v>
          </cell>
        </row>
        <row r="72070">
          <cell r="A72070" t="str">
            <v>4650095</v>
          </cell>
          <cell r="B72070" t="str">
            <v>愛知県名古屋市名東区高社</v>
          </cell>
        </row>
        <row r="72071">
          <cell r="A72071" t="str">
            <v>4650043</v>
          </cell>
          <cell r="B72071" t="str">
            <v>愛知県名古屋市名東区宝が丘</v>
          </cell>
        </row>
        <row r="72072">
          <cell r="A72072" t="str">
            <v>4650086</v>
          </cell>
          <cell r="B72072" t="str">
            <v>愛知県名古屋市名東区代万町</v>
          </cell>
        </row>
        <row r="72073">
          <cell r="A72073" t="str">
            <v>4650027</v>
          </cell>
          <cell r="B72073" t="str">
            <v>愛知県名古屋市名東区丁田町</v>
          </cell>
        </row>
        <row r="72074">
          <cell r="A72074" t="str">
            <v>4650042</v>
          </cell>
          <cell r="B72074" t="str">
            <v>愛知県名古屋市名東区照が丘</v>
          </cell>
        </row>
        <row r="72075">
          <cell r="A72075" t="str">
            <v>4650000</v>
          </cell>
          <cell r="B72075" t="str">
            <v>愛知県名古屋市名東区天白町大字植田</v>
          </cell>
        </row>
        <row r="72076">
          <cell r="A72076" t="str">
            <v>4650031</v>
          </cell>
          <cell r="B72076" t="str">
            <v>愛知県名古屋市名東区富が丘</v>
          </cell>
        </row>
        <row r="72077">
          <cell r="A72077" t="str">
            <v>4650084</v>
          </cell>
          <cell r="B72077" t="str">
            <v>愛知県名古屋市名東区西里町</v>
          </cell>
        </row>
        <row r="72078">
          <cell r="A72078" t="str">
            <v>4650071</v>
          </cell>
          <cell r="B72078" t="str">
            <v>愛知県名古屋市名東区西山台</v>
          </cell>
        </row>
        <row r="72079">
          <cell r="A72079" t="str">
            <v>4650085</v>
          </cell>
          <cell r="B72079" t="str">
            <v>愛知県名古屋市名東区西山本通</v>
          </cell>
        </row>
        <row r="72080">
          <cell r="A72080" t="str">
            <v>4650078</v>
          </cell>
          <cell r="B72080" t="str">
            <v>愛知県名古屋市名東区にじが丘</v>
          </cell>
        </row>
        <row r="72081">
          <cell r="A72081" t="str">
            <v>4650046</v>
          </cell>
          <cell r="B72081" t="str">
            <v>愛知県名古屋市名東区望が丘</v>
          </cell>
        </row>
        <row r="72082">
          <cell r="A72082" t="str">
            <v>4650056</v>
          </cell>
          <cell r="B72082" t="str">
            <v>愛知県名古屋市名東区野間町</v>
          </cell>
        </row>
        <row r="72083">
          <cell r="A72083" t="str">
            <v>4650018</v>
          </cell>
          <cell r="B72083" t="str">
            <v>愛知県名古屋市名東区八前</v>
          </cell>
        </row>
        <row r="72084">
          <cell r="A72084" t="str">
            <v>4650045</v>
          </cell>
          <cell r="B72084" t="str">
            <v>愛知県名古屋市名東区姫若町</v>
          </cell>
        </row>
        <row r="72085">
          <cell r="A72085" t="str">
            <v>4650037</v>
          </cell>
          <cell r="B72085" t="str">
            <v>愛知県名古屋市名東区藤香町</v>
          </cell>
        </row>
        <row r="72086">
          <cell r="A72086" t="str">
            <v>4650032</v>
          </cell>
          <cell r="B72086" t="str">
            <v>愛知県名古屋市名東区藤が丘</v>
          </cell>
        </row>
        <row r="72087">
          <cell r="A72087" t="str">
            <v>4650036</v>
          </cell>
          <cell r="B72087" t="str">
            <v>愛知県名古屋市名東区藤里町</v>
          </cell>
        </row>
        <row r="72088">
          <cell r="A72088" t="str">
            <v>4650075</v>
          </cell>
          <cell r="B72088" t="str">
            <v>愛知県名古屋市名東区藤巻町</v>
          </cell>
        </row>
        <row r="72089">
          <cell r="A72089" t="str">
            <v>4650048</v>
          </cell>
          <cell r="B72089" t="str">
            <v>愛知県名古屋市名東区藤見が丘</v>
          </cell>
        </row>
        <row r="72090">
          <cell r="A72090" t="str">
            <v>4650026</v>
          </cell>
          <cell r="B72090" t="str">
            <v>愛知県名古屋市名東区藤森</v>
          </cell>
        </row>
        <row r="72091">
          <cell r="A72091" t="str">
            <v>4650097</v>
          </cell>
          <cell r="B72091" t="str">
            <v>愛知県名古屋市名東区平和が丘</v>
          </cell>
        </row>
        <row r="72092">
          <cell r="A72092" t="str">
            <v>4650024</v>
          </cell>
          <cell r="B72092" t="str">
            <v>愛知県名古屋市名東区本郷</v>
          </cell>
        </row>
        <row r="72093">
          <cell r="A72093" t="str">
            <v>4650062</v>
          </cell>
          <cell r="B72093" t="str">
            <v>愛知県名古屋市名東区松井町</v>
          </cell>
        </row>
        <row r="72094">
          <cell r="A72094" t="str">
            <v>4650087</v>
          </cell>
          <cell r="B72094" t="str">
            <v>愛知県名古屋市名東区名東本通</v>
          </cell>
        </row>
        <row r="72095">
          <cell r="A72095" t="str">
            <v>4650088</v>
          </cell>
          <cell r="B72095" t="str">
            <v>愛知県名古屋市名東区名東本町</v>
          </cell>
        </row>
        <row r="72096">
          <cell r="A72096" t="str">
            <v>4650092</v>
          </cell>
          <cell r="B72096" t="str">
            <v>愛知県名古屋市名東区社台</v>
          </cell>
        </row>
        <row r="72097">
          <cell r="A72097" t="str">
            <v>4650035</v>
          </cell>
          <cell r="B72097" t="str">
            <v>愛知県名古屋市名東区豊が丘</v>
          </cell>
        </row>
        <row r="72098">
          <cell r="A72098" t="str">
            <v>4650091</v>
          </cell>
          <cell r="B72098" t="str">
            <v>愛知県名古屋市名東区よもぎ台</v>
          </cell>
        </row>
        <row r="72099">
          <cell r="A72099" t="str">
            <v>4650057</v>
          </cell>
          <cell r="B72099" t="str">
            <v>愛知県名古屋市名東区陸前町</v>
          </cell>
        </row>
        <row r="72100">
          <cell r="A72100" t="str">
            <v>4650034</v>
          </cell>
          <cell r="B72100" t="str">
            <v>愛知県名古屋市名東区高柳町</v>
          </cell>
        </row>
        <row r="72101">
          <cell r="A72101" t="str">
            <v>4650022</v>
          </cell>
          <cell r="B72101" t="str">
            <v>愛知県名古屋市名東区藤森西町</v>
          </cell>
        </row>
        <row r="72102">
          <cell r="A72102" t="str">
            <v>4650051</v>
          </cell>
          <cell r="B72102" t="str">
            <v>愛知県名古屋市名東区社が丘</v>
          </cell>
        </row>
        <row r="72103">
          <cell r="A72103" t="str">
            <v>4650013</v>
          </cell>
          <cell r="B72103" t="str">
            <v>愛知県名古屋市名東区社口</v>
          </cell>
        </row>
        <row r="72104">
          <cell r="A72104" t="str">
            <v>4650014</v>
          </cell>
          <cell r="B72104" t="str">
            <v>愛知県名古屋市名東区上菅</v>
          </cell>
        </row>
        <row r="72105">
          <cell r="A72105" t="str">
            <v>4650044</v>
          </cell>
          <cell r="B72105" t="str">
            <v>愛知県名古屋市名東区小井堀町</v>
          </cell>
        </row>
        <row r="72106">
          <cell r="A72106" t="str">
            <v>4650061</v>
          </cell>
          <cell r="B72106" t="str">
            <v>愛知県名古屋市名東区高針</v>
          </cell>
        </row>
        <row r="72107">
          <cell r="A72107" t="str">
            <v>4650068</v>
          </cell>
          <cell r="B72107" t="str">
            <v>愛知県名古屋市名東区牧の里</v>
          </cell>
        </row>
        <row r="72108">
          <cell r="A72108" t="str">
            <v>4650072</v>
          </cell>
          <cell r="B72108" t="str">
            <v>愛知県名古屋市名東区牧の原</v>
          </cell>
        </row>
        <row r="72109">
          <cell r="A72109" t="str">
            <v>4650055</v>
          </cell>
          <cell r="B72109" t="str">
            <v>愛知県名古屋市名東区勢子坊</v>
          </cell>
        </row>
        <row r="72110">
          <cell r="A72110" t="str">
            <v>4650054</v>
          </cell>
          <cell r="B72110" t="str">
            <v>愛知県名古屋市名東区高針台</v>
          </cell>
        </row>
        <row r="72111">
          <cell r="A72111" t="str">
            <v>4650016</v>
          </cell>
          <cell r="B72111" t="str">
            <v>愛知県名古屋市名東区赤松台</v>
          </cell>
        </row>
        <row r="72112">
          <cell r="A72112" t="str">
            <v>4650028</v>
          </cell>
          <cell r="B72112" t="str">
            <v>愛知県名古屋市名東区猪高台</v>
          </cell>
        </row>
        <row r="72113">
          <cell r="A72113" t="str">
            <v>4650021</v>
          </cell>
          <cell r="B72113" t="str">
            <v>愛知県名古屋市名東区猪子石</v>
          </cell>
        </row>
        <row r="72114">
          <cell r="A72114" t="str">
            <v>4650003</v>
          </cell>
          <cell r="B72114" t="str">
            <v>愛知県名古屋市名東区延珠町</v>
          </cell>
        </row>
        <row r="72115">
          <cell r="A72115" t="str">
            <v>4650005</v>
          </cell>
          <cell r="B72115" t="str">
            <v>愛知県名古屋市名東区香流</v>
          </cell>
        </row>
        <row r="72116">
          <cell r="A72116" t="str">
            <v>4650007</v>
          </cell>
          <cell r="B72116" t="str">
            <v>愛知県名古屋市名東区香坂</v>
          </cell>
        </row>
        <row r="72117">
          <cell r="A72117" t="str">
            <v>4650004</v>
          </cell>
          <cell r="B72117" t="str">
            <v>愛知県名古屋市名東区香南</v>
          </cell>
        </row>
        <row r="72118">
          <cell r="A72118" t="str">
            <v>4650006</v>
          </cell>
          <cell r="B72118" t="str">
            <v>愛知県名古屋市名東区神月町</v>
          </cell>
        </row>
        <row r="72119">
          <cell r="A72119" t="str">
            <v>4650017</v>
          </cell>
          <cell r="B72119" t="str">
            <v>愛知県名古屋市名東区つつじが丘</v>
          </cell>
        </row>
        <row r="72120">
          <cell r="A72120" t="str">
            <v>4650002</v>
          </cell>
          <cell r="B72120" t="str">
            <v>愛知県名古屋市名東区引山</v>
          </cell>
        </row>
        <row r="72121">
          <cell r="A72121" t="str">
            <v>4650012</v>
          </cell>
          <cell r="B72121" t="str">
            <v>愛知県名古屋市名東区文教台</v>
          </cell>
        </row>
        <row r="72122">
          <cell r="A72122" t="str">
            <v>4650011</v>
          </cell>
          <cell r="B72122" t="str">
            <v>愛知県名古屋市名東区山の手</v>
          </cell>
        </row>
        <row r="72123">
          <cell r="A72123" t="str">
            <v>4650015</v>
          </cell>
          <cell r="B72123" t="str">
            <v>愛知県名古屋市名東区若葉台</v>
          </cell>
        </row>
        <row r="72124">
          <cell r="A72124" t="str">
            <v>4650065</v>
          </cell>
          <cell r="B72124" t="str">
            <v>愛知県名古屋市名東区梅森坂</v>
          </cell>
        </row>
        <row r="72125">
          <cell r="A72125" t="str">
            <v>4650066</v>
          </cell>
          <cell r="B72125" t="str">
            <v>愛知県名古屋市名東区梅森坂西</v>
          </cell>
        </row>
        <row r="72126">
          <cell r="A72126" t="str">
            <v>4650074</v>
          </cell>
          <cell r="B72126" t="str">
            <v>愛知県名古屋市名東区山香町</v>
          </cell>
        </row>
        <row r="72127">
          <cell r="A72127" t="str">
            <v>4650073</v>
          </cell>
          <cell r="B72127" t="str">
            <v>愛知県名古屋市名東区高針原</v>
          </cell>
        </row>
        <row r="72128">
          <cell r="A72128" t="str">
            <v>4650008</v>
          </cell>
          <cell r="B72128" t="str">
            <v>愛知県名古屋市名東区猪子石原</v>
          </cell>
        </row>
        <row r="72129">
          <cell r="A72129" t="str">
            <v>4650009</v>
          </cell>
          <cell r="B72129" t="str">
            <v>愛知県名古屋市名東区天神下</v>
          </cell>
        </row>
        <row r="72130">
          <cell r="A72130" t="str">
            <v>4650069</v>
          </cell>
          <cell r="B72130" t="str">
            <v>愛知県名古屋市名東区高針荒田</v>
          </cell>
        </row>
        <row r="72131">
          <cell r="A72131" t="str">
            <v>4680836</v>
          </cell>
          <cell r="B72131" t="str">
            <v>愛知県名古屋市天白区相川</v>
          </cell>
        </row>
        <row r="72132">
          <cell r="A72132" t="str">
            <v>4680067</v>
          </cell>
          <cell r="B72132" t="str">
            <v>愛知県名古屋市天白区池見</v>
          </cell>
        </row>
        <row r="72133">
          <cell r="A72133" t="str">
            <v>4680047</v>
          </cell>
          <cell r="B72133" t="str">
            <v>愛知県名古屋市天白区井の森町</v>
          </cell>
        </row>
        <row r="72134">
          <cell r="A72134" t="str">
            <v>4680004</v>
          </cell>
          <cell r="B72134" t="str">
            <v>愛知県名古屋市天白区梅が丘</v>
          </cell>
        </row>
        <row r="72135">
          <cell r="A72135" t="str">
            <v>4680024</v>
          </cell>
          <cell r="B72135" t="str">
            <v>愛知県名古屋市天白区大根町</v>
          </cell>
        </row>
        <row r="72136">
          <cell r="A72136" t="str">
            <v>4680068</v>
          </cell>
          <cell r="B72136" t="str">
            <v>愛知県名古屋市天白区表台</v>
          </cell>
        </row>
        <row r="72137">
          <cell r="A72137" t="str">
            <v>4680069</v>
          </cell>
          <cell r="B72137" t="str">
            <v>愛知県名古屋市天白区表山</v>
          </cell>
        </row>
        <row r="72138">
          <cell r="A72138" t="str">
            <v>4680023</v>
          </cell>
          <cell r="B72138" t="str">
            <v>愛知県名古屋市天白区御前場町</v>
          </cell>
        </row>
        <row r="72139">
          <cell r="A72139" t="str">
            <v>4680032</v>
          </cell>
          <cell r="B72139" t="str">
            <v>愛知県名古屋市天白区山郷町</v>
          </cell>
        </row>
        <row r="72140">
          <cell r="A72140" t="str">
            <v>4680025</v>
          </cell>
          <cell r="B72140" t="str">
            <v>愛知県名古屋市天白区高坂町</v>
          </cell>
        </row>
        <row r="72141">
          <cell r="A72141" t="str">
            <v>4680026</v>
          </cell>
          <cell r="B72141" t="str">
            <v>愛知県名古屋市天白区土原</v>
          </cell>
        </row>
        <row r="72142">
          <cell r="A72142" t="str">
            <v>4680005</v>
          </cell>
          <cell r="B72142" t="str">
            <v>愛知県名古屋市天白区天白町大字植田</v>
          </cell>
        </row>
        <row r="72143">
          <cell r="A72143" t="str">
            <v>4680027</v>
          </cell>
          <cell r="B72143" t="str">
            <v>愛知県名古屋市天白区天白町大字島田</v>
          </cell>
        </row>
        <row r="72144">
          <cell r="A72144" t="str">
            <v>4680037</v>
          </cell>
          <cell r="B72144" t="str">
            <v>愛知県名古屋市天白区天白町大字野並</v>
          </cell>
        </row>
        <row r="72145">
          <cell r="A72145" t="str">
            <v>4680021</v>
          </cell>
          <cell r="B72145" t="str">
            <v>愛知県名古屋市天白区天白町大字平針</v>
          </cell>
        </row>
        <row r="72146">
          <cell r="A72146" t="str">
            <v>4680071</v>
          </cell>
          <cell r="B72146" t="str">
            <v>愛知県名古屋市天白区天白町大字八事</v>
          </cell>
        </row>
        <row r="72147">
          <cell r="A72147" t="str">
            <v>4680064</v>
          </cell>
          <cell r="B72147" t="str">
            <v>愛知県名古屋市天白区道明町</v>
          </cell>
        </row>
        <row r="72148">
          <cell r="A72148" t="str">
            <v>4680065</v>
          </cell>
          <cell r="B72148" t="str">
            <v>愛知県名古屋市天白区中砂町</v>
          </cell>
        </row>
        <row r="72149">
          <cell r="A72149" t="str">
            <v>4680048</v>
          </cell>
          <cell r="B72149" t="str">
            <v>愛知県名古屋市天白区中坪町</v>
          </cell>
        </row>
        <row r="72150">
          <cell r="A72150" t="str">
            <v>4680039</v>
          </cell>
          <cell r="B72150" t="str">
            <v>愛知県名古屋市天白区西入町</v>
          </cell>
        </row>
        <row r="72151">
          <cell r="A72151" t="str">
            <v>4680045</v>
          </cell>
          <cell r="B72151" t="str">
            <v>愛知県名古屋市天白区野並</v>
          </cell>
        </row>
        <row r="72152">
          <cell r="A72152" t="str">
            <v>4680034</v>
          </cell>
          <cell r="B72152" t="str">
            <v>愛知県名古屋市天白区久方</v>
          </cell>
        </row>
        <row r="72153">
          <cell r="A72153" t="str">
            <v>4680033</v>
          </cell>
          <cell r="B72153" t="str">
            <v>愛知県名古屋市天白区一つ山</v>
          </cell>
        </row>
        <row r="72154">
          <cell r="A72154" t="str">
            <v>4680049</v>
          </cell>
          <cell r="B72154" t="str">
            <v>愛知県名古屋市天白区福池</v>
          </cell>
        </row>
        <row r="72155">
          <cell r="A72155" t="str">
            <v>4680046</v>
          </cell>
          <cell r="B72155" t="str">
            <v>愛知県名古屋市天白区古川町</v>
          </cell>
        </row>
        <row r="72156">
          <cell r="A72156" t="str">
            <v>4680066</v>
          </cell>
          <cell r="B72156" t="str">
            <v>愛知県名古屋市天白区元八事</v>
          </cell>
        </row>
        <row r="72157">
          <cell r="A72157" t="str">
            <v>4680076</v>
          </cell>
          <cell r="B72157" t="str">
            <v>愛知県名古屋市天白区八事石坂</v>
          </cell>
        </row>
        <row r="72158">
          <cell r="A72158" t="str">
            <v>4680061</v>
          </cell>
          <cell r="B72158" t="str">
            <v>愛知県名古屋市天白区八事天道</v>
          </cell>
        </row>
        <row r="72159">
          <cell r="A72159" t="str">
            <v>4680038</v>
          </cell>
          <cell r="B72159" t="str">
            <v>愛知県名古屋市天白区山根町</v>
          </cell>
        </row>
        <row r="72160">
          <cell r="A72160" t="str">
            <v>4680062</v>
          </cell>
          <cell r="B72160" t="str">
            <v>愛知県名古屋市天白区弥生が岡</v>
          </cell>
        </row>
        <row r="72161">
          <cell r="A72161" t="str">
            <v>4680063</v>
          </cell>
          <cell r="B72161" t="str">
            <v>愛知県名古屋市天白区音聞山</v>
          </cell>
        </row>
        <row r="72162">
          <cell r="A72162" t="str">
            <v>4680074</v>
          </cell>
          <cell r="B72162" t="str">
            <v>愛知県名古屋市天白区八幡山</v>
          </cell>
        </row>
        <row r="72163">
          <cell r="A72163" t="str">
            <v>4680075</v>
          </cell>
          <cell r="B72163" t="str">
            <v>愛知県名古屋市天白区御幸山</v>
          </cell>
        </row>
        <row r="72164">
          <cell r="A72164" t="str">
            <v>4680001</v>
          </cell>
          <cell r="B72164" t="str">
            <v>愛知県名古屋市天白区植田山</v>
          </cell>
        </row>
        <row r="72165">
          <cell r="A72165" t="str">
            <v>4680072</v>
          </cell>
          <cell r="B72165" t="str">
            <v>愛知県名古屋市天白区大坪</v>
          </cell>
        </row>
        <row r="72166">
          <cell r="A72166" t="str">
            <v>4680042</v>
          </cell>
          <cell r="B72166" t="str">
            <v>愛知県名古屋市天白区海老山町</v>
          </cell>
        </row>
        <row r="72167">
          <cell r="A72167" t="str">
            <v>4680056</v>
          </cell>
          <cell r="B72167" t="str">
            <v>愛知県名古屋市天白区島田</v>
          </cell>
        </row>
        <row r="72168">
          <cell r="A72168" t="str">
            <v>4680031</v>
          </cell>
          <cell r="B72168" t="str">
            <v>愛知県名古屋市天白区高宮町</v>
          </cell>
        </row>
        <row r="72169">
          <cell r="A72169" t="str">
            <v>4680035</v>
          </cell>
          <cell r="B72169" t="str">
            <v>愛知県名古屋市天白区境根町</v>
          </cell>
        </row>
        <row r="72170">
          <cell r="A72170" t="str">
            <v>4680055</v>
          </cell>
          <cell r="B72170" t="str">
            <v>愛知県名古屋市天白区池場</v>
          </cell>
        </row>
        <row r="72171">
          <cell r="A72171" t="str">
            <v>4680014</v>
          </cell>
          <cell r="B72171" t="str">
            <v>愛知県名古屋市天白区中平</v>
          </cell>
        </row>
        <row r="72172">
          <cell r="A72172" t="str">
            <v>4680015</v>
          </cell>
          <cell r="B72172" t="str">
            <v>愛知県名古屋市天白区原</v>
          </cell>
        </row>
        <row r="72173">
          <cell r="A72173" t="str">
            <v>4680054</v>
          </cell>
          <cell r="B72173" t="str">
            <v>愛知県名古屋市天白区横町</v>
          </cell>
        </row>
        <row r="72174">
          <cell r="A72174" t="str">
            <v>4680058</v>
          </cell>
          <cell r="B72174" t="str">
            <v>愛知県名古屋市天白区植田西</v>
          </cell>
        </row>
        <row r="72175">
          <cell r="A72175" t="str">
            <v>4680073</v>
          </cell>
          <cell r="B72175" t="str">
            <v>愛知県名古屋市天白区塩釜口</v>
          </cell>
        </row>
        <row r="72176">
          <cell r="A72176" t="str">
            <v>4680013</v>
          </cell>
          <cell r="B72176" t="str">
            <v>愛知県名古屋市天白区荒池</v>
          </cell>
        </row>
        <row r="72177">
          <cell r="A72177" t="str">
            <v>4680011</v>
          </cell>
          <cell r="B72177" t="str">
            <v>愛知県名古屋市天白区平針</v>
          </cell>
        </row>
        <row r="72178">
          <cell r="A72178" t="str">
            <v>4680012</v>
          </cell>
          <cell r="B72178" t="str">
            <v>愛知県名古屋市天白区向が丘</v>
          </cell>
        </row>
        <row r="72179">
          <cell r="A72179" t="str">
            <v>4680052</v>
          </cell>
          <cell r="B72179" t="str">
            <v>愛知県名古屋市天白区井口</v>
          </cell>
        </row>
        <row r="72180">
          <cell r="A72180" t="str">
            <v>4680051</v>
          </cell>
          <cell r="B72180" t="str">
            <v>愛知県名古屋市天白区植田</v>
          </cell>
        </row>
        <row r="72181">
          <cell r="A72181" t="str">
            <v>4680053</v>
          </cell>
          <cell r="B72181" t="str">
            <v>愛知県名古屋市天白区植田南</v>
          </cell>
        </row>
        <row r="72182">
          <cell r="A72182" t="str">
            <v>4680044</v>
          </cell>
          <cell r="B72182" t="str">
            <v>愛知県名古屋市天白区笹原町</v>
          </cell>
        </row>
        <row r="72183">
          <cell r="A72183" t="str">
            <v>4680043</v>
          </cell>
          <cell r="B72183" t="str">
            <v>愛知県名古屋市天白区菅田</v>
          </cell>
        </row>
        <row r="72184">
          <cell r="A72184" t="str">
            <v>4680022</v>
          </cell>
          <cell r="B72184" t="str">
            <v>愛知県名古屋市天白区高島</v>
          </cell>
        </row>
        <row r="72185">
          <cell r="A72185" t="str">
            <v>4680041</v>
          </cell>
          <cell r="B72185" t="str">
            <v>愛知県名古屋市天白区保呂町</v>
          </cell>
        </row>
        <row r="72186">
          <cell r="A72186" t="str">
            <v>4680008</v>
          </cell>
          <cell r="B72186" t="str">
            <v>愛知県名古屋市天白区一本松</v>
          </cell>
        </row>
        <row r="72187">
          <cell r="A72187" t="str">
            <v>4680077</v>
          </cell>
          <cell r="B72187" t="str">
            <v>愛知県名古屋市天白区八事山</v>
          </cell>
        </row>
        <row r="72188">
          <cell r="A72188" t="str">
            <v>4680003</v>
          </cell>
          <cell r="B72188" t="str">
            <v>愛知県名古屋市天白区鴻の巣</v>
          </cell>
        </row>
        <row r="72189">
          <cell r="A72189" t="str">
            <v>4680002</v>
          </cell>
          <cell r="B72189" t="str">
            <v>愛知県名古屋市天白区焼山</v>
          </cell>
        </row>
        <row r="72190">
          <cell r="A72190" t="str">
            <v>4680006</v>
          </cell>
          <cell r="B72190" t="str">
            <v>愛知県名古屋市天白区植田東</v>
          </cell>
        </row>
        <row r="72191">
          <cell r="A72191" t="str">
            <v>4680007</v>
          </cell>
          <cell r="B72191" t="str">
            <v>愛知県名古屋市天白区植田本町</v>
          </cell>
        </row>
        <row r="72192">
          <cell r="A72192" t="str">
            <v>4680009</v>
          </cell>
          <cell r="B72192" t="str">
            <v>愛知県名古屋市天白区元植田</v>
          </cell>
        </row>
        <row r="72193">
          <cell r="A72193" t="str">
            <v>4680029</v>
          </cell>
          <cell r="B72193" t="str">
            <v>愛知県名古屋市天白区島田が丘</v>
          </cell>
        </row>
        <row r="72194">
          <cell r="A72194" t="str">
            <v>4680028</v>
          </cell>
          <cell r="B72194" t="str">
            <v>愛知県名古屋市天白区島田黒石</v>
          </cell>
        </row>
        <row r="72195">
          <cell r="A72195" t="str">
            <v>4680030</v>
          </cell>
          <cell r="B72195" t="str">
            <v>愛知県名古屋市天白区平針台</v>
          </cell>
        </row>
        <row r="72196">
          <cell r="A72196" t="str">
            <v>4680020</v>
          </cell>
          <cell r="B72196" t="str">
            <v>愛知県名古屋市天白区平針南</v>
          </cell>
        </row>
        <row r="72197">
          <cell r="A72197" t="str">
            <v>4418085</v>
          </cell>
          <cell r="B72197" t="str">
            <v>愛知県豊橋市青竹町</v>
          </cell>
        </row>
        <row r="72198">
          <cell r="A72198" t="str">
            <v>4400061</v>
          </cell>
          <cell r="B72198" t="str">
            <v>愛知県豊橋市飽海町</v>
          </cell>
        </row>
        <row r="72199">
          <cell r="A72199" t="str">
            <v>4418151</v>
          </cell>
          <cell r="B72199" t="str">
            <v>愛知県豊橋市曙町</v>
          </cell>
        </row>
        <row r="72200">
          <cell r="A72200" t="str">
            <v>4418074</v>
          </cell>
          <cell r="B72200" t="str">
            <v>愛知県豊橋市明海町</v>
          </cell>
        </row>
        <row r="72201">
          <cell r="A72201" t="str">
            <v>4400043</v>
          </cell>
          <cell r="B72201" t="str">
            <v>愛知県豊橋市朝丘町</v>
          </cell>
        </row>
        <row r="72202">
          <cell r="A72202" t="str">
            <v>4400058</v>
          </cell>
          <cell r="B72202" t="str">
            <v>愛知県豊橋市旭本町</v>
          </cell>
        </row>
        <row r="72203">
          <cell r="A72203" t="str">
            <v>4400057</v>
          </cell>
          <cell r="B72203" t="str">
            <v>愛知県豊橋市旭町</v>
          </cell>
        </row>
        <row r="72204">
          <cell r="A72204" t="str">
            <v>4418155</v>
          </cell>
          <cell r="B72204" t="str">
            <v>愛知県豊橋市芦原町</v>
          </cell>
        </row>
        <row r="72205">
          <cell r="A72205" t="str">
            <v>4400063</v>
          </cell>
          <cell r="B72205" t="str">
            <v>愛知県豊橋市東田中郷町</v>
          </cell>
        </row>
        <row r="72206">
          <cell r="A72206" t="str">
            <v>4400047</v>
          </cell>
          <cell r="B72206" t="str">
            <v>愛知県豊橋市東田仲の町</v>
          </cell>
        </row>
        <row r="72207">
          <cell r="A72207" t="str">
            <v>4400048</v>
          </cell>
          <cell r="B72207" t="str">
            <v>愛知県豊橋市東田町</v>
          </cell>
        </row>
        <row r="72208">
          <cell r="A72208" t="str">
            <v>4400024</v>
          </cell>
          <cell r="B72208" t="str">
            <v>愛知県豊橋市東田町</v>
          </cell>
        </row>
        <row r="72209">
          <cell r="A72209" t="str">
            <v>4400054</v>
          </cell>
          <cell r="B72209" t="str">
            <v>愛知県豊橋市東田町</v>
          </cell>
        </row>
        <row r="72210">
          <cell r="A72210" t="str">
            <v>4400062</v>
          </cell>
          <cell r="B72210" t="str">
            <v>愛知県豊橋市東田町</v>
          </cell>
        </row>
        <row r="72211">
          <cell r="A72211" t="str">
            <v>4400045</v>
          </cell>
          <cell r="B72211" t="str">
            <v>愛知県豊橋市吾妻町</v>
          </cell>
        </row>
        <row r="72212">
          <cell r="A72212" t="str">
            <v>4400827</v>
          </cell>
          <cell r="B72212" t="str">
            <v>愛知県豊橋市池見町</v>
          </cell>
        </row>
        <row r="72213">
          <cell r="A72213" t="str">
            <v>4413211</v>
          </cell>
          <cell r="B72213" t="str">
            <v>愛知県豊橋市伊古部町</v>
          </cell>
        </row>
        <row r="72214">
          <cell r="A72214" t="str">
            <v>4411106</v>
          </cell>
          <cell r="B72214" t="str">
            <v>愛知県豊橋市石巻小野田町</v>
          </cell>
        </row>
        <row r="72215">
          <cell r="A72215" t="str">
            <v>4411104</v>
          </cell>
          <cell r="B72215" t="str">
            <v>愛知県豊橋市石巻中山町</v>
          </cell>
        </row>
        <row r="72216">
          <cell r="A72216" t="str">
            <v>4411102</v>
          </cell>
          <cell r="B72216" t="str">
            <v>愛知県豊橋市石巻西川町</v>
          </cell>
        </row>
        <row r="72217">
          <cell r="A72217" t="str">
            <v>4411103</v>
          </cell>
          <cell r="B72217" t="str">
            <v>愛知県豊橋市石巻萩平町</v>
          </cell>
        </row>
        <row r="72218">
          <cell r="A72218" t="str">
            <v>4411105</v>
          </cell>
          <cell r="B72218" t="str">
            <v>愛知県豊橋市石巻平野町</v>
          </cell>
        </row>
        <row r="72219">
          <cell r="A72219" t="str">
            <v>4411115</v>
          </cell>
          <cell r="B72219" t="str">
            <v>愛知県豊橋市石巻本町</v>
          </cell>
        </row>
        <row r="72220">
          <cell r="A72220" t="str">
            <v>4411112</v>
          </cell>
          <cell r="B72220" t="str">
            <v>愛知県豊橋市石巻町</v>
          </cell>
        </row>
        <row r="72221">
          <cell r="A72221" t="str">
            <v>4418144</v>
          </cell>
          <cell r="B72221" t="str">
            <v>愛知県豊橋市磯辺下地町</v>
          </cell>
        </row>
        <row r="72222">
          <cell r="A72222" t="str">
            <v>4418084</v>
          </cell>
          <cell r="B72222" t="str">
            <v>愛知県豊橋市市場</v>
          </cell>
        </row>
        <row r="72223">
          <cell r="A72223" t="str">
            <v>4418148</v>
          </cell>
          <cell r="B72223" t="str">
            <v>愛知県豊橋市一色町</v>
          </cell>
        </row>
        <row r="72224">
          <cell r="A72224" t="str">
            <v>4400025</v>
          </cell>
          <cell r="B72224" t="str">
            <v>愛知県豊橋市井原町</v>
          </cell>
        </row>
        <row r="72225">
          <cell r="A72225" t="str">
            <v>4400801</v>
          </cell>
          <cell r="B72225" t="str">
            <v>愛知県豊橋市今橋町</v>
          </cell>
        </row>
        <row r="72226">
          <cell r="A72226" t="str">
            <v>4400836</v>
          </cell>
          <cell r="B72226" t="str">
            <v>愛知県豊橋市飯村町</v>
          </cell>
        </row>
        <row r="72227">
          <cell r="A72227" t="str">
            <v>4400833</v>
          </cell>
          <cell r="B72227" t="str">
            <v>愛知県豊橋市飯村町</v>
          </cell>
        </row>
        <row r="72228">
          <cell r="A72228" t="str">
            <v>4418033</v>
          </cell>
          <cell r="B72228" t="str">
            <v>愛知県豊橋市入船町</v>
          </cell>
        </row>
        <row r="72229">
          <cell r="A72229" t="str">
            <v>4400022</v>
          </cell>
          <cell r="B72229" t="str">
            <v>愛知県豊橋市岩崎町</v>
          </cell>
        </row>
        <row r="72230">
          <cell r="A72230" t="str">
            <v>4400832</v>
          </cell>
          <cell r="B72230" t="str">
            <v>愛知県豊橋市岩田町</v>
          </cell>
        </row>
        <row r="72231">
          <cell r="A72231" t="str">
            <v>4400032</v>
          </cell>
          <cell r="B72231" t="str">
            <v>愛知県豊橋市岩田町</v>
          </cell>
        </row>
        <row r="72232">
          <cell r="A72232" t="str">
            <v>4400023</v>
          </cell>
          <cell r="B72232" t="str">
            <v>愛知県豊橋市岩田町</v>
          </cell>
        </row>
        <row r="72233">
          <cell r="A72233" t="str">
            <v>4400041</v>
          </cell>
          <cell r="B72233" t="str">
            <v>愛知県豊橋市岩田町</v>
          </cell>
        </row>
        <row r="72234">
          <cell r="A72234" t="str">
            <v>4400842</v>
          </cell>
          <cell r="B72234" t="str">
            <v>愛知県豊橋市岩屋町</v>
          </cell>
        </row>
        <row r="72235">
          <cell r="A72235" t="str">
            <v>4400067</v>
          </cell>
          <cell r="B72235" t="str">
            <v>愛知県豊橋市上地町</v>
          </cell>
        </row>
        <row r="72236">
          <cell r="A72236" t="str">
            <v>4418134</v>
          </cell>
          <cell r="B72236" t="str">
            <v>愛知県豊橋市植田町</v>
          </cell>
        </row>
        <row r="72237">
          <cell r="A72237" t="str">
            <v>4418157</v>
          </cell>
          <cell r="B72237" t="str">
            <v>愛知県豊橋市上野町</v>
          </cell>
        </row>
        <row r="72238">
          <cell r="A72238" t="str">
            <v>4400894</v>
          </cell>
          <cell r="B72238" t="str">
            <v>愛知県豊橋市魚町</v>
          </cell>
        </row>
        <row r="72239">
          <cell r="A72239" t="str">
            <v>4400016</v>
          </cell>
          <cell r="B72239" t="str">
            <v>愛知県豊橋市牛川町</v>
          </cell>
        </row>
        <row r="72240">
          <cell r="A72240" t="str">
            <v>4400006</v>
          </cell>
          <cell r="B72240" t="str">
            <v>愛知県豊橋市牛川町</v>
          </cell>
        </row>
        <row r="72241">
          <cell r="A72241" t="str">
            <v>4400011</v>
          </cell>
          <cell r="B72241" t="str">
            <v>愛知県豊橋市牛川通</v>
          </cell>
        </row>
        <row r="72242">
          <cell r="A72242" t="str">
            <v>4400015</v>
          </cell>
          <cell r="B72242" t="str">
            <v>愛知県豊橋市牛川薬師町</v>
          </cell>
        </row>
        <row r="72243">
          <cell r="A72243" t="str">
            <v>4413104</v>
          </cell>
          <cell r="B72243" t="str">
            <v>愛知県豊橋市雲谷町</v>
          </cell>
        </row>
        <row r="72244">
          <cell r="A72244" t="str">
            <v>4413103</v>
          </cell>
          <cell r="B72244" t="str">
            <v>愛知県豊橋市雲谷町</v>
          </cell>
        </row>
        <row r="72245">
          <cell r="A72245" t="str">
            <v>4410155</v>
          </cell>
          <cell r="B72245" t="str">
            <v>愛知県豊橋市梅薮町</v>
          </cell>
        </row>
        <row r="72246">
          <cell r="A72246" t="str">
            <v>4400092</v>
          </cell>
          <cell r="B72246" t="str">
            <v>愛知県豊橋市瓜郷町</v>
          </cell>
        </row>
        <row r="72247">
          <cell r="A72247" t="str">
            <v>4400888</v>
          </cell>
          <cell r="B72247" t="str">
            <v>愛知県豊橋市駅前大通</v>
          </cell>
        </row>
        <row r="72248">
          <cell r="A72248" t="str">
            <v>4418111</v>
          </cell>
          <cell r="B72248" t="str">
            <v>愛知県豊橋市江島町</v>
          </cell>
        </row>
        <row r="72249">
          <cell r="A72249" t="str">
            <v>4413301</v>
          </cell>
          <cell r="B72249" t="str">
            <v>愛知県豊橋市老津町</v>
          </cell>
        </row>
        <row r="72250">
          <cell r="A72250" t="str">
            <v>4400053</v>
          </cell>
          <cell r="B72250" t="str">
            <v>愛知県豊橋市老松町</v>
          </cell>
        </row>
        <row r="72251">
          <cell r="A72251" t="str">
            <v>4418082</v>
          </cell>
          <cell r="B72251" t="str">
            <v>愛知県豊橋市往完町</v>
          </cell>
        </row>
        <row r="72252">
          <cell r="A72252" t="str">
            <v>4400826</v>
          </cell>
          <cell r="B72252" t="str">
            <v>愛知県豊橋市大井町</v>
          </cell>
        </row>
        <row r="72253">
          <cell r="A72253" t="str">
            <v>4413147</v>
          </cell>
          <cell r="B72253" t="str">
            <v>愛知県豊橋市大岩町</v>
          </cell>
        </row>
        <row r="72254">
          <cell r="A72254" t="str">
            <v>4413131</v>
          </cell>
          <cell r="B72254" t="str">
            <v>愛知県豊橋市大岩町</v>
          </cell>
        </row>
        <row r="72255">
          <cell r="A72255" t="str">
            <v>4413145</v>
          </cell>
          <cell r="B72255" t="str">
            <v>愛知県豊橋市大岩町</v>
          </cell>
        </row>
        <row r="72256">
          <cell r="A72256" t="str">
            <v>4413141</v>
          </cell>
          <cell r="B72256" t="str">
            <v>愛知県豊橋市大岩町</v>
          </cell>
        </row>
        <row r="72257">
          <cell r="A72257" t="str">
            <v>4413134</v>
          </cell>
          <cell r="B72257" t="str">
            <v>愛知県豊橋市大岩町</v>
          </cell>
        </row>
        <row r="72258">
          <cell r="A72258" t="str">
            <v>4413133</v>
          </cell>
          <cell r="B72258" t="str">
            <v>愛知県豊橋市大岩町</v>
          </cell>
        </row>
        <row r="72259">
          <cell r="A72259" t="str">
            <v>4413143</v>
          </cell>
          <cell r="B72259" t="str">
            <v>愛知県豊橋市大岩町</v>
          </cell>
        </row>
        <row r="72260">
          <cell r="A72260" t="str">
            <v>4413132</v>
          </cell>
          <cell r="B72260" t="str">
            <v>愛知県豊橋市大岩町</v>
          </cell>
        </row>
        <row r="72261">
          <cell r="A72261" t="str">
            <v>4413142</v>
          </cell>
          <cell r="B72261" t="str">
            <v>愛知県豊橋市大岩町</v>
          </cell>
        </row>
        <row r="72262">
          <cell r="A72262" t="str">
            <v>4413144</v>
          </cell>
          <cell r="B72262" t="str">
            <v>愛知県豊橋市大岩町</v>
          </cell>
        </row>
        <row r="72263">
          <cell r="A72263" t="str">
            <v>4413146</v>
          </cell>
          <cell r="B72263" t="str">
            <v>愛知県豊橋市大岩町</v>
          </cell>
        </row>
        <row r="72264">
          <cell r="A72264" t="str">
            <v>4418073</v>
          </cell>
          <cell r="B72264" t="str">
            <v>愛知県豊橋市大崎町</v>
          </cell>
        </row>
        <row r="72265">
          <cell r="A72265" t="str">
            <v>4418133</v>
          </cell>
          <cell r="B72265" t="str">
            <v>愛知県豊橋市大清水町</v>
          </cell>
        </row>
        <row r="72266">
          <cell r="A72266" t="str">
            <v>4400805</v>
          </cell>
          <cell r="B72266" t="str">
            <v>愛知県豊橋市大手町</v>
          </cell>
        </row>
        <row r="72267">
          <cell r="A72267" t="str">
            <v>4400076</v>
          </cell>
          <cell r="B72267" t="str">
            <v>愛知県豊橋市大橋通</v>
          </cell>
        </row>
        <row r="72268">
          <cell r="A72268" t="str">
            <v>4400081</v>
          </cell>
          <cell r="B72268" t="str">
            <v>愛知県豊橋市大村町</v>
          </cell>
        </row>
        <row r="72269">
          <cell r="A72269" t="str">
            <v>4418071</v>
          </cell>
          <cell r="B72269" t="str">
            <v>愛知県豊橋市大山町</v>
          </cell>
        </row>
        <row r="72270">
          <cell r="A72270" t="str">
            <v>4410000</v>
          </cell>
          <cell r="B72270" t="str">
            <v>愛知県豊橋市大脇町</v>
          </cell>
        </row>
        <row r="72271">
          <cell r="A72271" t="str">
            <v>4413101</v>
          </cell>
          <cell r="B72271" t="str">
            <v>愛知県豊橋市大脇町</v>
          </cell>
        </row>
        <row r="72272">
          <cell r="A72272" t="str">
            <v>4413102</v>
          </cell>
          <cell r="B72272" t="str">
            <v>愛知県豊橋市大脇町</v>
          </cell>
        </row>
        <row r="72273">
          <cell r="A72273" t="str">
            <v>4418066</v>
          </cell>
          <cell r="B72273" t="str">
            <v>愛知県豊橋市王ケ崎町</v>
          </cell>
        </row>
        <row r="72274">
          <cell r="A72274" t="str">
            <v>4400856</v>
          </cell>
          <cell r="B72274" t="str">
            <v>愛知県豊橋市鍵田町</v>
          </cell>
        </row>
        <row r="72275">
          <cell r="A72275" t="str">
            <v>4400802</v>
          </cell>
          <cell r="B72275" t="str">
            <v>愛知県豊橋市鍛冶町</v>
          </cell>
        </row>
        <row r="72276">
          <cell r="A72276" t="str">
            <v>4400821</v>
          </cell>
          <cell r="B72276" t="str">
            <v>愛知県豊橋市春日町</v>
          </cell>
        </row>
        <row r="72277">
          <cell r="A72277" t="str">
            <v>4400803</v>
          </cell>
          <cell r="B72277" t="str">
            <v>愛知県豊橋市曲尺手町</v>
          </cell>
        </row>
        <row r="72278">
          <cell r="A72278" t="str">
            <v>4400074</v>
          </cell>
          <cell r="B72278" t="str">
            <v>愛知県豊橋市上伝馬町</v>
          </cell>
        </row>
        <row r="72279">
          <cell r="A72279" t="str">
            <v>4418068</v>
          </cell>
          <cell r="B72279" t="str">
            <v>愛知県豊橋市神ノ輪町</v>
          </cell>
        </row>
        <row r="72280">
          <cell r="A72280" t="str">
            <v>4418047</v>
          </cell>
          <cell r="B72280" t="str">
            <v>愛知県豊橋市鴨田町</v>
          </cell>
        </row>
        <row r="72281">
          <cell r="A72281" t="str">
            <v>4411101</v>
          </cell>
          <cell r="B72281" t="str">
            <v>愛知県豊橋市賀茂町</v>
          </cell>
        </row>
        <row r="72282">
          <cell r="A72282" t="str">
            <v>4400896</v>
          </cell>
          <cell r="B72282" t="str">
            <v>愛知県豊橋市萱町</v>
          </cell>
        </row>
        <row r="72283">
          <cell r="A72283" t="str">
            <v>4400094</v>
          </cell>
          <cell r="B72283" t="str">
            <v>愛知県豊橋市川崎町</v>
          </cell>
        </row>
        <row r="72284">
          <cell r="A72284" t="str">
            <v>4400825</v>
          </cell>
          <cell r="B72284" t="str">
            <v>愛知県豊橋市瓦町</v>
          </cell>
        </row>
        <row r="72285">
          <cell r="A72285" t="str">
            <v>4400824</v>
          </cell>
          <cell r="B72285" t="str">
            <v>愛知県豊橋市瓦町通</v>
          </cell>
        </row>
        <row r="72286">
          <cell r="A72286" t="str">
            <v>4418045</v>
          </cell>
          <cell r="B72286" t="str">
            <v>愛知県豊橋市北丘町</v>
          </cell>
        </row>
        <row r="72287">
          <cell r="A72287" t="str">
            <v>4418017</v>
          </cell>
          <cell r="B72287" t="str">
            <v>愛知県豊橋市北側町</v>
          </cell>
        </row>
        <row r="72288">
          <cell r="A72288" t="str">
            <v>4400071</v>
          </cell>
          <cell r="B72288" t="str">
            <v>愛知県豊橋市北島町</v>
          </cell>
        </row>
        <row r="72289">
          <cell r="A72289" t="str">
            <v>4418105</v>
          </cell>
          <cell r="B72289" t="str">
            <v>愛知県豊橋市北山町</v>
          </cell>
        </row>
        <row r="72290">
          <cell r="A72290" t="str">
            <v>4400078</v>
          </cell>
          <cell r="B72290" t="str">
            <v>愛知県豊橋市絹田町</v>
          </cell>
        </row>
        <row r="72291">
          <cell r="A72291" t="str">
            <v>4400095</v>
          </cell>
          <cell r="B72291" t="str">
            <v>愛知県豊橋市清須町</v>
          </cell>
        </row>
        <row r="72292">
          <cell r="A72292" t="str">
            <v>4418141</v>
          </cell>
          <cell r="B72292" t="str">
            <v>愛知県豊橋市草間町</v>
          </cell>
        </row>
        <row r="72293">
          <cell r="A72293" t="str">
            <v>4400001</v>
          </cell>
          <cell r="B72293" t="str">
            <v>愛知県豊橋市下条西町</v>
          </cell>
        </row>
        <row r="72294">
          <cell r="A72294" t="str">
            <v>4400002</v>
          </cell>
          <cell r="B72294" t="str">
            <v>愛知県豊橋市下条東町</v>
          </cell>
        </row>
        <row r="72295">
          <cell r="A72295" t="str">
            <v>4418042</v>
          </cell>
          <cell r="B72295" t="str">
            <v>愛知県豊橋市小池町</v>
          </cell>
        </row>
        <row r="72296">
          <cell r="A72296" t="str">
            <v>4413122</v>
          </cell>
          <cell r="B72296" t="str">
            <v>愛知県豊橋市小島町</v>
          </cell>
        </row>
        <row r="72297">
          <cell r="A72297" t="str">
            <v>4400873</v>
          </cell>
          <cell r="B72297" t="str">
            <v>愛知県豊橋市小畷町</v>
          </cell>
        </row>
        <row r="72298">
          <cell r="A72298" t="str">
            <v>4418067</v>
          </cell>
          <cell r="B72298" t="str">
            <v>愛知県豊橋市小浜町</v>
          </cell>
        </row>
        <row r="72299">
          <cell r="A72299" t="str">
            <v>4418145</v>
          </cell>
          <cell r="B72299" t="str">
            <v>愛知県豊橋市駒形町</v>
          </cell>
        </row>
        <row r="72300">
          <cell r="A72300" t="str">
            <v>4418109</v>
          </cell>
          <cell r="B72300" t="str">
            <v>愛知県豊橋市小松町</v>
          </cell>
        </row>
        <row r="72301">
          <cell r="A72301" t="str">
            <v>4413123</v>
          </cell>
          <cell r="B72301" t="str">
            <v>愛知県豊橋市小松原町</v>
          </cell>
        </row>
        <row r="72302">
          <cell r="A72302" t="str">
            <v>4418003</v>
          </cell>
          <cell r="B72302" t="str">
            <v>愛知県豊橋市小向町</v>
          </cell>
        </row>
        <row r="72303">
          <cell r="A72303" t="str">
            <v>4418011</v>
          </cell>
          <cell r="B72303" t="str">
            <v>愛知県豊橋市菰口町</v>
          </cell>
        </row>
        <row r="72304">
          <cell r="A72304" t="str">
            <v>4400804</v>
          </cell>
          <cell r="B72304" t="str">
            <v>愛知県豊橋市呉服町</v>
          </cell>
        </row>
        <row r="72305">
          <cell r="A72305" t="str">
            <v>4400064</v>
          </cell>
          <cell r="B72305" t="str">
            <v>愛知県豊橋市西郷町</v>
          </cell>
        </row>
        <row r="72306">
          <cell r="A72306" t="str">
            <v>4400042</v>
          </cell>
          <cell r="B72306" t="str">
            <v>愛知県豊橋市栄町</v>
          </cell>
        </row>
        <row r="72307">
          <cell r="A72307" t="str">
            <v>4400853</v>
          </cell>
          <cell r="B72307" t="str">
            <v>愛知県豊橋市佐藤町</v>
          </cell>
        </row>
        <row r="72308">
          <cell r="A72308" t="str">
            <v>4418152</v>
          </cell>
          <cell r="B72308" t="str">
            <v>愛知県豊橋市三本木町</v>
          </cell>
        </row>
        <row r="72309">
          <cell r="A72309" t="str">
            <v>4413114</v>
          </cell>
          <cell r="B72309" t="str">
            <v>愛知県豊橋市三弥町</v>
          </cell>
        </row>
        <row r="72310">
          <cell r="A72310" t="str">
            <v>4418069</v>
          </cell>
          <cell r="B72310" t="str">
            <v>愛知県豊橋市潮崎町</v>
          </cell>
        </row>
        <row r="72311">
          <cell r="A72311" t="str">
            <v>4400051</v>
          </cell>
          <cell r="B72311" t="str">
            <v>愛知県豊橋市東雲町</v>
          </cell>
        </row>
        <row r="72312">
          <cell r="A72312" t="str">
            <v>4400091</v>
          </cell>
          <cell r="B72312" t="str">
            <v>愛知県豊橋市下五井町</v>
          </cell>
        </row>
        <row r="72313">
          <cell r="A72313" t="str">
            <v>4400086</v>
          </cell>
          <cell r="B72313" t="str">
            <v>愛知県豊橋市下地町</v>
          </cell>
        </row>
        <row r="72314">
          <cell r="A72314" t="str">
            <v>4400085</v>
          </cell>
          <cell r="B72314" t="str">
            <v>愛知県豊橋市下地町</v>
          </cell>
        </row>
        <row r="72315">
          <cell r="A72315" t="str">
            <v>4400083</v>
          </cell>
          <cell r="B72315" t="str">
            <v>愛知県豊橋市下地町</v>
          </cell>
        </row>
        <row r="72316">
          <cell r="A72316" t="str">
            <v>4400084</v>
          </cell>
          <cell r="B72316" t="str">
            <v>愛知県豊橋市下地町</v>
          </cell>
        </row>
        <row r="72317">
          <cell r="A72317" t="str">
            <v>4418021</v>
          </cell>
          <cell r="B72317" t="str">
            <v>愛知県豊橋市白河町</v>
          </cell>
        </row>
        <row r="72318">
          <cell r="A72318" t="str">
            <v>4413214</v>
          </cell>
          <cell r="B72318" t="str">
            <v>愛知県豊橋市城下町</v>
          </cell>
        </row>
        <row r="72319">
          <cell r="A72319" t="str">
            <v>4418146</v>
          </cell>
          <cell r="B72319" t="str">
            <v>愛知県豊橋市城山町</v>
          </cell>
        </row>
        <row r="72320">
          <cell r="A72320" t="str">
            <v>4400883</v>
          </cell>
          <cell r="B72320" t="str">
            <v>愛知県豊橋市新川町</v>
          </cell>
        </row>
        <row r="72321">
          <cell r="A72321" t="str">
            <v>4418016</v>
          </cell>
          <cell r="B72321" t="str">
            <v>愛知県豊橋市新栄町</v>
          </cell>
        </row>
        <row r="72322">
          <cell r="A72322" t="str">
            <v>4410153</v>
          </cell>
          <cell r="B72322" t="str">
            <v>愛知県豊橋市新西浜町</v>
          </cell>
        </row>
        <row r="72323">
          <cell r="A72323" t="str">
            <v>4400892</v>
          </cell>
          <cell r="B72323" t="str">
            <v>愛知県豊橋市新本町</v>
          </cell>
        </row>
        <row r="72324">
          <cell r="A72324" t="str">
            <v>4400882</v>
          </cell>
          <cell r="B72324" t="str">
            <v>愛知県豊橋市神明町</v>
          </cell>
        </row>
        <row r="72325">
          <cell r="A72325" t="str">
            <v>4400871</v>
          </cell>
          <cell r="B72325" t="str">
            <v>愛知県豊橋市新吉町</v>
          </cell>
        </row>
        <row r="72326">
          <cell r="A72326" t="str">
            <v>4418077</v>
          </cell>
          <cell r="B72326" t="str">
            <v>愛知県豊橋市神野新田町</v>
          </cell>
        </row>
        <row r="72327">
          <cell r="A72327" t="str">
            <v>4418075</v>
          </cell>
          <cell r="B72327" t="str">
            <v>愛知県豊橋市神野ふ頭町</v>
          </cell>
        </row>
        <row r="72328">
          <cell r="A72328" t="str">
            <v>4413302</v>
          </cell>
          <cell r="B72328" t="str">
            <v>愛知県豊橋市杉山町</v>
          </cell>
        </row>
        <row r="72329">
          <cell r="A72329" t="str">
            <v>4411111</v>
          </cell>
          <cell r="B72329" t="str">
            <v>愛知県豊橋市嵩山町</v>
          </cell>
        </row>
        <row r="72330">
          <cell r="A72330" t="str">
            <v>4400052</v>
          </cell>
          <cell r="B72330" t="str">
            <v>愛知県豊橋市住吉町</v>
          </cell>
        </row>
        <row r="72331">
          <cell r="A72331" t="str">
            <v>4400891</v>
          </cell>
          <cell r="B72331" t="str">
            <v>愛知県豊橋市関屋町</v>
          </cell>
        </row>
        <row r="72332">
          <cell r="A72332" t="str">
            <v>4418043</v>
          </cell>
          <cell r="B72332" t="str">
            <v>愛知県豊橋市高師石塚町</v>
          </cell>
        </row>
        <row r="72333">
          <cell r="A72333" t="str">
            <v>4418153</v>
          </cell>
          <cell r="B72333" t="str">
            <v>愛知県豊橋市高師本郷町</v>
          </cell>
        </row>
        <row r="72334">
          <cell r="A72334" t="str">
            <v>4400845</v>
          </cell>
          <cell r="B72334" t="str">
            <v>愛知県豊橋市高師町</v>
          </cell>
        </row>
        <row r="72335">
          <cell r="A72335" t="str">
            <v>4400844</v>
          </cell>
          <cell r="B72335" t="str">
            <v>愛知県豊橋市高師町</v>
          </cell>
        </row>
        <row r="72336">
          <cell r="A72336" t="str">
            <v>4418156</v>
          </cell>
          <cell r="B72336" t="str">
            <v>愛知県豊橋市高師町</v>
          </cell>
        </row>
        <row r="72337">
          <cell r="A72337" t="str">
            <v>4418006</v>
          </cell>
          <cell r="B72337" t="str">
            <v>愛知県豊橋市高洲町</v>
          </cell>
        </row>
        <row r="72338">
          <cell r="A72338" t="str">
            <v>4418116</v>
          </cell>
          <cell r="B72338" t="str">
            <v>愛知県豊橋市高田町</v>
          </cell>
        </row>
        <row r="72339">
          <cell r="A72339" t="str">
            <v>4413203</v>
          </cell>
          <cell r="B72339" t="str">
            <v>愛知県豊橋市高塚町</v>
          </cell>
        </row>
        <row r="72340">
          <cell r="A72340" t="str">
            <v>4400004</v>
          </cell>
          <cell r="B72340" t="str">
            <v>愛知県豊橋市忠興</v>
          </cell>
        </row>
        <row r="72341">
          <cell r="A72341" t="str">
            <v>4418028</v>
          </cell>
          <cell r="B72341" t="str">
            <v>愛知県豊橋市立花町</v>
          </cell>
        </row>
        <row r="72342">
          <cell r="A72342" t="str">
            <v>4400021</v>
          </cell>
          <cell r="B72342" t="str">
            <v>愛知県豊橋市多米町</v>
          </cell>
        </row>
        <row r="72343">
          <cell r="A72343" t="str">
            <v>4400884</v>
          </cell>
          <cell r="B72343" t="str">
            <v>愛知県豊橋市大国町</v>
          </cell>
        </row>
        <row r="72344">
          <cell r="A72344" t="str">
            <v>4400816</v>
          </cell>
          <cell r="B72344" t="str">
            <v>愛知県豊橋市談合町</v>
          </cell>
        </row>
        <row r="72345">
          <cell r="A72345" t="str">
            <v>4418015</v>
          </cell>
          <cell r="B72345" t="str">
            <v>愛知県豊橋市築地町</v>
          </cell>
        </row>
        <row r="72346">
          <cell r="A72346" t="str">
            <v>4413124</v>
          </cell>
          <cell r="B72346" t="str">
            <v>愛知県豊橋市寺沢町</v>
          </cell>
        </row>
        <row r="72347">
          <cell r="A72347" t="str">
            <v>4418122</v>
          </cell>
          <cell r="B72347" t="str">
            <v>愛知県豊橋市天伯町</v>
          </cell>
        </row>
        <row r="72348">
          <cell r="A72348" t="str">
            <v>4400822</v>
          </cell>
          <cell r="B72348" t="str">
            <v>愛知県豊橋市伝馬町</v>
          </cell>
        </row>
        <row r="72349">
          <cell r="A72349" t="str">
            <v>4400036</v>
          </cell>
          <cell r="B72349" t="str">
            <v>愛知県豊橋市東光町</v>
          </cell>
        </row>
        <row r="72350">
          <cell r="A72350" t="str">
            <v>4400068</v>
          </cell>
          <cell r="B72350" t="str">
            <v>愛知県豊橋市東郷町</v>
          </cell>
        </row>
        <row r="72351">
          <cell r="A72351" t="str">
            <v>4418064</v>
          </cell>
          <cell r="B72351" t="str">
            <v>愛知県豊橋市富本町</v>
          </cell>
        </row>
        <row r="72352">
          <cell r="A72352" t="str">
            <v>4400034</v>
          </cell>
          <cell r="B72352" t="str">
            <v>愛知県豊橋市豊岡町</v>
          </cell>
        </row>
        <row r="72353">
          <cell r="A72353" t="str">
            <v>4418086</v>
          </cell>
          <cell r="B72353" t="str">
            <v>愛知県豊橋市問屋町</v>
          </cell>
        </row>
        <row r="72354">
          <cell r="A72354" t="str">
            <v>4400857</v>
          </cell>
          <cell r="B72354" t="str">
            <v>愛知県豊橋市堂浦町</v>
          </cell>
        </row>
        <row r="72355">
          <cell r="A72355" t="str">
            <v>4418038</v>
          </cell>
          <cell r="B72355" t="str">
            <v>愛知県豊橋市堂坂町</v>
          </cell>
        </row>
        <row r="72356">
          <cell r="A72356" t="str">
            <v>4400832</v>
          </cell>
          <cell r="B72356" t="str">
            <v>愛知県豊橋市中岩田</v>
          </cell>
        </row>
        <row r="72357">
          <cell r="A72357" t="str">
            <v>4418031</v>
          </cell>
          <cell r="B72357" t="str">
            <v>愛知県豊橋市中郷町</v>
          </cell>
        </row>
        <row r="72358">
          <cell r="A72358" t="str">
            <v>4400885</v>
          </cell>
          <cell r="B72358" t="str">
            <v>愛知県豊橋市中柴町</v>
          </cell>
        </row>
        <row r="72359">
          <cell r="A72359" t="str">
            <v>4400815</v>
          </cell>
          <cell r="B72359" t="str">
            <v>愛知県豊橋市中世古町</v>
          </cell>
        </row>
        <row r="72360">
          <cell r="A72360" t="str">
            <v>4418149</v>
          </cell>
          <cell r="B72360" t="str">
            <v>愛知県豊橋市中野町</v>
          </cell>
        </row>
        <row r="72361">
          <cell r="A72361" t="str">
            <v>4400046</v>
          </cell>
          <cell r="B72361" t="str">
            <v>愛知県豊橋市仲ノ町</v>
          </cell>
        </row>
        <row r="72362">
          <cell r="A72362" t="str">
            <v>4418037</v>
          </cell>
          <cell r="B72362" t="str">
            <v>愛知県豊橋市中橋良町</v>
          </cell>
        </row>
        <row r="72363">
          <cell r="A72363" t="str">
            <v>4418065</v>
          </cell>
          <cell r="B72363" t="str">
            <v>愛知県豊橋市中浜町</v>
          </cell>
        </row>
        <row r="72364">
          <cell r="A72364" t="str">
            <v>4413106</v>
          </cell>
          <cell r="B72364" t="str">
            <v>愛知県豊橋市中原町</v>
          </cell>
        </row>
        <row r="72365">
          <cell r="A72365" t="str">
            <v>4413105</v>
          </cell>
          <cell r="B72365" t="str">
            <v>愛知県豊橋市中原町</v>
          </cell>
        </row>
        <row r="72366">
          <cell r="A72366" t="str">
            <v>4400875</v>
          </cell>
          <cell r="B72366" t="str">
            <v>愛知県豊橋市中松山町</v>
          </cell>
        </row>
        <row r="72367">
          <cell r="A72367" t="str">
            <v>4400082</v>
          </cell>
          <cell r="B72367" t="str">
            <v>愛知県豊橋市長瀬町</v>
          </cell>
        </row>
        <row r="72368">
          <cell r="A72368" t="str">
            <v>4413213</v>
          </cell>
          <cell r="B72368" t="str">
            <v>愛知県豊橋市西赤沢町</v>
          </cell>
        </row>
        <row r="72369">
          <cell r="A72369" t="str">
            <v>4400831</v>
          </cell>
          <cell r="B72369" t="str">
            <v>愛知県豊橋市西岩田</v>
          </cell>
        </row>
        <row r="72370">
          <cell r="A72370" t="str">
            <v>4400013</v>
          </cell>
          <cell r="B72370" t="str">
            <v>愛知県豊橋市西小鷹野</v>
          </cell>
        </row>
        <row r="72371">
          <cell r="A72371" t="str">
            <v>4400887</v>
          </cell>
          <cell r="B72371" t="str">
            <v>愛知県豊橋市西小田原町</v>
          </cell>
        </row>
        <row r="72372">
          <cell r="A72372" t="str">
            <v>4418027</v>
          </cell>
          <cell r="B72372" t="str">
            <v>愛知県豊橋市錦町</v>
          </cell>
        </row>
        <row r="72373">
          <cell r="A72373" t="str">
            <v>4400841</v>
          </cell>
          <cell r="B72373" t="str">
            <v>愛知県豊橋市西口町</v>
          </cell>
        </row>
        <row r="72374">
          <cell r="A72374" t="str">
            <v>4418048</v>
          </cell>
          <cell r="B72374" t="str">
            <v>愛知県豊橋市西小池町</v>
          </cell>
        </row>
        <row r="72375">
          <cell r="A72375" t="str">
            <v>4400811</v>
          </cell>
          <cell r="B72375" t="str">
            <v>愛知県豊橋市西新町</v>
          </cell>
        </row>
        <row r="72376">
          <cell r="A72376" t="str">
            <v>4418154</v>
          </cell>
          <cell r="B72376" t="str">
            <v>愛知県豊橋市西高師町</v>
          </cell>
        </row>
        <row r="72377">
          <cell r="A72377" t="str">
            <v>4413202</v>
          </cell>
          <cell r="B72377" t="str">
            <v>愛知県豊橋市西七根町</v>
          </cell>
        </row>
        <row r="72378">
          <cell r="A72378" t="str">
            <v>4418039</v>
          </cell>
          <cell r="B72378" t="str">
            <v>愛知県豊橋市西橋良町</v>
          </cell>
        </row>
        <row r="72379">
          <cell r="A72379" t="str">
            <v>4418081</v>
          </cell>
          <cell r="B72379" t="str">
            <v>愛知県豊橋市西羽田町</v>
          </cell>
        </row>
        <row r="72380">
          <cell r="A72380" t="str">
            <v>4400876</v>
          </cell>
          <cell r="B72380" t="str">
            <v>愛知県豊橋市西松山町</v>
          </cell>
        </row>
        <row r="72381">
          <cell r="A72381" t="str">
            <v>4418113</v>
          </cell>
          <cell r="B72381" t="str">
            <v>愛知県豊橋市西幸町</v>
          </cell>
        </row>
        <row r="72382">
          <cell r="A72382" t="str">
            <v>4413121</v>
          </cell>
          <cell r="B72382" t="str">
            <v>愛知県豊橋市西山町</v>
          </cell>
        </row>
        <row r="72383">
          <cell r="A72383" t="str">
            <v>4400065</v>
          </cell>
          <cell r="B72383" t="str">
            <v>愛知県豊橋市仁連木町</v>
          </cell>
        </row>
        <row r="72384">
          <cell r="A72384" t="str">
            <v>4418022</v>
          </cell>
          <cell r="B72384" t="str">
            <v>愛知県豊橋市野黒町</v>
          </cell>
        </row>
        <row r="72385">
          <cell r="A72385" t="str">
            <v>4418001</v>
          </cell>
          <cell r="B72385" t="str">
            <v>愛知県豊橋市野田町</v>
          </cell>
        </row>
        <row r="72386">
          <cell r="A72386" t="str">
            <v>4418124</v>
          </cell>
          <cell r="B72386" t="str">
            <v>愛知県豊橋市野依町</v>
          </cell>
        </row>
        <row r="72387">
          <cell r="A72387" t="str">
            <v>4418054</v>
          </cell>
          <cell r="B72387" t="str">
            <v>愛知県豊橋市柱一番町</v>
          </cell>
        </row>
        <row r="72388">
          <cell r="A72388" t="str">
            <v>4418055</v>
          </cell>
          <cell r="B72388" t="str">
            <v>愛知県豊橋市柱九番町</v>
          </cell>
        </row>
        <row r="72389">
          <cell r="A72389" t="str">
            <v>4418059</v>
          </cell>
          <cell r="B72389" t="str">
            <v>愛知県豊橋市柱五番町</v>
          </cell>
        </row>
        <row r="72390">
          <cell r="A72390" t="str">
            <v>4418052</v>
          </cell>
          <cell r="B72390" t="str">
            <v>愛知県豊橋市柱三番町</v>
          </cell>
        </row>
        <row r="72391">
          <cell r="A72391" t="str">
            <v>4418057</v>
          </cell>
          <cell r="B72391" t="str">
            <v>愛知県豊橋市柱七番町</v>
          </cell>
        </row>
        <row r="72392">
          <cell r="A72392" t="str">
            <v>4418053</v>
          </cell>
          <cell r="B72392" t="str">
            <v>愛知県豊橋市柱二番町</v>
          </cell>
        </row>
        <row r="72393">
          <cell r="A72393" t="str">
            <v>4418056</v>
          </cell>
          <cell r="B72393" t="str">
            <v>愛知県豊橋市柱八番町</v>
          </cell>
        </row>
        <row r="72394">
          <cell r="A72394" t="str">
            <v>4418051</v>
          </cell>
          <cell r="B72394" t="str">
            <v>愛知県豊橋市柱四番町</v>
          </cell>
        </row>
        <row r="72395">
          <cell r="A72395" t="str">
            <v>4418058</v>
          </cell>
          <cell r="B72395" t="str">
            <v>愛知県豊橋市柱六番町</v>
          </cell>
        </row>
        <row r="72396">
          <cell r="A72396" t="str">
            <v>4418063</v>
          </cell>
          <cell r="B72396" t="str">
            <v>愛知県豊橋市橋良町</v>
          </cell>
        </row>
        <row r="72397">
          <cell r="A72397" t="str">
            <v>4418121</v>
          </cell>
          <cell r="B72397" t="str">
            <v>愛知県豊橋市畑ケ田町</v>
          </cell>
        </row>
        <row r="72398">
          <cell r="A72398" t="str">
            <v>4418012</v>
          </cell>
          <cell r="B72398" t="str">
            <v>愛知県豊橋市羽田町</v>
          </cell>
        </row>
        <row r="72399">
          <cell r="A72399" t="str">
            <v>4400806</v>
          </cell>
          <cell r="B72399" t="str">
            <v>愛知県豊橋市八町通</v>
          </cell>
        </row>
        <row r="72400">
          <cell r="A72400" t="str">
            <v>4400895</v>
          </cell>
          <cell r="B72400" t="str">
            <v>愛知県豊橋市花園町</v>
          </cell>
        </row>
        <row r="72401">
          <cell r="A72401" t="str">
            <v>4418013</v>
          </cell>
          <cell r="B72401" t="str">
            <v>愛知県豊橋市花田一番町</v>
          </cell>
        </row>
        <row r="72402">
          <cell r="A72402" t="str">
            <v>4418018</v>
          </cell>
          <cell r="B72402" t="str">
            <v>愛知県豊橋市花田三番町</v>
          </cell>
        </row>
        <row r="72403">
          <cell r="A72403" t="str">
            <v>4418014</v>
          </cell>
          <cell r="B72403" t="str">
            <v>愛知県豊橋市花田二番町</v>
          </cell>
        </row>
        <row r="72404">
          <cell r="A72404" t="str">
            <v>4418019</v>
          </cell>
          <cell r="B72404" t="str">
            <v>愛知県豊橋市花田町</v>
          </cell>
        </row>
        <row r="72405">
          <cell r="A72405" t="str">
            <v>4400075</v>
          </cell>
          <cell r="B72405" t="str">
            <v>愛知県豊橋市花田町</v>
          </cell>
        </row>
        <row r="72406">
          <cell r="A72406" t="str">
            <v>4418024</v>
          </cell>
          <cell r="B72406" t="str">
            <v>愛知県豊橋市花田町</v>
          </cell>
        </row>
        <row r="72407">
          <cell r="A72407" t="str">
            <v>4418032</v>
          </cell>
          <cell r="B72407" t="str">
            <v>愛知県豊橋市花中町</v>
          </cell>
        </row>
        <row r="72408">
          <cell r="A72408" t="str">
            <v>4418026</v>
          </cell>
          <cell r="B72408" t="str">
            <v>愛知県豊橋市羽根井西町</v>
          </cell>
        </row>
        <row r="72409">
          <cell r="A72409" t="str">
            <v>4418029</v>
          </cell>
          <cell r="B72409" t="str">
            <v>愛知県豊橋市羽根井本町</v>
          </cell>
        </row>
        <row r="72410">
          <cell r="A72410" t="str">
            <v>4418025</v>
          </cell>
          <cell r="B72410" t="str">
            <v>愛知県豊橋市羽根井町</v>
          </cell>
        </row>
        <row r="72411">
          <cell r="A72411" t="str">
            <v>4418117</v>
          </cell>
          <cell r="B72411" t="str">
            <v>愛知県豊橋市浜道町</v>
          </cell>
        </row>
        <row r="72412">
          <cell r="A72412" t="str">
            <v>4413111</v>
          </cell>
          <cell r="B72412" t="str">
            <v>愛知県豊橋市原町</v>
          </cell>
        </row>
        <row r="72413">
          <cell r="A72413" t="str">
            <v>4413212</v>
          </cell>
          <cell r="B72413" t="str">
            <v>愛知県豊橋市東赤沢町</v>
          </cell>
        </row>
        <row r="72414">
          <cell r="A72414" t="str">
            <v>4400033</v>
          </cell>
          <cell r="B72414" t="str">
            <v>愛知県豊橋市東岩田</v>
          </cell>
        </row>
        <row r="72415">
          <cell r="A72415" t="str">
            <v>4418131</v>
          </cell>
          <cell r="B72415" t="str">
            <v>愛知県豊橋市東大清水町</v>
          </cell>
        </row>
        <row r="72416">
          <cell r="A72416" t="str">
            <v>4400012</v>
          </cell>
          <cell r="B72416" t="str">
            <v>愛知県豊橋市東小鷹野</v>
          </cell>
        </row>
        <row r="72417">
          <cell r="A72417" t="str">
            <v>4400886</v>
          </cell>
          <cell r="B72417" t="str">
            <v>愛知県豊橋市東小田原町</v>
          </cell>
        </row>
        <row r="72418">
          <cell r="A72418" t="str">
            <v>4400855</v>
          </cell>
          <cell r="B72418" t="str">
            <v>愛知県豊橋市東小池町</v>
          </cell>
        </row>
        <row r="72419">
          <cell r="A72419" t="str">
            <v>4418062</v>
          </cell>
          <cell r="B72419" t="str">
            <v>愛知県豊橋市東小浜町</v>
          </cell>
        </row>
        <row r="72420">
          <cell r="A72420" t="str">
            <v>4400812</v>
          </cell>
          <cell r="B72420" t="str">
            <v>愛知県豊橋市東新町</v>
          </cell>
        </row>
        <row r="72421">
          <cell r="A72421" t="str">
            <v>4418115</v>
          </cell>
          <cell r="B72421" t="str">
            <v>愛知県豊橋市東高田町</v>
          </cell>
        </row>
        <row r="72422">
          <cell r="A72422" t="str">
            <v>4413201</v>
          </cell>
          <cell r="B72422" t="str">
            <v>愛知県豊橋市東七根町</v>
          </cell>
        </row>
        <row r="72423">
          <cell r="A72423" t="str">
            <v>4418036</v>
          </cell>
          <cell r="B72423" t="str">
            <v>愛知県豊橋市東橋良町</v>
          </cell>
        </row>
        <row r="72424">
          <cell r="A72424" t="str">
            <v>4413112</v>
          </cell>
          <cell r="B72424" t="str">
            <v>愛知県豊橋市東細谷町</v>
          </cell>
        </row>
        <row r="72425">
          <cell r="A72425" t="str">
            <v>4400874</v>
          </cell>
          <cell r="B72425" t="str">
            <v>愛知県豊橋市東松山町</v>
          </cell>
        </row>
        <row r="72426">
          <cell r="A72426" t="str">
            <v>4400843</v>
          </cell>
          <cell r="B72426" t="str">
            <v>愛知県豊橋市東幸町</v>
          </cell>
        </row>
        <row r="72427">
          <cell r="A72427" t="str">
            <v>4411113</v>
          </cell>
          <cell r="B72427" t="str">
            <v>愛知県豊橋市東森岡</v>
          </cell>
        </row>
        <row r="72428">
          <cell r="A72428" t="str">
            <v>4418083</v>
          </cell>
          <cell r="B72428" t="str">
            <v>愛知県豊橋市東脇</v>
          </cell>
        </row>
        <row r="72429">
          <cell r="A72429" t="str">
            <v>4410151</v>
          </cell>
          <cell r="B72429" t="str">
            <v>愛知県豊橋市日色野町</v>
          </cell>
        </row>
        <row r="72430">
          <cell r="A72430" t="str">
            <v>4400038</v>
          </cell>
          <cell r="B72430" t="str">
            <v>愛知県豊橋市平川本町</v>
          </cell>
        </row>
        <row r="72431">
          <cell r="A72431" t="str">
            <v>4400035</v>
          </cell>
          <cell r="B72431" t="str">
            <v>愛知県豊橋市平川南町</v>
          </cell>
        </row>
        <row r="72432">
          <cell r="A72432" t="str">
            <v>4400037</v>
          </cell>
          <cell r="B72432" t="str">
            <v>愛知県豊橋市平川町</v>
          </cell>
        </row>
        <row r="72433">
          <cell r="A72433" t="str">
            <v>4400881</v>
          </cell>
          <cell r="B72433" t="str">
            <v>愛知県豊橋市広小路</v>
          </cell>
        </row>
        <row r="72434">
          <cell r="A72434" t="str">
            <v>4418046</v>
          </cell>
          <cell r="B72434" t="str">
            <v>愛知県豊橋市福岡町</v>
          </cell>
        </row>
        <row r="72435">
          <cell r="A72435" t="str">
            <v>4418005</v>
          </cell>
          <cell r="B72435" t="str">
            <v>愛知県豊橋市富久縞町</v>
          </cell>
        </row>
        <row r="72436">
          <cell r="A72436" t="str">
            <v>4418061</v>
          </cell>
          <cell r="B72436" t="str">
            <v>愛知県豊橋市藤沢町</v>
          </cell>
        </row>
        <row r="72437">
          <cell r="A72437" t="str">
            <v>4418114</v>
          </cell>
          <cell r="B72437" t="str">
            <v>愛知県豊橋市藤並町</v>
          </cell>
        </row>
        <row r="72438">
          <cell r="A72438" t="str">
            <v>4413126</v>
          </cell>
          <cell r="B72438" t="str">
            <v>愛知県豊橋市冨士見町</v>
          </cell>
        </row>
        <row r="72439">
          <cell r="A72439" t="str">
            <v>4413155</v>
          </cell>
          <cell r="B72439" t="str">
            <v>愛知県豊橋市二川町</v>
          </cell>
        </row>
        <row r="72440">
          <cell r="A72440" t="str">
            <v>4413151</v>
          </cell>
          <cell r="B72440" t="str">
            <v>愛知県豊橋市二川町</v>
          </cell>
        </row>
        <row r="72441">
          <cell r="A72441" t="str">
            <v>4413154</v>
          </cell>
          <cell r="B72441" t="str">
            <v>愛知県豊橋市二川町</v>
          </cell>
        </row>
        <row r="72442">
          <cell r="A72442" t="str">
            <v>4413153</v>
          </cell>
          <cell r="B72442" t="str">
            <v>愛知県豊橋市二川町</v>
          </cell>
        </row>
        <row r="72443">
          <cell r="A72443" t="str">
            <v>4413152</v>
          </cell>
          <cell r="B72443" t="str">
            <v>愛知県豊橋市二川町</v>
          </cell>
        </row>
        <row r="72444">
          <cell r="A72444" t="str">
            <v>4400893</v>
          </cell>
          <cell r="B72444" t="str">
            <v>愛知県豊橋市札木町</v>
          </cell>
        </row>
        <row r="72445">
          <cell r="A72445" t="str">
            <v>4418072</v>
          </cell>
          <cell r="B72445" t="str">
            <v>愛知県豊橋市船渡町</v>
          </cell>
        </row>
        <row r="72446">
          <cell r="A72446" t="str">
            <v>4400813</v>
          </cell>
          <cell r="B72446" t="str">
            <v>愛知県豊橋市舟原町</v>
          </cell>
        </row>
        <row r="72447">
          <cell r="A72447" t="str">
            <v>4400072</v>
          </cell>
          <cell r="B72447" t="str">
            <v>愛知県豊橋市船町</v>
          </cell>
        </row>
        <row r="72448">
          <cell r="A72448" t="str">
            <v>4413125</v>
          </cell>
          <cell r="B72448" t="str">
            <v>愛知県豊橋市豊栄町</v>
          </cell>
        </row>
        <row r="72449">
          <cell r="A72449" t="str">
            <v>4413115</v>
          </cell>
          <cell r="B72449" t="str">
            <v>愛知県豊橋市豊清町</v>
          </cell>
        </row>
        <row r="72450">
          <cell r="A72450" t="str">
            <v>4413113</v>
          </cell>
          <cell r="B72450" t="str">
            <v>愛知県豊橋市細谷町</v>
          </cell>
        </row>
        <row r="72451">
          <cell r="A72451" t="str">
            <v>4410152</v>
          </cell>
          <cell r="B72451" t="str">
            <v>愛知県豊橋市前芝町</v>
          </cell>
        </row>
        <row r="72452">
          <cell r="A72452" t="str">
            <v>4400814</v>
          </cell>
          <cell r="B72452" t="str">
            <v>愛知県豊橋市前田町</v>
          </cell>
        </row>
        <row r="72453">
          <cell r="A72453" t="str">
            <v>4400851</v>
          </cell>
          <cell r="B72453" t="str">
            <v>愛知県豊橋市前田南町</v>
          </cell>
        </row>
        <row r="72454">
          <cell r="A72454" t="str">
            <v>4400055</v>
          </cell>
          <cell r="B72454" t="str">
            <v>愛知県豊橋市前畑町</v>
          </cell>
        </row>
        <row r="72455">
          <cell r="A72455" t="str">
            <v>4418112</v>
          </cell>
          <cell r="B72455" t="str">
            <v>愛知県豊橋市牧野町</v>
          </cell>
        </row>
        <row r="72456">
          <cell r="A72456" t="str">
            <v>4418108</v>
          </cell>
          <cell r="B72456" t="str">
            <v>愛知県豊橋市町畑町</v>
          </cell>
        </row>
        <row r="72457">
          <cell r="A72457" t="str">
            <v>4418143</v>
          </cell>
          <cell r="B72457" t="str">
            <v>愛知県豊橋市松井町</v>
          </cell>
        </row>
        <row r="72458">
          <cell r="A72458" t="str">
            <v>4400897</v>
          </cell>
          <cell r="B72458" t="str">
            <v>愛知県豊橋市松葉町</v>
          </cell>
        </row>
        <row r="72459">
          <cell r="A72459" t="str">
            <v>4418034</v>
          </cell>
          <cell r="B72459" t="str">
            <v>愛知県豊橋市松村町</v>
          </cell>
        </row>
        <row r="72460">
          <cell r="A72460" t="str">
            <v>4418007</v>
          </cell>
          <cell r="B72460" t="str">
            <v>愛知県豊橋市馬見塚町</v>
          </cell>
        </row>
        <row r="72461">
          <cell r="A72461" t="str">
            <v>4400069</v>
          </cell>
          <cell r="B72461" t="str">
            <v>愛知県豊橋市御園町</v>
          </cell>
        </row>
        <row r="72462">
          <cell r="A72462" t="str">
            <v>4418008</v>
          </cell>
          <cell r="B72462" t="str">
            <v>愛知県豊橋市三ツ相町</v>
          </cell>
        </row>
        <row r="72463">
          <cell r="A72463" t="str">
            <v>4400005</v>
          </cell>
          <cell r="B72463" t="str">
            <v>愛知県豊橋市緑ケ丘</v>
          </cell>
        </row>
        <row r="72464">
          <cell r="A72464" t="str">
            <v>4400073</v>
          </cell>
          <cell r="B72464" t="str">
            <v>愛知県豊橋市湊町</v>
          </cell>
        </row>
        <row r="72465">
          <cell r="A72465" t="str">
            <v>4400056</v>
          </cell>
          <cell r="B72465" t="str">
            <v>愛知県豊橋市南旭町</v>
          </cell>
        </row>
        <row r="72466">
          <cell r="A72466" t="str">
            <v>4400014</v>
          </cell>
          <cell r="B72466" t="str">
            <v>愛知県豊橋市南牛川</v>
          </cell>
        </row>
        <row r="72467">
          <cell r="A72467" t="str">
            <v>4418132</v>
          </cell>
          <cell r="B72467" t="str">
            <v>愛知県豊橋市南大清水町</v>
          </cell>
        </row>
        <row r="72468">
          <cell r="A72468" t="str">
            <v>4400823</v>
          </cell>
          <cell r="B72468" t="str">
            <v>愛知県豊橋市南瓦町</v>
          </cell>
        </row>
        <row r="72469">
          <cell r="A72469" t="str">
            <v>4418044</v>
          </cell>
          <cell r="B72469" t="str">
            <v>愛知県豊橋市南小池町</v>
          </cell>
        </row>
        <row r="72470">
          <cell r="A72470" t="str">
            <v>4418107</v>
          </cell>
          <cell r="B72470" t="str">
            <v>愛知県豊橋市南栄町</v>
          </cell>
        </row>
        <row r="72471">
          <cell r="A72471" t="str">
            <v>4400077</v>
          </cell>
          <cell r="B72471" t="str">
            <v>愛知県豊橋市南島町</v>
          </cell>
        </row>
        <row r="72472">
          <cell r="A72472" t="str">
            <v>4400877</v>
          </cell>
          <cell r="B72472" t="str">
            <v>愛知県豊橋市南松山町</v>
          </cell>
        </row>
        <row r="72473">
          <cell r="A72473" t="str">
            <v>4400838</v>
          </cell>
          <cell r="B72473" t="str">
            <v>愛知県豊橋市三ノ輪町</v>
          </cell>
        </row>
        <row r="72474">
          <cell r="A72474" t="str">
            <v>4400837</v>
          </cell>
          <cell r="B72474" t="str">
            <v>愛知県豊橋市三ノ輪町</v>
          </cell>
        </row>
        <row r="72475">
          <cell r="A72475" t="str">
            <v>4400044</v>
          </cell>
          <cell r="B72475" t="str">
            <v>愛知県豊橋市宮下町</v>
          </cell>
        </row>
        <row r="72476">
          <cell r="A72476" t="str">
            <v>4400862</v>
          </cell>
          <cell r="B72476" t="str">
            <v>愛知県豊橋市向山大池町</v>
          </cell>
        </row>
        <row r="72477">
          <cell r="A72477" t="str">
            <v>4400865</v>
          </cell>
          <cell r="B72477" t="str">
            <v>愛知県豊橋市向山台町</v>
          </cell>
        </row>
        <row r="72478">
          <cell r="A72478" t="str">
            <v>4400861</v>
          </cell>
          <cell r="B72478" t="str">
            <v>愛知県豊橋市向山西町</v>
          </cell>
        </row>
        <row r="72479">
          <cell r="A72479" t="str">
            <v>4400863</v>
          </cell>
          <cell r="B72479" t="str">
            <v>愛知県豊橋市向山東町</v>
          </cell>
        </row>
        <row r="72480">
          <cell r="A72480" t="str">
            <v>4400864</v>
          </cell>
          <cell r="B72480" t="str">
            <v>愛知県豊橋市向山町</v>
          </cell>
        </row>
        <row r="72481">
          <cell r="A72481" t="str">
            <v>4418142</v>
          </cell>
          <cell r="B72481" t="str">
            <v>愛知県豊橋市向草間町</v>
          </cell>
        </row>
        <row r="72482">
          <cell r="A72482" t="str">
            <v>4418087</v>
          </cell>
          <cell r="B72482" t="str">
            <v>愛知県豊橋市牟呂町</v>
          </cell>
        </row>
        <row r="72483">
          <cell r="A72483" t="str">
            <v>4411114</v>
          </cell>
          <cell r="B72483" t="str">
            <v>愛知県豊橋市森岡町</v>
          </cell>
        </row>
        <row r="72484">
          <cell r="A72484" t="str">
            <v>4418041</v>
          </cell>
          <cell r="B72484" t="str">
            <v>愛知県豊橋市柳生町</v>
          </cell>
        </row>
        <row r="72485">
          <cell r="A72485" t="str">
            <v>4418023</v>
          </cell>
          <cell r="B72485" t="str">
            <v>愛知県豊橋市八通町</v>
          </cell>
        </row>
        <row r="72486">
          <cell r="A72486" t="str">
            <v>4418102</v>
          </cell>
          <cell r="B72486" t="str">
            <v>愛知県豊橋市山田一番町</v>
          </cell>
        </row>
        <row r="72487">
          <cell r="A72487" t="str">
            <v>4418103</v>
          </cell>
          <cell r="B72487" t="str">
            <v>愛知県豊橋市山田三番町</v>
          </cell>
        </row>
        <row r="72488">
          <cell r="A72488" t="str">
            <v>4418104</v>
          </cell>
          <cell r="B72488" t="str">
            <v>愛知県豊橋市山田二番町</v>
          </cell>
        </row>
        <row r="72489">
          <cell r="A72489" t="str">
            <v>4400854</v>
          </cell>
          <cell r="B72489" t="str">
            <v>愛知県豊橋市山田町</v>
          </cell>
        </row>
        <row r="72490">
          <cell r="A72490" t="str">
            <v>4418101</v>
          </cell>
          <cell r="B72490" t="str">
            <v>愛知県豊橋市山田町</v>
          </cell>
        </row>
        <row r="72491">
          <cell r="A72491" t="str">
            <v>4418106</v>
          </cell>
          <cell r="B72491" t="str">
            <v>愛知県豊橋市弥生町</v>
          </cell>
        </row>
        <row r="72492">
          <cell r="A72492" t="str">
            <v>4418035</v>
          </cell>
          <cell r="B72492" t="str">
            <v>愛知県豊橋市有楽町</v>
          </cell>
        </row>
        <row r="72493">
          <cell r="A72493" t="str">
            <v>4400093</v>
          </cell>
          <cell r="B72493" t="str">
            <v>愛知県豊橋市横須賀町</v>
          </cell>
        </row>
        <row r="72494">
          <cell r="A72494" t="str">
            <v>4418002</v>
          </cell>
          <cell r="B72494" t="str">
            <v>愛知県豊橋市吉川町</v>
          </cell>
        </row>
        <row r="72495">
          <cell r="A72495" t="str">
            <v>4418004</v>
          </cell>
          <cell r="B72495" t="str">
            <v>愛知県豊橋市吉前町</v>
          </cell>
        </row>
        <row r="72496">
          <cell r="A72496" t="str">
            <v>4418123</v>
          </cell>
          <cell r="B72496" t="str">
            <v>愛知県豊橋市若松町</v>
          </cell>
        </row>
        <row r="72497">
          <cell r="A72497" t="str">
            <v>4418147</v>
          </cell>
          <cell r="B72497" t="str">
            <v>愛知県豊橋市内張町</v>
          </cell>
        </row>
        <row r="72498">
          <cell r="A72498" t="str">
            <v>4400031</v>
          </cell>
          <cell r="B72498" t="str">
            <v>愛知県豊橋市北岩田</v>
          </cell>
        </row>
        <row r="72499">
          <cell r="A72499" t="str">
            <v>4400026</v>
          </cell>
          <cell r="B72499" t="str">
            <v>愛知県豊橋市多米西町</v>
          </cell>
        </row>
        <row r="72500">
          <cell r="A72500" t="str">
            <v>4400027</v>
          </cell>
          <cell r="B72500" t="str">
            <v>愛知県豊橋市多米中町</v>
          </cell>
        </row>
        <row r="72501">
          <cell r="A72501" t="str">
            <v>4400028</v>
          </cell>
          <cell r="B72501" t="str">
            <v>愛知県豊橋市多米東町</v>
          </cell>
        </row>
        <row r="72502">
          <cell r="A72502" t="str">
            <v>4418135</v>
          </cell>
          <cell r="B72502" t="str">
            <v>愛知県豊橋市富士見台</v>
          </cell>
        </row>
        <row r="72503">
          <cell r="A72503" t="str">
            <v>4418076</v>
          </cell>
          <cell r="B72503" t="str">
            <v>愛知県豊橋市神野西町</v>
          </cell>
        </row>
        <row r="72504">
          <cell r="A72504" t="str">
            <v>4400003</v>
          </cell>
          <cell r="B72504" t="str">
            <v>愛知県豊橋市浪ノ上町</v>
          </cell>
        </row>
        <row r="72505">
          <cell r="A72505" t="str">
            <v>4418125</v>
          </cell>
          <cell r="B72505" t="str">
            <v>愛知県豊橋市野依台</v>
          </cell>
        </row>
        <row r="72506">
          <cell r="A72506" t="str">
            <v>4410154</v>
          </cell>
          <cell r="B72506" t="str">
            <v>愛知県豊橋市梅薮西町</v>
          </cell>
        </row>
        <row r="72507">
          <cell r="A72507" t="str">
            <v>4400834</v>
          </cell>
          <cell r="B72507" t="str">
            <v>愛知県豊橋市飯村北</v>
          </cell>
        </row>
        <row r="72508">
          <cell r="A72508" t="str">
            <v>4400835</v>
          </cell>
          <cell r="B72508" t="str">
            <v>愛知県豊橋市飯村南</v>
          </cell>
        </row>
        <row r="72509">
          <cell r="A72509" t="str">
            <v>4400853</v>
          </cell>
          <cell r="B72509" t="str">
            <v>愛知県豊橋市佐藤</v>
          </cell>
        </row>
        <row r="72510">
          <cell r="A72510" t="str">
            <v>4400858</v>
          </cell>
          <cell r="B72510" t="str">
            <v>愛知県豊橋市つつじが丘</v>
          </cell>
        </row>
        <row r="72511">
          <cell r="A72511" t="str">
            <v>4410156</v>
          </cell>
          <cell r="B72511" t="str">
            <v>愛知県豊橋市西浜町</v>
          </cell>
        </row>
        <row r="72512">
          <cell r="A72512" t="str">
            <v>4400872</v>
          </cell>
          <cell r="B72512" t="str">
            <v>愛知県豊橋市前田中町</v>
          </cell>
        </row>
        <row r="72513">
          <cell r="A72513" t="str">
            <v>4418088</v>
          </cell>
          <cell r="B72513" t="str">
            <v>愛知県豊橋市牟呂市場町</v>
          </cell>
        </row>
        <row r="72514">
          <cell r="A72514" t="str">
            <v>4418089</v>
          </cell>
          <cell r="B72514" t="str">
            <v>愛知県豊橋市牟呂大西町</v>
          </cell>
        </row>
        <row r="72515">
          <cell r="A72515" t="str">
            <v>4418090</v>
          </cell>
          <cell r="B72515" t="str">
            <v>愛知県豊橋市牟呂公文町</v>
          </cell>
        </row>
        <row r="72516">
          <cell r="A72516" t="str">
            <v>4418091</v>
          </cell>
          <cell r="B72516" t="str">
            <v>愛知県豊橋市牟呂水神町</v>
          </cell>
        </row>
        <row r="72517">
          <cell r="A72517" t="str">
            <v>4418092</v>
          </cell>
          <cell r="B72517" t="str">
            <v>愛知県豊橋市牟呂外神町</v>
          </cell>
        </row>
        <row r="72518">
          <cell r="A72518" t="str">
            <v>4418093</v>
          </cell>
          <cell r="B72518" t="str">
            <v>愛知県豊橋市牟呂中村町</v>
          </cell>
        </row>
        <row r="72519">
          <cell r="A72519" t="str">
            <v>4400066</v>
          </cell>
          <cell r="B72519" t="str">
            <v>愛知県豊橋市東田町</v>
          </cell>
        </row>
        <row r="72520">
          <cell r="A72520" t="str">
            <v>4440913</v>
          </cell>
          <cell r="B72520" t="str">
            <v>愛知県岡崎市葵町</v>
          </cell>
        </row>
        <row r="72521">
          <cell r="A72521" t="str">
            <v>4442131</v>
          </cell>
          <cell r="B72521" t="str">
            <v>愛知県岡崎市青木町</v>
          </cell>
        </row>
        <row r="72522">
          <cell r="A72522" t="str">
            <v>4440241</v>
          </cell>
          <cell r="B72522" t="str">
            <v>愛知県岡崎市赤渋町</v>
          </cell>
        </row>
        <row r="72523">
          <cell r="A72523" t="str">
            <v>4440025</v>
          </cell>
          <cell r="B72523" t="str">
            <v>愛知県岡崎市曙町</v>
          </cell>
        </row>
        <row r="72524">
          <cell r="A72524" t="str">
            <v>4440022</v>
          </cell>
          <cell r="B72524" t="str">
            <v>愛知県岡崎市朝日町</v>
          </cell>
        </row>
        <row r="72525">
          <cell r="A72525" t="str">
            <v>4443162</v>
          </cell>
          <cell r="B72525" t="str">
            <v>愛知県岡崎市新居町</v>
          </cell>
        </row>
        <row r="72526">
          <cell r="A72526" t="str">
            <v>4440234</v>
          </cell>
          <cell r="B72526" t="str">
            <v>愛知県岡崎市安藤町</v>
          </cell>
        </row>
        <row r="72527">
          <cell r="A72527" t="str">
            <v>4440078</v>
          </cell>
          <cell r="B72527" t="str">
            <v>愛知県岡崎市伊賀新町</v>
          </cell>
        </row>
        <row r="72528">
          <cell r="A72528" t="str">
            <v>4440075</v>
          </cell>
          <cell r="B72528" t="str">
            <v>愛知県岡崎市伊賀町</v>
          </cell>
        </row>
        <row r="72529">
          <cell r="A72529" t="str">
            <v>4443501</v>
          </cell>
          <cell r="B72529" t="str">
            <v>愛知県岡崎市池金町</v>
          </cell>
        </row>
        <row r="72530">
          <cell r="A72530" t="str">
            <v>4440079</v>
          </cell>
          <cell r="B72530" t="str">
            <v>愛知県岡崎市石神町</v>
          </cell>
        </row>
        <row r="72531">
          <cell r="A72531" t="str">
            <v>4443171</v>
          </cell>
          <cell r="B72531" t="str">
            <v>愛知県岡崎市板田町</v>
          </cell>
        </row>
        <row r="72532">
          <cell r="A72532" t="str">
            <v>4440053</v>
          </cell>
          <cell r="B72532" t="str">
            <v>愛知県岡崎市板屋町</v>
          </cell>
        </row>
        <row r="72533">
          <cell r="A72533" t="str">
            <v>4440069</v>
          </cell>
          <cell r="B72533" t="str">
            <v>愛知県岡崎市井田新町</v>
          </cell>
        </row>
        <row r="72534">
          <cell r="A72534" t="str">
            <v>4440912</v>
          </cell>
          <cell r="B72534" t="str">
            <v>愛知県岡崎市井田西町</v>
          </cell>
        </row>
        <row r="72535">
          <cell r="A72535" t="str">
            <v>4440068</v>
          </cell>
          <cell r="B72535" t="str">
            <v>愛知県岡崎市井田南町</v>
          </cell>
        </row>
        <row r="72536">
          <cell r="A72536" t="str">
            <v>4440076</v>
          </cell>
          <cell r="B72536" t="str">
            <v>愛知県岡崎市井田町</v>
          </cell>
        </row>
        <row r="72537">
          <cell r="A72537" t="str">
            <v>4440077</v>
          </cell>
          <cell r="B72537" t="str">
            <v>愛知県岡崎市井田町</v>
          </cell>
        </row>
        <row r="72538">
          <cell r="A72538" t="str">
            <v>4443521</v>
          </cell>
          <cell r="B72538" t="str">
            <v>愛知県岡崎市市場町</v>
          </cell>
        </row>
        <row r="72539">
          <cell r="A72539" t="str">
            <v>4440203</v>
          </cell>
          <cell r="B72539" t="str">
            <v>愛知県岡崎市井内町</v>
          </cell>
        </row>
        <row r="72540">
          <cell r="A72540" t="str">
            <v>4440071</v>
          </cell>
          <cell r="B72540" t="str">
            <v>愛知県岡崎市稲熊町</v>
          </cell>
        </row>
        <row r="72541">
          <cell r="A72541" t="str">
            <v>4442132</v>
          </cell>
          <cell r="B72541" t="str">
            <v>愛知県岡崎市井ノ口新町</v>
          </cell>
        </row>
        <row r="72542">
          <cell r="A72542" t="str">
            <v>4442133</v>
          </cell>
          <cell r="B72542" t="str">
            <v>愛知県岡崎市井ノ口町</v>
          </cell>
        </row>
        <row r="72543">
          <cell r="A72543" t="str">
            <v>4442144</v>
          </cell>
          <cell r="B72543" t="str">
            <v>愛知県岡崎市岩津町</v>
          </cell>
        </row>
        <row r="72544">
          <cell r="A72544" t="str">
            <v>4443344</v>
          </cell>
          <cell r="B72544" t="str">
            <v>愛知県岡崎市岩戸町</v>
          </cell>
        </row>
        <row r="72545">
          <cell r="A72545" t="str">
            <v>4443165</v>
          </cell>
          <cell r="B72545" t="str">
            <v>愛知県岡崎市岩中町</v>
          </cell>
        </row>
        <row r="72546">
          <cell r="A72546" t="str">
            <v>4440824</v>
          </cell>
          <cell r="B72546" t="str">
            <v>愛知県岡崎市上地町</v>
          </cell>
        </row>
        <row r="72547">
          <cell r="A72547" t="str">
            <v>4440058</v>
          </cell>
          <cell r="B72547" t="str">
            <v>愛知県岡崎市魚町</v>
          </cell>
        </row>
        <row r="72548">
          <cell r="A72548" t="str">
            <v>4440906</v>
          </cell>
          <cell r="B72548" t="str">
            <v>愛知県岡崎市宇頭北町</v>
          </cell>
        </row>
        <row r="72549">
          <cell r="A72549" t="str">
            <v>4440905</v>
          </cell>
          <cell r="B72549" t="str">
            <v>愛知県岡崎市宇頭町</v>
          </cell>
        </row>
        <row r="72550">
          <cell r="A72550" t="str">
            <v>4440949</v>
          </cell>
          <cell r="B72550" t="str">
            <v>愛知県岡崎市宇頭南町</v>
          </cell>
        </row>
        <row r="72551">
          <cell r="A72551" t="str">
            <v>4440031</v>
          </cell>
          <cell r="B72551" t="str">
            <v>愛知県岡崎市梅園町</v>
          </cell>
        </row>
        <row r="72552">
          <cell r="A72552" t="str">
            <v>4440843</v>
          </cell>
          <cell r="B72552" t="str">
            <v>愛知県岡崎市江口</v>
          </cell>
        </row>
        <row r="72553">
          <cell r="A72553" t="str">
            <v>4442107</v>
          </cell>
          <cell r="B72553" t="str">
            <v>愛知県岡崎市恵田町</v>
          </cell>
        </row>
        <row r="72554">
          <cell r="A72554" t="str">
            <v>4443334</v>
          </cell>
          <cell r="B72554" t="str">
            <v>愛知県岡崎市生平町</v>
          </cell>
        </row>
        <row r="72555">
          <cell r="A72555" t="str">
            <v>4440003</v>
          </cell>
          <cell r="B72555" t="str">
            <v>愛知県岡崎市小美町</v>
          </cell>
        </row>
        <row r="72556">
          <cell r="A72556" t="str">
            <v>4443166</v>
          </cell>
          <cell r="B72556" t="str">
            <v>愛知県岡崎市大井野町</v>
          </cell>
        </row>
        <row r="72557">
          <cell r="A72557" t="str">
            <v>4440811</v>
          </cell>
          <cell r="B72557" t="str">
            <v>愛知県岡崎市大西町</v>
          </cell>
        </row>
        <row r="72558">
          <cell r="A72558" t="str">
            <v>4440812</v>
          </cell>
          <cell r="B72558" t="str">
            <v>愛知県岡崎市大西町</v>
          </cell>
        </row>
        <row r="72559">
          <cell r="A72559" t="str">
            <v>4443502</v>
          </cell>
          <cell r="B72559" t="str">
            <v>愛知県岡崎市大幡町</v>
          </cell>
        </row>
        <row r="72560">
          <cell r="A72560" t="str">
            <v>4440007</v>
          </cell>
          <cell r="B72560" t="str">
            <v>愛知県岡崎市大平町</v>
          </cell>
        </row>
        <row r="72561">
          <cell r="A72561" t="str">
            <v>4443161</v>
          </cell>
          <cell r="B72561" t="str">
            <v>愛知県岡崎市大柳町</v>
          </cell>
        </row>
        <row r="72562">
          <cell r="A72562" t="str">
            <v>4440005</v>
          </cell>
          <cell r="B72562" t="str">
            <v>愛知県岡崎市岡町</v>
          </cell>
        </row>
        <row r="72563">
          <cell r="A72563" t="str">
            <v>4442108</v>
          </cell>
          <cell r="B72563" t="str">
            <v>愛知県岡崎市奥殿町</v>
          </cell>
        </row>
        <row r="72564">
          <cell r="A72564" t="str">
            <v>4442142</v>
          </cell>
          <cell r="B72564" t="str">
            <v>愛知県岡崎市奥山田町</v>
          </cell>
        </row>
        <row r="72565">
          <cell r="A72565" t="str">
            <v>4440009</v>
          </cell>
          <cell r="B72565" t="str">
            <v>愛知県岡崎市小呂町</v>
          </cell>
        </row>
        <row r="72566">
          <cell r="A72566" t="str">
            <v>4440065</v>
          </cell>
          <cell r="B72566" t="str">
            <v>愛知県岡崎市柿田町</v>
          </cell>
        </row>
        <row r="72567">
          <cell r="A72567" t="str">
            <v>4440011</v>
          </cell>
          <cell r="B72567" t="str">
            <v>愛知県岡崎市欠町</v>
          </cell>
        </row>
        <row r="72568">
          <cell r="A72568" t="str">
            <v>4440041</v>
          </cell>
          <cell r="B72568" t="str">
            <v>愛知県岡崎市籠田町</v>
          </cell>
        </row>
        <row r="72569">
          <cell r="A72569" t="str">
            <v>4440243</v>
          </cell>
          <cell r="B72569" t="str">
            <v>愛知県岡崎市上青野町</v>
          </cell>
        </row>
        <row r="72570">
          <cell r="A72570" t="str">
            <v>4440936</v>
          </cell>
          <cell r="B72570" t="str">
            <v>愛知県岡崎市上佐々木町</v>
          </cell>
        </row>
        <row r="72571">
          <cell r="A72571" t="str">
            <v>4442136</v>
          </cell>
          <cell r="B72571" t="str">
            <v>愛知県岡崎市上里</v>
          </cell>
        </row>
        <row r="72572">
          <cell r="A72572" t="str">
            <v>4443504</v>
          </cell>
          <cell r="B72572" t="str">
            <v>愛知県岡崎市上衣文町</v>
          </cell>
        </row>
        <row r="72573">
          <cell r="A72573" t="str">
            <v>4440246</v>
          </cell>
          <cell r="B72573" t="str">
            <v>愛知県岡崎市上三ツ木町</v>
          </cell>
        </row>
        <row r="72574">
          <cell r="A72574" t="str">
            <v>4440861</v>
          </cell>
          <cell r="B72574" t="str">
            <v>愛知県岡崎市上明大寺町</v>
          </cell>
        </row>
        <row r="72575">
          <cell r="A72575" t="str">
            <v>4440858</v>
          </cell>
          <cell r="B72575" t="str">
            <v>愛知県岡崎市上六名</v>
          </cell>
        </row>
        <row r="72576">
          <cell r="A72576" t="str">
            <v>4440859</v>
          </cell>
          <cell r="B72576" t="str">
            <v>愛知県岡崎市上六名町</v>
          </cell>
        </row>
        <row r="72577">
          <cell r="A72577" t="str">
            <v>4440201</v>
          </cell>
          <cell r="B72577" t="str">
            <v>愛知県岡崎市上和田町</v>
          </cell>
        </row>
        <row r="72578">
          <cell r="A72578" t="str">
            <v>4440049</v>
          </cell>
          <cell r="B72578" t="str">
            <v>愛知県岡崎市亀井町</v>
          </cell>
        </row>
        <row r="72579">
          <cell r="A72579" t="str">
            <v>4442122</v>
          </cell>
          <cell r="B72579" t="str">
            <v>愛知県岡崎市鴨田本町</v>
          </cell>
        </row>
        <row r="72580">
          <cell r="A72580" t="str">
            <v>4442123</v>
          </cell>
          <cell r="B72580" t="str">
            <v>愛知県岡崎市鴨田南町</v>
          </cell>
        </row>
        <row r="72581">
          <cell r="A72581" t="str">
            <v>4442121</v>
          </cell>
          <cell r="B72581" t="str">
            <v>愛知県岡崎市鴨田町</v>
          </cell>
        </row>
        <row r="72582">
          <cell r="A72582" t="str">
            <v>4440043</v>
          </cell>
          <cell r="B72582" t="str">
            <v>愛知県岡崎市唐沢町</v>
          </cell>
        </row>
        <row r="72583">
          <cell r="A72583" t="str">
            <v>4442101</v>
          </cell>
          <cell r="B72583" t="str">
            <v>愛知県岡崎市川向町</v>
          </cell>
        </row>
        <row r="72584">
          <cell r="A72584" t="str">
            <v>4442118</v>
          </cell>
          <cell r="B72584" t="str">
            <v>愛知県岡崎市河原町</v>
          </cell>
        </row>
        <row r="72585">
          <cell r="A72585" t="str">
            <v>4440951</v>
          </cell>
          <cell r="B72585" t="str">
            <v>愛知県岡崎市北野町</v>
          </cell>
        </row>
        <row r="72586">
          <cell r="A72586" t="str">
            <v>4440944</v>
          </cell>
          <cell r="B72586" t="str">
            <v>愛知県岡崎市北本郷町</v>
          </cell>
        </row>
        <row r="72587">
          <cell r="A72587" t="str">
            <v>4440033</v>
          </cell>
          <cell r="B72587" t="str">
            <v>愛知県岡崎市久右エ門町</v>
          </cell>
        </row>
        <row r="72588">
          <cell r="A72588" t="str">
            <v>4443332</v>
          </cell>
          <cell r="B72588" t="str">
            <v>愛知県岡崎市切越町</v>
          </cell>
        </row>
        <row r="72589">
          <cell r="A72589" t="str">
            <v>4440851</v>
          </cell>
          <cell r="B72589" t="str">
            <v>愛知県岡崎市久後崎町</v>
          </cell>
        </row>
        <row r="72590">
          <cell r="A72590" t="str">
            <v>4440214</v>
          </cell>
          <cell r="B72590" t="str">
            <v>愛知県岡崎市国正町</v>
          </cell>
        </row>
        <row r="72591">
          <cell r="A72591" t="str">
            <v>4443164</v>
          </cell>
          <cell r="B72591" t="str">
            <v>愛知県岡崎市蔵次町</v>
          </cell>
        </row>
        <row r="72592">
          <cell r="A72592" t="str">
            <v>4440941</v>
          </cell>
          <cell r="B72592" t="str">
            <v>愛知県岡崎市暮戸町</v>
          </cell>
        </row>
        <row r="72593">
          <cell r="A72593" t="str">
            <v>4443515</v>
          </cell>
          <cell r="B72593" t="str">
            <v>愛知県岡崎市桑谷町</v>
          </cell>
        </row>
        <row r="72594">
          <cell r="A72594" t="str">
            <v>4442141</v>
          </cell>
          <cell r="B72594" t="str">
            <v>愛知県岡崎市桑原町</v>
          </cell>
        </row>
        <row r="72595">
          <cell r="A72595" t="str">
            <v>4440052</v>
          </cell>
          <cell r="B72595" t="str">
            <v>愛知県岡崎市康生町</v>
          </cell>
        </row>
        <row r="72596">
          <cell r="A72596" t="str">
            <v>4440059</v>
          </cell>
          <cell r="B72596" t="str">
            <v>愛知県岡崎市康生通西</v>
          </cell>
        </row>
        <row r="72597">
          <cell r="A72597" t="str">
            <v>4440045</v>
          </cell>
          <cell r="B72597" t="str">
            <v>愛知県岡崎市康生通東</v>
          </cell>
        </row>
        <row r="72598">
          <cell r="A72598" t="str">
            <v>4440044</v>
          </cell>
          <cell r="B72598" t="str">
            <v>愛知県岡崎市康生通南</v>
          </cell>
        </row>
        <row r="72599">
          <cell r="A72599" t="str">
            <v>4440002</v>
          </cell>
          <cell r="B72599" t="str">
            <v>愛知県岡崎市高隆寺町</v>
          </cell>
        </row>
        <row r="72600">
          <cell r="A72600" t="str">
            <v>4442116</v>
          </cell>
          <cell r="B72600" t="str">
            <v>愛知県岡崎市寿町</v>
          </cell>
        </row>
        <row r="72601">
          <cell r="A72601" t="str">
            <v>4440907</v>
          </cell>
          <cell r="B72601" t="str">
            <v>愛知県岡崎市小針町</v>
          </cell>
        </row>
        <row r="72602">
          <cell r="A72602" t="str">
            <v>4443331</v>
          </cell>
          <cell r="B72602" t="str">
            <v>愛知県岡崎市古部町</v>
          </cell>
        </row>
        <row r="72603">
          <cell r="A72603" t="str">
            <v>4442104</v>
          </cell>
          <cell r="B72603" t="str">
            <v>愛知県岡崎市駒立町</v>
          </cell>
        </row>
        <row r="72604">
          <cell r="A72604" t="str">
            <v>4443163</v>
          </cell>
          <cell r="B72604" t="str">
            <v>愛知県岡崎市小丸町</v>
          </cell>
        </row>
        <row r="72605">
          <cell r="A72605" t="str">
            <v>4443342</v>
          </cell>
          <cell r="B72605" t="str">
            <v>愛知県岡崎市才栗町</v>
          </cell>
        </row>
        <row r="72606">
          <cell r="A72606" t="str">
            <v>4440012</v>
          </cell>
          <cell r="B72606" t="str">
            <v>愛知県岡崎市栄町</v>
          </cell>
        </row>
        <row r="72607">
          <cell r="A72607" t="str">
            <v>4440213</v>
          </cell>
          <cell r="B72607" t="str">
            <v>愛知県岡崎市坂左右町</v>
          </cell>
        </row>
        <row r="72608">
          <cell r="A72608" t="str">
            <v>4440216</v>
          </cell>
          <cell r="B72608" t="str">
            <v>愛知県岡崎市定国町</v>
          </cell>
        </row>
        <row r="72609">
          <cell r="A72609" t="str">
            <v>4440245</v>
          </cell>
          <cell r="B72609" t="str">
            <v>愛知県岡崎市在家町</v>
          </cell>
        </row>
        <row r="72610">
          <cell r="A72610" t="str">
            <v>4440057</v>
          </cell>
          <cell r="B72610" t="str">
            <v>愛知県岡崎市材木町</v>
          </cell>
        </row>
        <row r="72611">
          <cell r="A72611" t="str">
            <v>4440937</v>
          </cell>
          <cell r="B72611" t="str">
            <v>愛知県岡崎市島坂町</v>
          </cell>
        </row>
        <row r="72612">
          <cell r="A72612" t="str">
            <v>4440036</v>
          </cell>
          <cell r="B72612" t="str">
            <v>愛知県岡崎市島町</v>
          </cell>
        </row>
        <row r="72613">
          <cell r="A72613" t="str">
            <v>4440244</v>
          </cell>
          <cell r="B72613" t="str">
            <v>愛知県岡崎市下青野町</v>
          </cell>
        </row>
        <row r="72614">
          <cell r="A72614" t="str">
            <v>4440935</v>
          </cell>
          <cell r="B72614" t="str">
            <v>愛知県岡崎市下佐々木町</v>
          </cell>
        </row>
        <row r="72615">
          <cell r="A72615" t="str">
            <v>4440247</v>
          </cell>
          <cell r="B72615" t="str">
            <v>愛知県岡崎市下三ツ木町</v>
          </cell>
        </row>
        <row r="72616">
          <cell r="A72616" t="str">
            <v>4440212</v>
          </cell>
          <cell r="B72616" t="str">
            <v>愛知県岡崎市下和田町</v>
          </cell>
        </row>
        <row r="72617">
          <cell r="A72617" t="str">
            <v>4440221</v>
          </cell>
          <cell r="B72617" t="str">
            <v>愛知県岡崎市正名町</v>
          </cell>
        </row>
        <row r="72618">
          <cell r="A72618" t="str">
            <v>4440938</v>
          </cell>
          <cell r="B72618" t="str">
            <v>愛知県岡崎市昭和町</v>
          </cell>
        </row>
        <row r="72619">
          <cell r="A72619" t="str">
            <v>4440855</v>
          </cell>
          <cell r="B72619" t="str">
            <v>愛知県岡崎市真宮町</v>
          </cell>
        </row>
        <row r="72620">
          <cell r="A72620" t="str">
            <v>4443174</v>
          </cell>
          <cell r="B72620" t="str">
            <v>愛知県岡崎市真伝町</v>
          </cell>
        </row>
        <row r="72621">
          <cell r="A72621" t="str">
            <v>4442106</v>
          </cell>
          <cell r="B72621" t="str">
            <v>愛知県岡崎市真福寺町</v>
          </cell>
        </row>
        <row r="72622">
          <cell r="A72622" t="str">
            <v>4440034</v>
          </cell>
          <cell r="B72622" t="str">
            <v>愛知県岡崎市十王町</v>
          </cell>
        </row>
        <row r="72623">
          <cell r="A72623" t="str">
            <v>4440835</v>
          </cell>
          <cell r="B72623" t="str">
            <v>愛知県岡崎市城南町</v>
          </cell>
        </row>
        <row r="72624">
          <cell r="A72624" t="str">
            <v>4440064</v>
          </cell>
          <cell r="B72624" t="str">
            <v>愛知県岡崎市城北町</v>
          </cell>
        </row>
        <row r="72625">
          <cell r="A72625" t="str">
            <v>4440914</v>
          </cell>
          <cell r="B72625" t="str">
            <v>愛知県岡崎市末広町</v>
          </cell>
        </row>
        <row r="72626">
          <cell r="A72626" t="str">
            <v>4440035</v>
          </cell>
          <cell r="B72626" t="str">
            <v>愛知県岡崎市菅生町</v>
          </cell>
        </row>
        <row r="72627">
          <cell r="A72627" t="str">
            <v>4443341</v>
          </cell>
          <cell r="B72627" t="str">
            <v>愛知県岡崎市須淵町</v>
          </cell>
        </row>
        <row r="72628">
          <cell r="A72628" t="str">
            <v>4440231</v>
          </cell>
          <cell r="B72628" t="str">
            <v>愛知県岡崎市高橋町</v>
          </cell>
        </row>
        <row r="72629">
          <cell r="A72629" t="str">
            <v>4443173</v>
          </cell>
          <cell r="B72629" t="str">
            <v>愛知県岡崎市滝町</v>
          </cell>
        </row>
        <row r="72630">
          <cell r="A72630" t="str">
            <v>4443172</v>
          </cell>
          <cell r="B72630" t="str">
            <v>愛知県岡崎市田口町</v>
          </cell>
        </row>
        <row r="72631">
          <cell r="A72631" t="str">
            <v>4440054</v>
          </cell>
          <cell r="B72631" t="str">
            <v>愛知県岡崎市田町</v>
          </cell>
        </row>
        <row r="72632">
          <cell r="A72632" t="str">
            <v>4442105</v>
          </cell>
          <cell r="B72632" t="str">
            <v>愛知県岡崎市丹坂町</v>
          </cell>
        </row>
        <row r="72633">
          <cell r="A72633" t="str">
            <v>4442134</v>
          </cell>
          <cell r="B72633" t="str">
            <v>愛知県岡崎市大樹寺</v>
          </cell>
        </row>
        <row r="72634">
          <cell r="A72634" t="str">
            <v>4442135</v>
          </cell>
          <cell r="B72634" t="str">
            <v>愛知県岡崎市大門</v>
          </cell>
        </row>
        <row r="72635">
          <cell r="A72635" t="str">
            <v>4440931</v>
          </cell>
          <cell r="B72635" t="str">
            <v>愛知県岡崎市大和町</v>
          </cell>
        </row>
        <row r="72636">
          <cell r="A72636" t="str">
            <v>4443335</v>
          </cell>
          <cell r="B72636" t="str">
            <v>愛知県岡崎市茅原沢町</v>
          </cell>
        </row>
        <row r="72637">
          <cell r="A72637" t="str">
            <v>4440932</v>
          </cell>
          <cell r="B72637" t="str">
            <v>愛知県岡崎市筒針町</v>
          </cell>
        </row>
        <row r="72638">
          <cell r="A72638" t="str">
            <v>4440844</v>
          </cell>
          <cell r="B72638" t="str">
            <v>愛知県岡崎市天白町</v>
          </cell>
        </row>
        <row r="72639">
          <cell r="A72639" t="str">
            <v>4440038</v>
          </cell>
          <cell r="B72639" t="str">
            <v>愛知県岡崎市伝馬通</v>
          </cell>
        </row>
        <row r="72640">
          <cell r="A72640" t="str">
            <v>4443503</v>
          </cell>
          <cell r="B72640" t="str">
            <v>愛知県岡崎市鶇巣町</v>
          </cell>
        </row>
        <row r="72641">
          <cell r="A72641" t="str">
            <v>4440849</v>
          </cell>
          <cell r="B72641" t="str">
            <v>愛知県岡崎市戸崎新町</v>
          </cell>
        </row>
        <row r="72642">
          <cell r="A72642" t="str">
            <v>4440842</v>
          </cell>
          <cell r="B72642" t="str">
            <v>愛知県岡崎市戸崎元町</v>
          </cell>
        </row>
        <row r="72643">
          <cell r="A72643" t="str">
            <v>4440840</v>
          </cell>
          <cell r="B72643" t="str">
            <v>愛知県岡崎市戸崎町</v>
          </cell>
        </row>
        <row r="72644">
          <cell r="A72644" t="str">
            <v>4440841</v>
          </cell>
          <cell r="B72644" t="str">
            <v>愛知県岡崎市戸崎町</v>
          </cell>
        </row>
        <row r="72645">
          <cell r="A72645" t="str">
            <v>4440946</v>
          </cell>
          <cell r="B72645" t="str">
            <v>愛知県岡崎市富永町</v>
          </cell>
        </row>
        <row r="72646">
          <cell r="A72646" t="str">
            <v>4440204</v>
          </cell>
          <cell r="B72646" t="str">
            <v>愛知県岡崎市土井町</v>
          </cell>
        </row>
        <row r="72647">
          <cell r="A72647" t="str">
            <v>4442115</v>
          </cell>
          <cell r="B72647" t="str">
            <v>愛知県岡崎市百々町</v>
          </cell>
        </row>
        <row r="72648">
          <cell r="A72648" t="str">
            <v>4442117</v>
          </cell>
          <cell r="B72648" t="str">
            <v>愛知県岡崎市百々西町</v>
          </cell>
        </row>
        <row r="72649">
          <cell r="A72649" t="str">
            <v>4442114</v>
          </cell>
          <cell r="B72649" t="str">
            <v>愛知県岡崎市堂前町</v>
          </cell>
        </row>
        <row r="72650">
          <cell r="A72650" t="str">
            <v>4440921</v>
          </cell>
          <cell r="B72650" t="str">
            <v>愛知県岡崎市中岡崎町</v>
          </cell>
        </row>
        <row r="72651">
          <cell r="A72651" t="str">
            <v>4440226</v>
          </cell>
          <cell r="B72651" t="str">
            <v>愛知県岡崎市中島町</v>
          </cell>
        </row>
        <row r="72652">
          <cell r="A72652" t="str">
            <v>4440224</v>
          </cell>
          <cell r="B72652" t="str">
            <v>愛知県岡崎市中島中町</v>
          </cell>
        </row>
        <row r="72653">
          <cell r="A72653" t="str">
            <v>4440225</v>
          </cell>
          <cell r="B72653" t="str">
            <v>愛知県岡崎市中島西町</v>
          </cell>
        </row>
        <row r="72654">
          <cell r="A72654" t="str">
            <v>4440223</v>
          </cell>
          <cell r="B72654" t="str">
            <v>愛知県岡崎市中島東町</v>
          </cell>
        </row>
        <row r="72655">
          <cell r="A72655" t="str">
            <v>4440942</v>
          </cell>
          <cell r="B72655" t="str">
            <v>愛知県岡崎市中園町</v>
          </cell>
        </row>
        <row r="72656">
          <cell r="A72656" t="str">
            <v>4440836</v>
          </cell>
          <cell r="B72656" t="str">
            <v>愛知県岡崎市中田町</v>
          </cell>
        </row>
        <row r="72657">
          <cell r="A72657" t="str">
            <v>4440242</v>
          </cell>
          <cell r="B72657" t="str">
            <v>愛知県岡崎市中之郷町</v>
          </cell>
        </row>
        <row r="72658">
          <cell r="A72658" t="str">
            <v>4440015</v>
          </cell>
          <cell r="B72658" t="str">
            <v>愛知県岡崎市中町</v>
          </cell>
        </row>
        <row r="72659">
          <cell r="A72659" t="str">
            <v>4440215</v>
          </cell>
          <cell r="B72659" t="str">
            <v>愛知県岡崎市中村町</v>
          </cell>
        </row>
        <row r="72660">
          <cell r="A72660" t="str">
            <v>4440939</v>
          </cell>
          <cell r="B72660" t="str">
            <v>愛知県岡崎市新堀町</v>
          </cell>
        </row>
        <row r="72661">
          <cell r="A72661" t="str">
            <v>4440222</v>
          </cell>
          <cell r="B72661" t="str">
            <v>愛知県岡崎市二軒屋町</v>
          </cell>
        </row>
        <row r="72662">
          <cell r="A72662" t="str">
            <v>4442111</v>
          </cell>
          <cell r="B72662" t="str">
            <v>愛知県岡崎市西阿知和町</v>
          </cell>
        </row>
        <row r="72663">
          <cell r="A72663" t="str">
            <v>4440055</v>
          </cell>
          <cell r="B72663" t="str">
            <v>愛知県岡崎市西魚町</v>
          </cell>
        </row>
        <row r="72664">
          <cell r="A72664" t="str">
            <v>4440904</v>
          </cell>
          <cell r="B72664" t="str">
            <v>愛知県岡崎市西大友町</v>
          </cell>
        </row>
        <row r="72665">
          <cell r="A72665" t="str">
            <v>4440067</v>
          </cell>
          <cell r="B72665" t="str">
            <v>愛知県岡崎市錦町</v>
          </cell>
        </row>
        <row r="72666">
          <cell r="A72666" t="str">
            <v>4442147</v>
          </cell>
          <cell r="B72666" t="str">
            <v>愛知県岡崎市西蔵前町</v>
          </cell>
        </row>
        <row r="72667">
          <cell r="A72667" t="str">
            <v>4440024</v>
          </cell>
          <cell r="B72667" t="str">
            <v>愛知県岡崎市西中町</v>
          </cell>
        </row>
        <row r="72668">
          <cell r="A72668" t="str">
            <v>4440947</v>
          </cell>
          <cell r="B72668" t="str">
            <v>愛知県岡崎市西本郷町</v>
          </cell>
        </row>
        <row r="72669">
          <cell r="A72669" t="str">
            <v>4440948</v>
          </cell>
          <cell r="B72669" t="str">
            <v>愛知県岡崎市西本郷町</v>
          </cell>
        </row>
        <row r="72670">
          <cell r="A72670" t="str">
            <v>4442148</v>
          </cell>
          <cell r="B72670" t="str">
            <v>愛知県岡崎市仁木町</v>
          </cell>
        </row>
        <row r="72671">
          <cell r="A72671" t="str">
            <v>4440013</v>
          </cell>
          <cell r="B72671" t="str">
            <v>愛知県岡崎市根石町</v>
          </cell>
        </row>
        <row r="72672">
          <cell r="A72672" t="str">
            <v>4440232</v>
          </cell>
          <cell r="B72672" t="str">
            <v>愛知県岡崎市合歓木町</v>
          </cell>
        </row>
        <row r="72673">
          <cell r="A72673" t="str">
            <v>4440211</v>
          </cell>
          <cell r="B72673" t="str">
            <v>愛知県岡崎市野畑町</v>
          </cell>
        </row>
        <row r="72674">
          <cell r="A72674" t="str">
            <v>4440061</v>
          </cell>
          <cell r="B72674" t="str">
            <v>愛知県岡崎市能見町</v>
          </cell>
        </row>
        <row r="72675">
          <cell r="A72675" t="str">
            <v>4440073</v>
          </cell>
          <cell r="B72675" t="str">
            <v>愛知県岡崎市能見通</v>
          </cell>
        </row>
        <row r="72676">
          <cell r="A72676" t="str">
            <v>4443514</v>
          </cell>
          <cell r="B72676" t="str">
            <v>愛知県岡崎市羽栗町</v>
          </cell>
        </row>
        <row r="72677">
          <cell r="A72677" t="str">
            <v>4440001</v>
          </cell>
          <cell r="B72677" t="str">
            <v>愛知県岡崎市箱柳町</v>
          </cell>
        </row>
        <row r="72678">
          <cell r="A72678" t="str">
            <v>4443151</v>
          </cell>
          <cell r="B72678" t="str">
            <v>愛知県岡崎市箱柳町</v>
          </cell>
        </row>
        <row r="72679">
          <cell r="A72679" t="str">
            <v>4440908</v>
          </cell>
          <cell r="B72679" t="str">
            <v>愛知県岡崎市橋目町</v>
          </cell>
        </row>
        <row r="72680">
          <cell r="A72680" t="str">
            <v>4440909</v>
          </cell>
          <cell r="B72680" t="str">
            <v>愛知県岡崎市橋目町</v>
          </cell>
        </row>
        <row r="72681">
          <cell r="A72681" t="str">
            <v>4440834</v>
          </cell>
          <cell r="B72681" t="str">
            <v>愛知県岡崎市柱町</v>
          </cell>
        </row>
        <row r="72682">
          <cell r="A72682" t="str">
            <v>4443343</v>
          </cell>
          <cell r="B72682" t="str">
            <v>愛知県岡崎市秦梨町</v>
          </cell>
        </row>
        <row r="72683">
          <cell r="A72683" t="str">
            <v>4440047</v>
          </cell>
          <cell r="B72683" t="str">
            <v>愛知県岡崎市八幡町</v>
          </cell>
        </row>
        <row r="72684">
          <cell r="A72684" t="str">
            <v>4443512</v>
          </cell>
          <cell r="B72684" t="str">
            <v>愛知県岡崎市鉢地町</v>
          </cell>
        </row>
        <row r="72685">
          <cell r="A72685" t="str">
            <v>4440924</v>
          </cell>
          <cell r="B72685" t="str">
            <v>愛知県岡崎市八帖北町</v>
          </cell>
        </row>
        <row r="72686">
          <cell r="A72686" t="str">
            <v>4440922</v>
          </cell>
          <cell r="B72686" t="str">
            <v>愛知県岡崎市八帖南町</v>
          </cell>
        </row>
        <row r="72687">
          <cell r="A72687" t="str">
            <v>4440923</v>
          </cell>
          <cell r="B72687" t="str">
            <v>愛知県岡崎市八帖町</v>
          </cell>
        </row>
        <row r="72688">
          <cell r="A72688" t="str">
            <v>4440831</v>
          </cell>
          <cell r="B72688" t="str">
            <v>愛知県岡崎市羽根北町</v>
          </cell>
        </row>
        <row r="72689">
          <cell r="A72689" t="str">
            <v>4440832</v>
          </cell>
          <cell r="B72689" t="str">
            <v>愛知県岡崎市羽根東町</v>
          </cell>
        </row>
        <row r="72690">
          <cell r="A72690" t="str">
            <v>4440813</v>
          </cell>
          <cell r="B72690" t="str">
            <v>愛知県岡崎市羽根町</v>
          </cell>
        </row>
        <row r="72691">
          <cell r="A72691" t="str">
            <v>4440814</v>
          </cell>
          <cell r="B72691" t="str">
            <v>愛知県岡崎市羽根町</v>
          </cell>
        </row>
        <row r="72692">
          <cell r="A72692" t="str">
            <v>4440816</v>
          </cell>
          <cell r="B72692" t="str">
            <v>愛知県岡崎市羽根町</v>
          </cell>
        </row>
        <row r="72693">
          <cell r="A72693" t="str">
            <v>4440815</v>
          </cell>
          <cell r="B72693" t="str">
            <v>愛知県岡崎市羽根町</v>
          </cell>
        </row>
        <row r="72694">
          <cell r="A72694" t="str">
            <v>4440827</v>
          </cell>
          <cell r="B72694" t="str">
            <v>愛知県岡崎市針崎町</v>
          </cell>
        </row>
        <row r="72695">
          <cell r="A72695" t="str">
            <v>4442102</v>
          </cell>
          <cell r="B72695" t="str">
            <v>愛知県岡崎市日影町</v>
          </cell>
        </row>
        <row r="72696">
          <cell r="A72696" t="str">
            <v>4442112</v>
          </cell>
          <cell r="B72696" t="str">
            <v>愛知県岡崎市東阿知和町</v>
          </cell>
        </row>
        <row r="72697">
          <cell r="A72697" t="str">
            <v>4440903</v>
          </cell>
          <cell r="B72697" t="str">
            <v>愛知県岡崎市東大友町</v>
          </cell>
        </row>
        <row r="72698">
          <cell r="A72698" t="str">
            <v>4442146</v>
          </cell>
          <cell r="B72698" t="str">
            <v>愛知県岡崎市東蔵前町</v>
          </cell>
        </row>
        <row r="72699">
          <cell r="A72699" t="str">
            <v>4440074</v>
          </cell>
          <cell r="B72699" t="str">
            <v>愛知県岡崎市東能見町</v>
          </cell>
        </row>
        <row r="72700">
          <cell r="A72700" t="str">
            <v>4440945</v>
          </cell>
          <cell r="B72700" t="str">
            <v>愛知県岡崎市東本郷町</v>
          </cell>
        </row>
        <row r="72701">
          <cell r="A72701" t="str">
            <v>4440934</v>
          </cell>
          <cell r="B72701" t="str">
            <v>愛知県岡崎市東牧内町</v>
          </cell>
        </row>
        <row r="72702">
          <cell r="A72702" t="str">
            <v>4440911</v>
          </cell>
          <cell r="B72702" t="str">
            <v>愛知県岡崎市日名北町</v>
          </cell>
        </row>
        <row r="72703">
          <cell r="A72703" t="str">
            <v>4440918</v>
          </cell>
          <cell r="B72703" t="str">
            <v>愛知県岡崎市日名中町</v>
          </cell>
        </row>
        <row r="72704">
          <cell r="A72704" t="str">
            <v>4440917</v>
          </cell>
          <cell r="B72704" t="str">
            <v>愛知県岡崎市日名西町</v>
          </cell>
        </row>
        <row r="72705">
          <cell r="A72705" t="str">
            <v>4440916</v>
          </cell>
          <cell r="B72705" t="str">
            <v>愛知県岡崎市日名本町</v>
          </cell>
        </row>
        <row r="72706">
          <cell r="A72706" t="str">
            <v>4440915</v>
          </cell>
          <cell r="B72706" t="str">
            <v>愛知県岡崎市日名南町</v>
          </cell>
        </row>
        <row r="72707">
          <cell r="A72707" t="str">
            <v>4440066</v>
          </cell>
          <cell r="B72707" t="str">
            <v>愛知県岡崎市広幡町</v>
          </cell>
        </row>
        <row r="72708">
          <cell r="A72708" t="str">
            <v>4440862</v>
          </cell>
          <cell r="B72708" t="str">
            <v>愛知県岡崎市吹矢町</v>
          </cell>
        </row>
        <row r="72709">
          <cell r="A72709" t="str">
            <v>4440825</v>
          </cell>
          <cell r="B72709" t="str">
            <v>愛知県岡崎市福岡町</v>
          </cell>
        </row>
        <row r="72710">
          <cell r="A72710" t="str">
            <v>4440233</v>
          </cell>
          <cell r="B72710" t="str">
            <v>愛知県岡崎市福桶町</v>
          </cell>
        </row>
        <row r="72711">
          <cell r="A72711" t="str">
            <v>4440056</v>
          </cell>
          <cell r="B72711" t="str">
            <v>愛知県岡崎市福寿町</v>
          </cell>
        </row>
        <row r="72712">
          <cell r="A72712" t="str">
            <v>4443523</v>
          </cell>
          <cell r="B72712" t="str">
            <v>愛知県岡崎市藤川町</v>
          </cell>
        </row>
        <row r="72713">
          <cell r="A72713" t="str">
            <v>4440902</v>
          </cell>
          <cell r="B72713" t="str">
            <v>愛知県岡崎市舳越町</v>
          </cell>
        </row>
        <row r="72714">
          <cell r="A72714" t="str">
            <v>4440021</v>
          </cell>
          <cell r="B72714" t="str">
            <v>愛知県岡崎市蓬莱町</v>
          </cell>
        </row>
        <row r="72715">
          <cell r="A72715" t="str">
            <v>4442149</v>
          </cell>
          <cell r="B72715" t="str">
            <v>愛知県岡崎市細川町</v>
          </cell>
        </row>
        <row r="72716">
          <cell r="A72716" t="str">
            <v>4440206</v>
          </cell>
          <cell r="B72716" t="str">
            <v>愛知県岡崎市法性寺町</v>
          </cell>
        </row>
        <row r="72717">
          <cell r="A72717" t="str">
            <v>4440004</v>
          </cell>
          <cell r="B72717" t="str">
            <v>愛知県岡崎市保母町</v>
          </cell>
        </row>
        <row r="72718">
          <cell r="A72718" t="str">
            <v>4440008</v>
          </cell>
          <cell r="B72718" t="str">
            <v>愛知県岡崎市洞町</v>
          </cell>
        </row>
        <row r="72719">
          <cell r="A72719" t="str">
            <v>4440051</v>
          </cell>
          <cell r="B72719" t="str">
            <v>愛知県岡崎市本町通</v>
          </cell>
        </row>
        <row r="72720">
          <cell r="A72720" t="str">
            <v>4443511</v>
          </cell>
          <cell r="B72720" t="str">
            <v>愛知県岡崎市舞木町</v>
          </cell>
        </row>
        <row r="72721">
          <cell r="A72721" t="str">
            <v>4440205</v>
          </cell>
          <cell r="B72721" t="str">
            <v>愛知県岡崎市牧御堂町</v>
          </cell>
        </row>
        <row r="72722">
          <cell r="A72722" t="str">
            <v>4442113</v>
          </cell>
          <cell r="B72722" t="str">
            <v>愛知県岡崎市松橋町</v>
          </cell>
        </row>
        <row r="72723">
          <cell r="A72723" t="str">
            <v>4440062</v>
          </cell>
          <cell r="B72723" t="str">
            <v>愛知県岡崎市松本町</v>
          </cell>
        </row>
        <row r="72724">
          <cell r="A72724" t="str">
            <v>4440006</v>
          </cell>
          <cell r="B72724" t="str">
            <v>愛知県岡崎市丸山町</v>
          </cell>
        </row>
        <row r="72725">
          <cell r="A72725" t="str">
            <v>4440801</v>
          </cell>
          <cell r="B72725" t="str">
            <v>愛知県岡崎市美合新町</v>
          </cell>
        </row>
        <row r="72726">
          <cell r="A72726" t="str">
            <v>4440807</v>
          </cell>
          <cell r="B72726" t="str">
            <v>愛知県岡崎市美合西町</v>
          </cell>
        </row>
        <row r="72727">
          <cell r="A72727" t="str">
            <v>4440802</v>
          </cell>
          <cell r="B72727" t="str">
            <v>愛知県岡崎市美合町</v>
          </cell>
        </row>
        <row r="72728">
          <cell r="A72728" t="str">
            <v>4440803</v>
          </cell>
          <cell r="B72728" t="str">
            <v>愛知県岡崎市美合町</v>
          </cell>
        </row>
        <row r="72729">
          <cell r="A72729" t="str">
            <v>4440804</v>
          </cell>
          <cell r="B72729" t="str">
            <v>愛知県岡崎市美合町</v>
          </cell>
        </row>
        <row r="72730">
          <cell r="A72730" t="str">
            <v>4440805</v>
          </cell>
          <cell r="B72730" t="str">
            <v>愛知県岡崎市美合町</v>
          </cell>
        </row>
        <row r="72731">
          <cell r="A72731" t="str">
            <v>4440039</v>
          </cell>
          <cell r="B72731" t="str">
            <v>愛知県岡崎市花崗町</v>
          </cell>
        </row>
        <row r="72732">
          <cell r="A72732" t="str">
            <v>4440853</v>
          </cell>
          <cell r="B72732" t="str">
            <v>愛知県岡崎市三崎町</v>
          </cell>
        </row>
        <row r="72733">
          <cell r="A72733" t="str">
            <v>4440852</v>
          </cell>
          <cell r="B72733" t="str">
            <v>愛知県岡崎市南明大寺町</v>
          </cell>
        </row>
        <row r="72734">
          <cell r="A72734" t="str">
            <v>4443525</v>
          </cell>
          <cell r="B72734" t="str">
            <v>愛知県岡崎市蓑川町</v>
          </cell>
        </row>
        <row r="72735">
          <cell r="A72735" t="str">
            <v>4442109</v>
          </cell>
          <cell r="B72735" t="str">
            <v>愛知県岡崎市宮石町</v>
          </cell>
        </row>
        <row r="72736">
          <cell r="A72736" t="str">
            <v>4440202</v>
          </cell>
          <cell r="B72736" t="str">
            <v>愛知県岡崎市宮地町</v>
          </cell>
        </row>
        <row r="72737">
          <cell r="A72737" t="str">
            <v>4440864</v>
          </cell>
          <cell r="B72737" t="str">
            <v>愛知県岡崎市明大寺町</v>
          </cell>
        </row>
        <row r="72738">
          <cell r="A72738" t="str">
            <v>4440865</v>
          </cell>
          <cell r="B72738" t="str">
            <v>愛知県岡崎市明大寺町</v>
          </cell>
        </row>
        <row r="72739">
          <cell r="A72739" t="str">
            <v>4440869</v>
          </cell>
          <cell r="B72739" t="str">
            <v>愛知県岡崎市明大寺町</v>
          </cell>
        </row>
        <row r="72740">
          <cell r="A72740" t="str">
            <v>4440866</v>
          </cell>
          <cell r="B72740" t="str">
            <v>愛知県岡崎市明大寺町</v>
          </cell>
        </row>
        <row r="72741">
          <cell r="A72741" t="str">
            <v>4440867</v>
          </cell>
          <cell r="B72741" t="str">
            <v>愛知県岡崎市明大寺町</v>
          </cell>
        </row>
        <row r="72742">
          <cell r="A72742" t="str">
            <v>4440868</v>
          </cell>
          <cell r="B72742" t="str">
            <v>愛知県岡崎市明大寺町</v>
          </cell>
        </row>
        <row r="72743">
          <cell r="A72743" t="str">
            <v>4440860</v>
          </cell>
          <cell r="B72743" t="str">
            <v>愛知県岡崎市明大寺本町</v>
          </cell>
        </row>
        <row r="72744">
          <cell r="A72744" t="str">
            <v>4440848</v>
          </cell>
          <cell r="B72744" t="str">
            <v>愛知県岡崎市向山町</v>
          </cell>
        </row>
        <row r="72745">
          <cell r="A72745" t="str">
            <v>4440856</v>
          </cell>
          <cell r="B72745" t="str">
            <v>愛知県岡崎市六名</v>
          </cell>
        </row>
        <row r="72746">
          <cell r="A72746" t="str">
            <v>4440846</v>
          </cell>
          <cell r="B72746" t="str">
            <v>愛知県岡崎市六名新町</v>
          </cell>
        </row>
        <row r="72747">
          <cell r="A72747" t="str">
            <v>4440847</v>
          </cell>
          <cell r="B72747" t="str">
            <v>愛知県岡崎市六名東町</v>
          </cell>
        </row>
        <row r="72748">
          <cell r="A72748" t="str">
            <v>4440854</v>
          </cell>
          <cell r="B72748" t="str">
            <v>愛知県岡崎市六名本町</v>
          </cell>
        </row>
        <row r="72749">
          <cell r="A72749" t="str">
            <v>4440845</v>
          </cell>
          <cell r="B72749" t="str">
            <v>愛知県岡崎市六名南</v>
          </cell>
        </row>
        <row r="72750">
          <cell r="A72750" t="str">
            <v>4440857</v>
          </cell>
          <cell r="B72750" t="str">
            <v>愛知県岡崎市六名町</v>
          </cell>
        </row>
        <row r="72751">
          <cell r="A72751" t="str">
            <v>4440016</v>
          </cell>
          <cell r="B72751" t="str">
            <v>愛知県岡崎市元欠町</v>
          </cell>
        </row>
        <row r="72752">
          <cell r="A72752" t="str">
            <v>4443505</v>
          </cell>
          <cell r="B72752" t="str">
            <v>愛知県岡崎市本宿町</v>
          </cell>
        </row>
        <row r="72753">
          <cell r="A72753" t="str">
            <v>4440063</v>
          </cell>
          <cell r="B72753" t="str">
            <v>愛知県岡崎市元能見町</v>
          </cell>
        </row>
        <row r="72754">
          <cell r="A72754" t="str">
            <v>4440901</v>
          </cell>
          <cell r="B72754" t="str">
            <v>愛知県岡崎市森越町</v>
          </cell>
        </row>
        <row r="72755">
          <cell r="A72755" t="str">
            <v>4440032</v>
          </cell>
          <cell r="B72755" t="str">
            <v>愛知県岡崎市門前町</v>
          </cell>
        </row>
        <row r="72756">
          <cell r="A72756" t="str">
            <v>4443168</v>
          </cell>
          <cell r="B72756" t="str">
            <v>愛知県岡崎市安戸町</v>
          </cell>
        </row>
        <row r="72757">
          <cell r="A72757" t="str">
            <v>4442143</v>
          </cell>
          <cell r="B72757" t="str">
            <v>愛知県岡崎市八ツ木町</v>
          </cell>
        </row>
        <row r="72758">
          <cell r="A72758" t="str">
            <v>4440943</v>
          </cell>
          <cell r="B72758" t="str">
            <v>愛知県岡崎市矢作町</v>
          </cell>
        </row>
        <row r="72759">
          <cell r="A72759" t="str">
            <v>4442137</v>
          </cell>
          <cell r="B72759" t="str">
            <v>愛知県岡崎市薮田</v>
          </cell>
        </row>
        <row r="72760">
          <cell r="A72760" t="str">
            <v>4443513</v>
          </cell>
          <cell r="B72760" t="str">
            <v>愛知県岡崎市山綱町</v>
          </cell>
        </row>
        <row r="72761">
          <cell r="A72761" t="str">
            <v>4443516</v>
          </cell>
          <cell r="B72761" t="str">
            <v>愛知県岡崎市山綱町</v>
          </cell>
        </row>
        <row r="72762">
          <cell r="A72762" t="str">
            <v>4440037</v>
          </cell>
          <cell r="B72762" t="str">
            <v>愛知県岡崎市祐金町</v>
          </cell>
        </row>
        <row r="72763">
          <cell r="A72763" t="str">
            <v>4443167</v>
          </cell>
          <cell r="B72763" t="str">
            <v>愛知県岡崎市米河内町</v>
          </cell>
        </row>
        <row r="72764">
          <cell r="A72764" t="str">
            <v>4443333</v>
          </cell>
          <cell r="B72764" t="str">
            <v>愛知県岡崎市蓬生町</v>
          </cell>
        </row>
        <row r="72765">
          <cell r="A72765" t="str">
            <v>4443524</v>
          </cell>
          <cell r="B72765" t="str">
            <v>愛知県岡崎市竜泉寺町</v>
          </cell>
        </row>
        <row r="72766">
          <cell r="A72766" t="str">
            <v>4440023</v>
          </cell>
          <cell r="B72766" t="str">
            <v>愛知県岡崎市両町</v>
          </cell>
        </row>
        <row r="72767">
          <cell r="A72767" t="str">
            <v>4440046</v>
          </cell>
          <cell r="B72767" t="str">
            <v>愛知県岡崎市連尺通</v>
          </cell>
        </row>
        <row r="72768">
          <cell r="A72768" t="str">
            <v>4440042</v>
          </cell>
          <cell r="B72768" t="str">
            <v>愛知県岡崎市六地蔵町</v>
          </cell>
        </row>
        <row r="72769">
          <cell r="A72769" t="str">
            <v>4440072</v>
          </cell>
          <cell r="B72769" t="str">
            <v>愛知県岡崎市六供町</v>
          </cell>
        </row>
        <row r="72770">
          <cell r="A72770" t="str">
            <v>4440048</v>
          </cell>
          <cell r="B72770" t="str">
            <v>愛知県岡崎市六供本町</v>
          </cell>
        </row>
        <row r="72771">
          <cell r="A72771" t="str">
            <v>4440826</v>
          </cell>
          <cell r="B72771" t="str">
            <v>愛知県岡崎市若松町</v>
          </cell>
        </row>
        <row r="72772">
          <cell r="A72772" t="str">
            <v>4440822</v>
          </cell>
          <cell r="B72772" t="str">
            <v>愛知県岡崎市若松東</v>
          </cell>
        </row>
        <row r="72773">
          <cell r="A72773" t="str">
            <v>4440014</v>
          </cell>
          <cell r="B72773" t="str">
            <v>愛知県岡崎市若宮町</v>
          </cell>
        </row>
        <row r="72774">
          <cell r="A72774" t="str">
            <v>4440933</v>
          </cell>
          <cell r="B72774" t="str">
            <v>愛知県岡崎市渡町</v>
          </cell>
        </row>
        <row r="72775">
          <cell r="A72775" t="str">
            <v>4442103</v>
          </cell>
          <cell r="B72775" t="str">
            <v>愛知県岡崎市渡通津町</v>
          </cell>
        </row>
        <row r="72776">
          <cell r="A72776" t="str">
            <v>4440806</v>
          </cell>
          <cell r="B72776" t="str">
            <v>愛知県岡崎市緑丘</v>
          </cell>
        </row>
        <row r="72777">
          <cell r="A72777" t="str">
            <v>4443522</v>
          </cell>
          <cell r="B72777" t="str">
            <v>愛知県岡崎市藤川台</v>
          </cell>
        </row>
        <row r="72778">
          <cell r="A72778" t="str">
            <v>4440871</v>
          </cell>
          <cell r="B72778" t="str">
            <v>愛知県岡崎市大西</v>
          </cell>
        </row>
        <row r="72779">
          <cell r="A72779" t="str">
            <v>4440877</v>
          </cell>
          <cell r="B72779" t="str">
            <v>愛知県岡崎市竜美旭町</v>
          </cell>
        </row>
        <row r="72780">
          <cell r="A72780" t="str">
            <v>4440876</v>
          </cell>
          <cell r="B72780" t="str">
            <v>愛知県岡崎市竜美北</v>
          </cell>
        </row>
        <row r="72781">
          <cell r="A72781" t="str">
            <v>4440873</v>
          </cell>
          <cell r="B72781" t="str">
            <v>愛知県岡崎市竜美台</v>
          </cell>
        </row>
        <row r="72782">
          <cell r="A72782" t="str">
            <v>4440879</v>
          </cell>
          <cell r="B72782" t="str">
            <v>愛知県岡崎市竜美中</v>
          </cell>
        </row>
        <row r="72783">
          <cell r="A72783" t="str">
            <v>4440875</v>
          </cell>
          <cell r="B72783" t="str">
            <v>愛知県岡崎市竜美西</v>
          </cell>
        </row>
        <row r="72784">
          <cell r="A72784" t="str">
            <v>4440878</v>
          </cell>
          <cell r="B72784" t="str">
            <v>愛知県岡崎市竜美東</v>
          </cell>
        </row>
        <row r="72785">
          <cell r="A72785" t="str">
            <v>4440874</v>
          </cell>
          <cell r="B72785" t="str">
            <v>愛知県岡崎市竜美南</v>
          </cell>
        </row>
        <row r="72786">
          <cell r="A72786" t="str">
            <v>4440863</v>
          </cell>
          <cell r="B72786" t="str">
            <v>愛知県岡崎市東明大寺町</v>
          </cell>
        </row>
        <row r="72787">
          <cell r="A72787" t="str">
            <v>4440817</v>
          </cell>
          <cell r="B72787" t="str">
            <v>愛知県岡崎市不吹町</v>
          </cell>
        </row>
        <row r="72788">
          <cell r="A72788" t="str">
            <v>4442145</v>
          </cell>
          <cell r="B72788" t="str">
            <v>愛知県岡崎市東蔵前</v>
          </cell>
        </row>
        <row r="72789">
          <cell r="A72789" t="str">
            <v>4440823</v>
          </cell>
          <cell r="B72789" t="str">
            <v>愛知県岡崎市上地</v>
          </cell>
        </row>
        <row r="72790">
          <cell r="A72790" t="str">
            <v>4440821</v>
          </cell>
          <cell r="B72790" t="str">
            <v>愛知県岡崎市庄司田</v>
          </cell>
        </row>
        <row r="72791">
          <cell r="A72791" t="str">
            <v>4440833</v>
          </cell>
          <cell r="B72791" t="str">
            <v>愛知県岡崎市柱曙</v>
          </cell>
        </row>
        <row r="72792">
          <cell r="A72792" t="str">
            <v>4440872</v>
          </cell>
          <cell r="B72792" t="str">
            <v>愛知県岡崎市竜美新町</v>
          </cell>
        </row>
        <row r="72793">
          <cell r="A72793" t="str">
            <v>4440870</v>
          </cell>
          <cell r="B72793" t="str">
            <v>愛知県岡崎市竜美大入町</v>
          </cell>
        </row>
        <row r="72794">
          <cell r="A72794" t="str">
            <v>4443527</v>
          </cell>
          <cell r="B72794" t="str">
            <v>愛知県岡崎市藤川荒古</v>
          </cell>
        </row>
        <row r="72795">
          <cell r="A72795" t="str">
            <v>4443526</v>
          </cell>
          <cell r="B72795" t="str">
            <v>愛知県岡崎市蓑川新町</v>
          </cell>
        </row>
        <row r="72796">
          <cell r="A72796" t="str">
            <v>4440950</v>
          </cell>
          <cell r="B72796" t="str">
            <v>愛知県岡崎市宇頭東町</v>
          </cell>
        </row>
        <row r="72797">
          <cell r="A72797" t="str">
            <v>4443508</v>
          </cell>
          <cell r="B72797" t="str">
            <v>愛知県岡崎市本宿茜</v>
          </cell>
        </row>
        <row r="72798">
          <cell r="A72798" t="str">
            <v>4443506</v>
          </cell>
          <cell r="B72798" t="str">
            <v>愛知県岡崎市本宿西</v>
          </cell>
        </row>
        <row r="72799">
          <cell r="A72799" t="str">
            <v>4443507</v>
          </cell>
          <cell r="B72799" t="str">
            <v>愛知県岡崎市本宿台</v>
          </cell>
        </row>
        <row r="72800">
          <cell r="A72800" t="str">
            <v>4440837</v>
          </cell>
          <cell r="B72800" t="str">
            <v>愛知県岡崎市柱</v>
          </cell>
        </row>
        <row r="72801">
          <cell r="A72801" t="str">
            <v>4440838</v>
          </cell>
          <cell r="B72801" t="str">
            <v>愛知県岡崎市羽根西</v>
          </cell>
        </row>
        <row r="72802">
          <cell r="A72802" t="str">
            <v>4440839</v>
          </cell>
          <cell r="B72802" t="str">
            <v>愛知県岡崎市羽根西新町</v>
          </cell>
        </row>
        <row r="72803">
          <cell r="A72803" t="str">
            <v>4440828</v>
          </cell>
          <cell r="B72803" t="str">
            <v>愛知県岡崎市針崎</v>
          </cell>
        </row>
        <row r="72804">
          <cell r="A72804" t="str">
            <v>4443175</v>
          </cell>
          <cell r="B72804" t="str">
            <v>愛知県岡崎市真伝</v>
          </cell>
        </row>
        <row r="72805">
          <cell r="A72805" t="str">
            <v>4443603</v>
          </cell>
          <cell r="B72805" t="str">
            <v>愛知県岡崎市雨山町</v>
          </cell>
        </row>
        <row r="72806">
          <cell r="A72806" t="str">
            <v>4443617</v>
          </cell>
          <cell r="B72806" t="str">
            <v>愛知県岡崎市淡渕町</v>
          </cell>
        </row>
        <row r="72807">
          <cell r="A72807" t="str">
            <v>4443434</v>
          </cell>
          <cell r="B72807" t="str">
            <v>愛知県岡崎市井沢町</v>
          </cell>
        </row>
        <row r="72808">
          <cell r="A72808" t="str">
            <v>4443601</v>
          </cell>
          <cell r="B72808" t="str">
            <v>愛知県岡崎市石原町</v>
          </cell>
        </row>
        <row r="72809">
          <cell r="A72809" t="str">
            <v>4443447</v>
          </cell>
          <cell r="B72809" t="str">
            <v>愛知県岡崎市一色町</v>
          </cell>
        </row>
        <row r="72810">
          <cell r="A72810" t="str">
            <v>4443604</v>
          </cell>
          <cell r="B72810" t="str">
            <v>愛知県岡崎市大代町</v>
          </cell>
        </row>
        <row r="72811">
          <cell r="A72811" t="str">
            <v>4443445</v>
          </cell>
          <cell r="B72811" t="str">
            <v>愛知県岡崎市大高味町</v>
          </cell>
        </row>
        <row r="72812">
          <cell r="A72812" t="str">
            <v>4443436</v>
          </cell>
          <cell r="B72812" t="str">
            <v>愛知県岡崎市小久田町</v>
          </cell>
        </row>
        <row r="72813">
          <cell r="A72813" t="str">
            <v>4443623</v>
          </cell>
          <cell r="B72813" t="str">
            <v>愛知県岡崎市鹿勝川町</v>
          </cell>
        </row>
        <row r="72814">
          <cell r="A72814" t="str">
            <v>4443443</v>
          </cell>
          <cell r="B72814" t="str">
            <v>愛知県岡崎市鍛埜町</v>
          </cell>
        </row>
        <row r="72815">
          <cell r="A72815" t="str">
            <v>4443622</v>
          </cell>
          <cell r="B72815" t="str">
            <v>愛知県岡崎市樫山町</v>
          </cell>
        </row>
        <row r="72816">
          <cell r="A72816" t="str">
            <v>4443616</v>
          </cell>
          <cell r="B72816" t="str">
            <v>愛知県岡崎市片寄町</v>
          </cell>
        </row>
        <row r="72817">
          <cell r="A72817" t="str">
            <v>4443433</v>
          </cell>
          <cell r="B72817" t="str">
            <v>愛知県岡崎市木下町</v>
          </cell>
        </row>
        <row r="72818">
          <cell r="A72818" t="str">
            <v>4443431</v>
          </cell>
          <cell r="B72818" t="str">
            <v>愛知県岡崎市切山町</v>
          </cell>
        </row>
        <row r="72819">
          <cell r="A72819" t="str">
            <v>4443437</v>
          </cell>
          <cell r="B72819" t="str">
            <v>愛知県岡崎市毛呂町</v>
          </cell>
        </row>
        <row r="72820">
          <cell r="A72820" t="str">
            <v>4443626</v>
          </cell>
          <cell r="B72820" t="str">
            <v>愛知県岡崎市桜井寺町</v>
          </cell>
        </row>
        <row r="72821">
          <cell r="A72821" t="str">
            <v>4443435</v>
          </cell>
          <cell r="B72821" t="str">
            <v>愛知県岡崎市桜形町</v>
          </cell>
        </row>
        <row r="72822">
          <cell r="A72822" t="str">
            <v>4443625</v>
          </cell>
          <cell r="B72822" t="str">
            <v>愛知県岡崎市下衣文町</v>
          </cell>
        </row>
        <row r="72823">
          <cell r="A72823" t="str">
            <v>4443432</v>
          </cell>
          <cell r="B72823" t="str">
            <v>愛知県岡崎市千万町町</v>
          </cell>
        </row>
        <row r="72824">
          <cell r="A72824" t="str">
            <v>4443448</v>
          </cell>
          <cell r="B72824" t="str">
            <v>愛知県岡崎市外山町</v>
          </cell>
        </row>
        <row r="72825">
          <cell r="A72825" t="str">
            <v>4443613</v>
          </cell>
          <cell r="B72825" t="str">
            <v>愛知県岡崎市滝尻町</v>
          </cell>
        </row>
        <row r="72826">
          <cell r="A72826" t="str">
            <v>4443614</v>
          </cell>
          <cell r="B72826" t="str">
            <v>愛知県岡崎市鳥川町</v>
          </cell>
        </row>
        <row r="72827">
          <cell r="A72827" t="str">
            <v>4443441</v>
          </cell>
          <cell r="B72827" t="str">
            <v>愛知県岡崎市冨尾町</v>
          </cell>
        </row>
        <row r="72828">
          <cell r="A72828" t="str">
            <v>4443446</v>
          </cell>
          <cell r="B72828" t="str">
            <v>愛知県岡崎市中伊町</v>
          </cell>
        </row>
        <row r="72829">
          <cell r="A72829" t="str">
            <v>4443449</v>
          </cell>
          <cell r="B72829" t="str">
            <v>愛知県岡崎市中伊西町</v>
          </cell>
        </row>
        <row r="72830">
          <cell r="A72830" t="str">
            <v>4443605</v>
          </cell>
          <cell r="B72830" t="str">
            <v>愛知県岡崎市中金町</v>
          </cell>
        </row>
        <row r="72831">
          <cell r="A72831" t="str">
            <v>4443621</v>
          </cell>
          <cell r="B72831" t="str">
            <v>愛知県岡崎市夏山町</v>
          </cell>
        </row>
        <row r="72832">
          <cell r="A72832" t="str">
            <v>4443602</v>
          </cell>
          <cell r="B72832" t="str">
            <v>愛知県岡崎市東河原町</v>
          </cell>
        </row>
        <row r="72833">
          <cell r="A72833" t="str">
            <v>4443615</v>
          </cell>
          <cell r="B72833" t="str">
            <v>愛知県岡崎市細光町</v>
          </cell>
        </row>
        <row r="72834">
          <cell r="A72834" t="str">
            <v>4443442</v>
          </cell>
          <cell r="B72834" t="str">
            <v>愛知県岡崎市保久町</v>
          </cell>
        </row>
        <row r="72835">
          <cell r="A72835" t="str">
            <v>4443624</v>
          </cell>
          <cell r="B72835" t="str">
            <v>愛知県岡崎市牧平町</v>
          </cell>
        </row>
        <row r="72836">
          <cell r="A72836" t="str">
            <v>4443444</v>
          </cell>
          <cell r="B72836" t="str">
            <v>愛知県岡崎市南大須町</v>
          </cell>
        </row>
        <row r="72837">
          <cell r="A72837" t="str">
            <v>4443611</v>
          </cell>
          <cell r="B72837" t="str">
            <v>愛知県岡崎市宮崎町</v>
          </cell>
        </row>
        <row r="72838">
          <cell r="A72838" t="str">
            <v>4443612</v>
          </cell>
          <cell r="B72838" t="str">
            <v>愛知県岡崎市明見町</v>
          </cell>
        </row>
        <row r="72839">
          <cell r="A72839" t="str">
            <v>4443176</v>
          </cell>
          <cell r="B72839" t="str">
            <v>愛知県岡崎市真伝吉祥</v>
          </cell>
        </row>
        <row r="72840">
          <cell r="A72840" t="str">
            <v>4443528</v>
          </cell>
          <cell r="B72840" t="str">
            <v>愛知県岡崎市みはらし台</v>
          </cell>
        </row>
        <row r="72841">
          <cell r="A72841" t="str">
            <v>4910023</v>
          </cell>
          <cell r="B72841" t="str">
            <v>愛知県一宮市赤見</v>
          </cell>
        </row>
        <row r="72842">
          <cell r="A72842" t="str">
            <v>4910871</v>
          </cell>
          <cell r="B72842" t="str">
            <v>愛知県一宮市浅野</v>
          </cell>
        </row>
        <row r="72843">
          <cell r="A72843" t="str">
            <v>4910028</v>
          </cell>
          <cell r="B72843" t="str">
            <v>愛知県一宮市朝日</v>
          </cell>
        </row>
        <row r="72844">
          <cell r="A72844" t="str">
            <v>4910114</v>
          </cell>
          <cell r="B72844" t="str">
            <v>愛知県一宮市浅井町江森</v>
          </cell>
        </row>
        <row r="72845">
          <cell r="A72845" t="str">
            <v>4910143</v>
          </cell>
          <cell r="B72845" t="str">
            <v>愛知県一宮市浅井町大野</v>
          </cell>
        </row>
        <row r="72846">
          <cell r="A72846" t="str">
            <v>4910105</v>
          </cell>
          <cell r="B72846" t="str">
            <v>愛知県一宮市浅井町大日比野</v>
          </cell>
        </row>
        <row r="72847">
          <cell r="A72847" t="str">
            <v>4910101</v>
          </cell>
          <cell r="B72847" t="str">
            <v>愛知県一宮市浅井町尾関</v>
          </cell>
        </row>
        <row r="72848">
          <cell r="A72848" t="str">
            <v>4910102</v>
          </cell>
          <cell r="B72848" t="str">
            <v>愛知県一宮市浅井町尾関</v>
          </cell>
        </row>
        <row r="72849">
          <cell r="A72849" t="str">
            <v>4910141</v>
          </cell>
          <cell r="B72849" t="str">
            <v>愛知県一宮市浅井町黒岩</v>
          </cell>
        </row>
        <row r="72850">
          <cell r="A72850" t="str">
            <v>4910142</v>
          </cell>
          <cell r="B72850" t="str">
            <v>愛知県一宮市浅井町河田</v>
          </cell>
        </row>
        <row r="72851">
          <cell r="A72851" t="str">
            <v>4910111</v>
          </cell>
          <cell r="B72851" t="str">
            <v>愛知県一宮市浅井町河端</v>
          </cell>
        </row>
        <row r="72852">
          <cell r="A72852" t="str">
            <v>4910104</v>
          </cell>
          <cell r="B72852" t="str">
            <v>愛知県一宮市浅井町小日比野</v>
          </cell>
        </row>
        <row r="72853">
          <cell r="A72853" t="str">
            <v>4910144</v>
          </cell>
          <cell r="B72853" t="str">
            <v>愛知県一宮市浅井町極楽寺</v>
          </cell>
        </row>
        <row r="72854">
          <cell r="A72854" t="str">
            <v>4910113</v>
          </cell>
          <cell r="B72854" t="str">
            <v>愛知県一宮市浅井町西浅井</v>
          </cell>
        </row>
        <row r="72855">
          <cell r="A72855" t="str">
            <v>4910115</v>
          </cell>
          <cell r="B72855" t="str">
            <v>愛知県一宮市浅井町西海戸</v>
          </cell>
        </row>
        <row r="72856">
          <cell r="A72856" t="str">
            <v>4910112</v>
          </cell>
          <cell r="B72856" t="str">
            <v>愛知県一宮市浅井町東浅井</v>
          </cell>
        </row>
        <row r="72857">
          <cell r="A72857" t="str">
            <v>4910103</v>
          </cell>
          <cell r="B72857" t="str">
            <v>愛知県一宮市浅井町前野</v>
          </cell>
        </row>
        <row r="72858">
          <cell r="A72858" t="str">
            <v>4910835</v>
          </cell>
          <cell r="B72858" t="str">
            <v>愛知県一宮市あずら</v>
          </cell>
        </row>
        <row r="72859">
          <cell r="A72859" t="str">
            <v>4910902</v>
          </cell>
          <cell r="B72859" t="str">
            <v>愛知県一宮市一色町</v>
          </cell>
        </row>
        <row r="72860">
          <cell r="A72860" t="str">
            <v>4910855</v>
          </cell>
          <cell r="B72860" t="str">
            <v>愛知県一宮市石山町</v>
          </cell>
        </row>
        <row r="72861">
          <cell r="A72861" t="str">
            <v>4910861</v>
          </cell>
          <cell r="B72861" t="str">
            <v>愛知県一宮市泉</v>
          </cell>
        </row>
        <row r="72862">
          <cell r="A72862" t="str">
            <v>4910059</v>
          </cell>
          <cell r="B72862" t="str">
            <v>愛知県一宮市一宮</v>
          </cell>
        </row>
        <row r="72863">
          <cell r="A72863" t="str">
            <v>4910061</v>
          </cell>
          <cell r="B72863" t="str">
            <v>愛知県一宮市乾町</v>
          </cell>
        </row>
        <row r="72864">
          <cell r="A72864" t="str">
            <v>4910051</v>
          </cell>
          <cell r="B72864" t="str">
            <v>愛知県一宮市今伊勢町馬寄</v>
          </cell>
        </row>
        <row r="72865">
          <cell r="A72865" t="str">
            <v>4910058</v>
          </cell>
          <cell r="B72865" t="str">
            <v>愛知県一宮市今伊勢町馬寄</v>
          </cell>
        </row>
        <row r="72866">
          <cell r="A72866" t="str">
            <v>4910052</v>
          </cell>
          <cell r="B72866" t="str">
            <v>愛知県一宮市今伊勢町新神戸</v>
          </cell>
        </row>
        <row r="72867">
          <cell r="A72867" t="str">
            <v>4910053</v>
          </cell>
          <cell r="B72867" t="str">
            <v>愛知県一宮市今伊勢町本神戸</v>
          </cell>
        </row>
        <row r="72868">
          <cell r="A72868" t="str">
            <v>4910057</v>
          </cell>
          <cell r="B72868" t="str">
            <v>愛知県一宮市今伊勢町宮後</v>
          </cell>
        </row>
        <row r="72869">
          <cell r="A72869" t="str">
            <v>4910865</v>
          </cell>
          <cell r="B72869" t="str">
            <v>愛知県一宮市印田通</v>
          </cell>
        </row>
        <row r="72870">
          <cell r="A72870" t="str">
            <v>4910846</v>
          </cell>
          <cell r="B72870" t="str">
            <v>愛知県一宮市牛野通</v>
          </cell>
        </row>
        <row r="72871">
          <cell r="A72871" t="str">
            <v>4910015</v>
          </cell>
          <cell r="B72871" t="str">
            <v>愛知県一宮市大赤見</v>
          </cell>
        </row>
        <row r="72872">
          <cell r="A72872" t="str">
            <v>4910851</v>
          </cell>
          <cell r="B72872" t="str">
            <v>愛知県一宮市大江</v>
          </cell>
        </row>
        <row r="72873">
          <cell r="A72873" t="str">
            <v>4910132</v>
          </cell>
          <cell r="B72873" t="str">
            <v>愛知県一宮市大毛</v>
          </cell>
        </row>
        <row r="72874">
          <cell r="A72874" t="str">
            <v>4910035</v>
          </cell>
          <cell r="B72874" t="str">
            <v>愛知県一宮市大浜</v>
          </cell>
        </row>
        <row r="72875">
          <cell r="A72875" t="str">
            <v>4910044</v>
          </cell>
          <cell r="B72875" t="str">
            <v>愛知県一宮市大宮</v>
          </cell>
        </row>
        <row r="72876">
          <cell r="A72876" t="str">
            <v>4910201</v>
          </cell>
          <cell r="B72876" t="str">
            <v>愛知県一宮市奥町</v>
          </cell>
        </row>
        <row r="72877">
          <cell r="A72877" t="str">
            <v>4910068</v>
          </cell>
          <cell r="B72877" t="str">
            <v>愛知県一宮市小栗町</v>
          </cell>
        </row>
        <row r="72878">
          <cell r="A72878" t="str">
            <v>4910045</v>
          </cell>
          <cell r="B72878" t="str">
            <v>愛知県一宮市音羽</v>
          </cell>
        </row>
        <row r="72879">
          <cell r="A72879" t="str">
            <v>4910082</v>
          </cell>
          <cell r="B72879" t="str">
            <v>愛知県一宮市小原町</v>
          </cell>
        </row>
        <row r="72880">
          <cell r="A72880" t="str">
            <v>4910904</v>
          </cell>
          <cell r="B72880" t="str">
            <v>愛知県一宮市神山</v>
          </cell>
        </row>
        <row r="72881">
          <cell r="A72881" t="str">
            <v>4910933</v>
          </cell>
          <cell r="B72881" t="str">
            <v>愛知県一宮市苅安賀</v>
          </cell>
        </row>
        <row r="72882">
          <cell r="A72882" t="str">
            <v>4910853</v>
          </cell>
          <cell r="B72882" t="str">
            <v>愛知県一宮市川田町</v>
          </cell>
        </row>
        <row r="72883">
          <cell r="A72883" t="str">
            <v>4910916</v>
          </cell>
          <cell r="B72883" t="str">
            <v>愛知県一宮市観音寺</v>
          </cell>
        </row>
        <row r="72884">
          <cell r="A72884" t="str">
            <v>4910031</v>
          </cell>
          <cell r="B72884" t="str">
            <v>愛知県一宮市観音町</v>
          </cell>
        </row>
        <row r="72885">
          <cell r="A72885" t="str">
            <v>4910055</v>
          </cell>
          <cell r="B72885" t="str">
            <v>愛知県一宮市神戸町</v>
          </cell>
        </row>
        <row r="72886">
          <cell r="A72886" t="str">
            <v>4910901</v>
          </cell>
          <cell r="B72886" t="str">
            <v>愛知県一宮市北浦町</v>
          </cell>
        </row>
        <row r="72887">
          <cell r="A72887" t="str">
            <v>4910013</v>
          </cell>
          <cell r="B72887" t="str">
            <v>愛知県一宮市北小渕</v>
          </cell>
        </row>
        <row r="72888">
          <cell r="A72888" t="str">
            <v>4938001</v>
          </cell>
          <cell r="B72888" t="str">
            <v>愛知県一宮市北方町北方</v>
          </cell>
        </row>
        <row r="72889">
          <cell r="A72889" t="str">
            <v>4938002</v>
          </cell>
          <cell r="B72889" t="str">
            <v>愛知県一宮市北方町曽根</v>
          </cell>
        </row>
        <row r="72890">
          <cell r="A72890" t="str">
            <v>4938003</v>
          </cell>
          <cell r="B72890" t="str">
            <v>愛知県一宮市北方町中島</v>
          </cell>
        </row>
        <row r="72891">
          <cell r="A72891" t="str">
            <v>4910069</v>
          </cell>
          <cell r="B72891" t="str">
            <v>愛知県一宮市北神明町</v>
          </cell>
        </row>
        <row r="72892">
          <cell r="A72892" t="str">
            <v>4910854</v>
          </cell>
          <cell r="B72892" t="str">
            <v>愛知県一宮市北園通</v>
          </cell>
        </row>
        <row r="72893">
          <cell r="A72893" t="str">
            <v>4910037</v>
          </cell>
          <cell r="B72893" t="str">
            <v>愛知県一宮市貴船</v>
          </cell>
        </row>
        <row r="72894">
          <cell r="A72894" t="str">
            <v>4910076</v>
          </cell>
          <cell r="B72894" t="str">
            <v>愛知県一宮市貴船町</v>
          </cell>
        </row>
        <row r="72895">
          <cell r="A72895" t="str">
            <v>4910079</v>
          </cell>
          <cell r="B72895" t="str">
            <v>愛知県一宮市九品町</v>
          </cell>
        </row>
        <row r="72896">
          <cell r="A72896" t="str">
            <v>4910012</v>
          </cell>
          <cell r="B72896" t="str">
            <v>愛知県一宮市小赤見</v>
          </cell>
        </row>
        <row r="72897">
          <cell r="A72897" t="str">
            <v>4910842</v>
          </cell>
          <cell r="B72897" t="str">
            <v>愛知県一宮市公園通</v>
          </cell>
        </row>
        <row r="72898">
          <cell r="A72898" t="str">
            <v>4910135</v>
          </cell>
          <cell r="B72898" t="str">
            <v>愛知県一宮市光明寺</v>
          </cell>
        </row>
        <row r="72899">
          <cell r="A72899" t="str">
            <v>4910867</v>
          </cell>
          <cell r="B72899" t="str">
            <v>愛知県一宮市古金町</v>
          </cell>
        </row>
        <row r="72900">
          <cell r="A72900" t="str">
            <v>4910084</v>
          </cell>
          <cell r="B72900" t="str">
            <v>愛知県一宮市古見町</v>
          </cell>
        </row>
        <row r="72901">
          <cell r="A72901" t="str">
            <v>4910858</v>
          </cell>
          <cell r="B72901" t="str">
            <v>愛知県一宮市栄</v>
          </cell>
        </row>
        <row r="72902">
          <cell r="A72902" t="str">
            <v>4910036</v>
          </cell>
          <cell r="B72902" t="str">
            <v>愛知県一宮市桜</v>
          </cell>
        </row>
        <row r="72903">
          <cell r="A72903" t="str">
            <v>4910131</v>
          </cell>
          <cell r="B72903" t="str">
            <v>愛知県一宮市笹野</v>
          </cell>
        </row>
        <row r="72904">
          <cell r="A72904" t="str">
            <v>4910124</v>
          </cell>
          <cell r="B72904" t="str">
            <v>愛知県一宮市佐千原</v>
          </cell>
        </row>
        <row r="72905">
          <cell r="A72905" t="str">
            <v>4910134</v>
          </cell>
          <cell r="B72905" t="str">
            <v>愛知県一宮市更屋敷</v>
          </cell>
        </row>
        <row r="72906">
          <cell r="A72906" t="str">
            <v>4910066</v>
          </cell>
          <cell r="B72906" t="str">
            <v>愛知県一宮市三丹町</v>
          </cell>
        </row>
        <row r="72907">
          <cell r="A72907" t="str">
            <v>4910834</v>
          </cell>
          <cell r="B72907" t="str">
            <v>愛知県一宮市島崎</v>
          </cell>
        </row>
        <row r="72908">
          <cell r="A72908" t="str">
            <v>4910121</v>
          </cell>
          <cell r="B72908" t="str">
            <v>愛知県一宮市島村</v>
          </cell>
        </row>
        <row r="72909">
          <cell r="A72909" t="str">
            <v>4910122</v>
          </cell>
          <cell r="B72909" t="str">
            <v>愛知県一宮市島村</v>
          </cell>
        </row>
        <row r="72910">
          <cell r="A72910" t="str">
            <v>4910845</v>
          </cell>
          <cell r="B72910" t="str">
            <v>愛知県一宮市下川田町</v>
          </cell>
        </row>
        <row r="72911">
          <cell r="A72911" t="str">
            <v>4910032</v>
          </cell>
          <cell r="B72911" t="str">
            <v>愛知県一宮市下沼町</v>
          </cell>
        </row>
        <row r="72912">
          <cell r="A72912" t="str">
            <v>4910003</v>
          </cell>
          <cell r="B72912" t="str">
            <v>愛知県一宮市春明</v>
          </cell>
        </row>
        <row r="72913">
          <cell r="A72913" t="str">
            <v>4910917</v>
          </cell>
          <cell r="B72913" t="str">
            <v>愛知県一宮市昭和</v>
          </cell>
        </row>
        <row r="72914">
          <cell r="A72914" t="str">
            <v>4910866</v>
          </cell>
          <cell r="B72914" t="str">
            <v>愛知県一宮市城崎通</v>
          </cell>
        </row>
        <row r="72915">
          <cell r="A72915" t="str">
            <v>4910879</v>
          </cell>
          <cell r="B72915" t="str">
            <v>愛知県一宮市白旗通</v>
          </cell>
        </row>
        <row r="72916">
          <cell r="A72916" t="str">
            <v>4910912</v>
          </cell>
          <cell r="B72916" t="str">
            <v>愛知県一宮市新生</v>
          </cell>
        </row>
        <row r="72917">
          <cell r="A72917" t="str">
            <v>4910063</v>
          </cell>
          <cell r="B72917" t="str">
            <v>愛知県一宮市常願通</v>
          </cell>
        </row>
        <row r="72918">
          <cell r="A72918" t="str">
            <v>4910004</v>
          </cell>
          <cell r="B72918" t="str">
            <v>愛知県一宮市定水寺</v>
          </cell>
        </row>
        <row r="72919">
          <cell r="A72919" t="str">
            <v>4910918</v>
          </cell>
          <cell r="B72919" t="str">
            <v>愛知県一宮市末広</v>
          </cell>
        </row>
        <row r="72920">
          <cell r="A72920" t="str">
            <v>4910000</v>
          </cell>
          <cell r="B72920" t="str">
            <v>愛知県一宮市杉戸町</v>
          </cell>
        </row>
        <row r="72921">
          <cell r="A72921" t="str">
            <v>4910136</v>
          </cell>
          <cell r="B72921" t="str">
            <v>愛知県一宮市杉山</v>
          </cell>
        </row>
        <row r="72922">
          <cell r="A72922" t="str">
            <v>4910919</v>
          </cell>
          <cell r="B72922" t="str">
            <v>愛知県一宮市住吉</v>
          </cell>
        </row>
        <row r="72923">
          <cell r="A72923" t="str">
            <v>4910001</v>
          </cell>
          <cell r="B72923" t="str">
            <v>愛知県一宮市瀬部</v>
          </cell>
        </row>
        <row r="72924">
          <cell r="A72924" t="str">
            <v>4910873</v>
          </cell>
          <cell r="B72924" t="str">
            <v>愛知県一宮市せんい</v>
          </cell>
        </row>
        <row r="72925">
          <cell r="A72925" t="str">
            <v>4910054</v>
          </cell>
          <cell r="B72925" t="str">
            <v>愛知県一宮市大正通</v>
          </cell>
        </row>
        <row r="72926">
          <cell r="A72926" t="str">
            <v>4910125</v>
          </cell>
          <cell r="B72926" t="str">
            <v>愛知県一宮市高田</v>
          </cell>
        </row>
        <row r="72927">
          <cell r="A72927" t="str">
            <v>4910073</v>
          </cell>
          <cell r="B72927" t="str">
            <v>愛知県一宮市高畑町</v>
          </cell>
        </row>
        <row r="72928">
          <cell r="A72928" t="str">
            <v>4910937</v>
          </cell>
          <cell r="B72928" t="str">
            <v>愛知県一宮市竹橋町</v>
          </cell>
        </row>
        <row r="72929">
          <cell r="A72929" t="str">
            <v>4910086</v>
          </cell>
          <cell r="B72929" t="str">
            <v>愛知県一宮市田島町</v>
          </cell>
        </row>
        <row r="72930">
          <cell r="A72930" t="str">
            <v>4910133</v>
          </cell>
          <cell r="B72930" t="str">
            <v>愛知県一宮市田所</v>
          </cell>
        </row>
        <row r="72931">
          <cell r="A72931" t="str">
            <v>4910823</v>
          </cell>
          <cell r="B72931" t="str">
            <v>愛知県一宮市丹陽町五日市場</v>
          </cell>
        </row>
        <row r="72932">
          <cell r="A72932" t="str">
            <v>4910824</v>
          </cell>
          <cell r="B72932" t="str">
            <v>愛知県一宮市丹陽町九日市場</v>
          </cell>
        </row>
        <row r="72933">
          <cell r="A72933" t="str">
            <v>4910821</v>
          </cell>
          <cell r="B72933" t="str">
            <v>愛知県一宮市丹陽町重吉</v>
          </cell>
        </row>
        <row r="72934">
          <cell r="A72934" t="str">
            <v>4910836</v>
          </cell>
          <cell r="B72934" t="str">
            <v>愛知県一宮市丹陽町多加木</v>
          </cell>
        </row>
        <row r="72935">
          <cell r="A72935" t="str">
            <v>4910000</v>
          </cell>
          <cell r="B72935" t="str">
            <v>愛知県一宮市丹陽町伝法寺</v>
          </cell>
        </row>
        <row r="72936">
          <cell r="A72936" t="str">
            <v>4910825</v>
          </cell>
          <cell r="B72936" t="str">
            <v>愛知県一宮市丹陽町外崎</v>
          </cell>
        </row>
        <row r="72937">
          <cell r="A72937" t="str">
            <v>4910826</v>
          </cell>
          <cell r="B72937" t="str">
            <v>愛知県一宮市丹陽町三ツ井</v>
          </cell>
        </row>
        <row r="72938">
          <cell r="A72938" t="str">
            <v>4910827</v>
          </cell>
          <cell r="B72938" t="str">
            <v>愛知県一宮市丹陽町森本</v>
          </cell>
        </row>
        <row r="72939">
          <cell r="A72939" t="str">
            <v>4910852</v>
          </cell>
          <cell r="B72939" t="str">
            <v>愛知県一宮市大志</v>
          </cell>
        </row>
        <row r="72940">
          <cell r="A72940" t="str">
            <v>4910816</v>
          </cell>
          <cell r="B72940" t="str">
            <v>愛知県一宮市千秋町浅野羽根</v>
          </cell>
        </row>
        <row r="72941">
          <cell r="A72941" t="str">
            <v>4910805</v>
          </cell>
          <cell r="B72941" t="str">
            <v>愛知県一宮市千秋町一色</v>
          </cell>
        </row>
        <row r="72942">
          <cell r="A72942" t="str">
            <v>4910806</v>
          </cell>
          <cell r="B72942" t="str">
            <v>愛知県一宮市千秋町浮野</v>
          </cell>
        </row>
        <row r="72943">
          <cell r="A72943" t="str">
            <v>4910814</v>
          </cell>
          <cell r="B72943" t="str">
            <v>愛知県一宮市千秋町小山</v>
          </cell>
        </row>
        <row r="72944">
          <cell r="A72944" t="str">
            <v>4910802</v>
          </cell>
          <cell r="B72944" t="str">
            <v>愛知県一宮市千秋町勝栗</v>
          </cell>
        </row>
        <row r="72945">
          <cell r="A72945" t="str">
            <v>4910811</v>
          </cell>
          <cell r="B72945" t="str">
            <v>愛知県一宮市千秋町加納馬場</v>
          </cell>
        </row>
        <row r="72946">
          <cell r="A72946" t="str">
            <v>4910801</v>
          </cell>
          <cell r="B72946" t="str">
            <v>愛知県一宮市千秋町加茂</v>
          </cell>
        </row>
        <row r="72947">
          <cell r="A72947" t="str">
            <v>4910804</v>
          </cell>
          <cell r="B72947" t="str">
            <v>愛知県一宮市千秋町佐野</v>
          </cell>
        </row>
        <row r="72948">
          <cell r="A72948" t="str">
            <v>4910815</v>
          </cell>
          <cell r="B72948" t="str">
            <v>愛知県一宮市千秋町塩尻</v>
          </cell>
        </row>
        <row r="72949">
          <cell r="A72949" t="str">
            <v>4910812</v>
          </cell>
          <cell r="B72949" t="str">
            <v>愛知県一宮市千秋町芝原</v>
          </cell>
        </row>
        <row r="72950">
          <cell r="A72950" t="str">
            <v>4910817</v>
          </cell>
          <cell r="B72950" t="str">
            <v>愛知県一宮市千秋町天摩</v>
          </cell>
        </row>
        <row r="72951">
          <cell r="A72951" t="str">
            <v>4910803</v>
          </cell>
          <cell r="B72951" t="str">
            <v>愛知県一宮市千秋町穂積塚本</v>
          </cell>
        </row>
        <row r="72952">
          <cell r="A72952" t="str">
            <v>4910813</v>
          </cell>
          <cell r="B72952" t="str">
            <v>愛知県一宮市千秋町町屋</v>
          </cell>
        </row>
        <row r="72953">
          <cell r="A72953" t="str">
            <v>4910075</v>
          </cell>
          <cell r="B72953" t="str">
            <v>愛知県一宮市寺島町</v>
          </cell>
        </row>
        <row r="72954">
          <cell r="A72954" t="str">
            <v>4910936</v>
          </cell>
          <cell r="B72954" t="str">
            <v>愛知県一宮市寺前町</v>
          </cell>
        </row>
        <row r="72955">
          <cell r="A72955" t="str">
            <v>4910046</v>
          </cell>
          <cell r="B72955" t="str">
            <v>愛知県一宮市天王</v>
          </cell>
        </row>
        <row r="72956">
          <cell r="A72956" t="str">
            <v>4910002</v>
          </cell>
          <cell r="B72956" t="str">
            <v>愛知県一宮市時之島</v>
          </cell>
        </row>
        <row r="72957">
          <cell r="A72957" t="str">
            <v>4910848</v>
          </cell>
          <cell r="B72957" t="str">
            <v>愛知県一宮市殿町</v>
          </cell>
        </row>
        <row r="72958">
          <cell r="A72958" t="str">
            <v>4910123</v>
          </cell>
          <cell r="B72958" t="str">
            <v>愛知県一宮市富塚</v>
          </cell>
        </row>
        <row r="72959">
          <cell r="A72959" t="str">
            <v>4910072</v>
          </cell>
          <cell r="B72959" t="str">
            <v>愛知県一宮市中島通</v>
          </cell>
        </row>
        <row r="72960">
          <cell r="A72960" t="str">
            <v>4910913</v>
          </cell>
          <cell r="B72960" t="str">
            <v>愛知県一宮市中町</v>
          </cell>
        </row>
        <row r="72961">
          <cell r="A72961" t="str">
            <v>4910071</v>
          </cell>
          <cell r="B72961" t="str">
            <v>愛知県一宮市長島町</v>
          </cell>
        </row>
        <row r="72962">
          <cell r="A72962" t="str">
            <v>4910005</v>
          </cell>
          <cell r="B72962" t="str">
            <v>愛知県一宮市西大海道</v>
          </cell>
        </row>
        <row r="72963">
          <cell r="A72963" t="str">
            <v>4910081</v>
          </cell>
          <cell r="B72963" t="str">
            <v>愛知県一宮市西小原町</v>
          </cell>
        </row>
        <row r="72964">
          <cell r="A72964" t="str">
            <v>4910062</v>
          </cell>
          <cell r="B72964" t="str">
            <v>愛知県一宮市西島町</v>
          </cell>
        </row>
        <row r="72965">
          <cell r="A72965" t="str">
            <v>4910907</v>
          </cell>
          <cell r="B72965" t="str">
            <v>愛知県一宮市西出町</v>
          </cell>
        </row>
        <row r="72966">
          <cell r="A72966" t="str">
            <v>4910938</v>
          </cell>
          <cell r="B72966" t="str">
            <v>愛知県一宮市日光町</v>
          </cell>
        </row>
        <row r="72967">
          <cell r="A72967" t="str">
            <v>4910083</v>
          </cell>
          <cell r="B72967" t="str">
            <v>愛知県一宮市丹羽</v>
          </cell>
        </row>
        <row r="72968">
          <cell r="A72968" t="str">
            <v>4910911</v>
          </cell>
          <cell r="B72968" t="str">
            <v>愛知県一宮市野口</v>
          </cell>
        </row>
        <row r="72969">
          <cell r="A72969" t="str">
            <v>4910354</v>
          </cell>
          <cell r="B72969" t="str">
            <v>愛知県一宮市萩原町朝宮</v>
          </cell>
        </row>
        <row r="72970">
          <cell r="A72970" t="str">
            <v>4910366</v>
          </cell>
          <cell r="B72970" t="str">
            <v>愛知県一宮市萩原町河田方</v>
          </cell>
        </row>
        <row r="72971">
          <cell r="A72971" t="str">
            <v>4910376</v>
          </cell>
          <cell r="B72971" t="str">
            <v>愛知県一宮市萩原町串作</v>
          </cell>
        </row>
        <row r="72972">
          <cell r="A72972" t="str">
            <v>4910371</v>
          </cell>
          <cell r="B72972" t="str">
            <v>愛知県一宮市萩原町高木</v>
          </cell>
        </row>
        <row r="72973">
          <cell r="A72973" t="str">
            <v>4910373</v>
          </cell>
          <cell r="B72973" t="str">
            <v>愛知県一宮市萩原町高松</v>
          </cell>
        </row>
        <row r="72974">
          <cell r="A72974" t="str">
            <v>4910372</v>
          </cell>
          <cell r="B72974" t="str">
            <v>愛知県一宮市萩原町滝</v>
          </cell>
        </row>
        <row r="72975">
          <cell r="A72975" t="str">
            <v>4910374</v>
          </cell>
          <cell r="B72975" t="str">
            <v>愛知県一宮市萩原町築込</v>
          </cell>
        </row>
        <row r="72976">
          <cell r="A72976" t="str">
            <v>4910375</v>
          </cell>
          <cell r="B72976" t="str">
            <v>愛知県一宮市萩原町戸苅</v>
          </cell>
        </row>
        <row r="72977">
          <cell r="A72977" t="str">
            <v>4910352</v>
          </cell>
          <cell r="B72977" t="str">
            <v>愛知県一宮市萩原町富田方</v>
          </cell>
        </row>
        <row r="72978">
          <cell r="A72978" t="str">
            <v>4910364</v>
          </cell>
          <cell r="B72978" t="str">
            <v>愛知県一宮市萩原町中島</v>
          </cell>
        </row>
        <row r="72979">
          <cell r="A72979" t="str">
            <v>4910365</v>
          </cell>
          <cell r="B72979" t="str">
            <v>愛知県一宮市萩原町西御堂</v>
          </cell>
        </row>
        <row r="72980">
          <cell r="A72980" t="str">
            <v>4910362</v>
          </cell>
          <cell r="B72980" t="str">
            <v>愛知県一宮市萩原町西宮重</v>
          </cell>
        </row>
        <row r="72981">
          <cell r="A72981" t="str">
            <v>4910353</v>
          </cell>
          <cell r="B72981" t="str">
            <v>愛知県一宮市萩原町萩原</v>
          </cell>
        </row>
        <row r="72982">
          <cell r="A72982" t="str">
            <v>4910351</v>
          </cell>
          <cell r="B72982" t="str">
            <v>愛知県一宮市萩原町花井方</v>
          </cell>
        </row>
        <row r="72983">
          <cell r="A72983" t="str">
            <v>4910361</v>
          </cell>
          <cell r="B72983" t="str">
            <v>愛知県一宮市萩原町林野</v>
          </cell>
        </row>
        <row r="72984">
          <cell r="A72984" t="str">
            <v>4910363</v>
          </cell>
          <cell r="B72984" t="str">
            <v>愛知県一宮市萩原町東宮重</v>
          </cell>
        </row>
        <row r="72985">
          <cell r="A72985" t="str">
            <v>4910025</v>
          </cell>
          <cell r="B72985" t="str">
            <v>愛知県一宮市羽衣</v>
          </cell>
        </row>
        <row r="72986">
          <cell r="A72986" t="str">
            <v>4910903</v>
          </cell>
          <cell r="B72986" t="str">
            <v>愛知県一宮市八幡</v>
          </cell>
        </row>
        <row r="72987">
          <cell r="A72987" t="str">
            <v>4910844</v>
          </cell>
          <cell r="B72987" t="str">
            <v>愛知県一宮市八町通</v>
          </cell>
        </row>
        <row r="72988">
          <cell r="A72988" t="str">
            <v>4910914</v>
          </cell>
          <cell r="B72988" t="str">
            <v>愛知県一宮市花池</v>
          </cell>
        </row>
        <row r="72989">
          <cell r="A72989" t="str">
            <v>4910034</v>
          </cell>
          <cell r="B72989" t="str">
            <v>愛知県一宮市浜町</v>
          </cell>
        </row>
        <row r="72990">
          <cell r="A72990" t="str">
            <v>4910863</v>
          </cell>
          <cell r="B72990" t="str">
            <v>愛知県一宮市東印田町</v>
          </cell>
        </row>
        <row r="72991">
          <cell r="A72991" t="str">
            <v>4910074</v>
          </cell>
          <cell r="B72991" t="str">
            <v>愛知県一宮市東島町</v>
          </cell>
        </row>
        <row r="72992">
          <cell r="A72992" t="str">
            <v>4910056</v>
          </cell>
          <cell r="B72992" t="str">
            <v>愛知県一宮市東出町</v>
          </cell>
        </row>
        <row r="72993">
          <cell r="A72993" t="str">
            <v>4910833</v>
          </cell>
          <cell r="B72993" t="str">
            <v>愛知県一宮市平島</v>
          </cell>
        </row>
        <row r="72994">
          <cell r="A72994" t="str">
            <v>4910908</v>
          </cell>
          <cell r="B72994" t="str">
            <v>愛知県一宮市深坪町</v>
          </cell>
        </row>
        <row r="72995">
          <cell r="A72995" t="str">
            <v>4910024</v>
          </cell>
          <cell r="B72995" t="str">
            <v>愛知県一宮市富士</v>
          </cell>
        </row>
        <row r="72996">
          <cell r="A72996" t="str">
            <v>4910027</v>
          </cell>
          <cell r="B72996" t="str">
            <v>愛知県一宮市藤塚町</v>
          </cell>
        </row>
        <row r="72997">
          <cell r="A72997" t="str">
            <v>4910041</v>
          </cell>
          <cell r="B72997" t="str">
            <v>愛知県一宮市文京</v>
          </cell>
        </row>
        <row r="72998">
          <cell r="A72998" t="str">
            <v>4910872</v>
          </cell>
          <cell r="B72998" t="str">
            <v>愛知県一宮市平安</v>
          </cell>
        </row>
        <row r="72999">
          <cell r="A72999" t="str">
            <v>4910905</v>
          </cell>
          <cell r="B72999" t="str">
            <v>愛知県一宮市平和</v>
          </cell>
        </row>
        <row r="73000">
          <cell r="A73000" t="str">
            <v>4910033</v>
          </cell>
          <cell r="B73000" t="str">
            <v>愛知県一宮市別明町</v>
          </cell>
        </row>
        <row r="73001">
          <cell r="A73001" t="str">
            <v>4910067</v>
          </cell>
          <cell r="B73001" t="str">
            <v>愛知県一宮市北丹町</v>
          </cell>
        </row>
        <row r="73002">
          <cell r="A73002" t="str">
            <v>4910859</v>
          </cell>
          <cell r="B73002" t="str">
            <v>愛知県一宮市本町</v>
          </cell>
        </row>
        <row r="73003">
          <cell r="A73003" t="str">
            <v>4910856</v>
          </cell>
          <cell r="B73003" t="str">
            <v>愛知県一宮市本町通</v>
          </cell>
        </row>
        <row r="73004">
          <cell r="A73004" t="str">
            <v>4910043</v>
          </cell>
          <cell r="B73004" t="str">
            <v>愛知県一宮市真清田</v>
          </cell>
        </row>
        <row r="73005">
          <cell r="A73005" t="str">
            <v>4910841</v>
          </cell>
          <cell r="B73005" t="str">
            <v>愛知県一宮市松島町</v>
          </cell>
        </row>
        <row r="73006">
          <cell r="A73006" t="str">
            <v>4910042</v>
          </cell>
          <cell r="B73006" t="str">
            <v>愛知県一宮市松降</v>
          </cell>
        </row>
        <row r="73007">
          <cell r="A73007" t="str">
            <v>4910078</v>
          </cell>
          <cell r="B73007" t="str">
            <v>愛知県一宮市松降通</v>
          </cell>
        </row>
        <row r="73008">
          <cell r="A73008" t="str">
            <v>4910085</v>
          </cell>
          <cell r="B73008" t="str">
            <v>愛知県一宮市松山町</v>
          </cell>
        </row>
        <row r="73009">
          <cell r="A73009" t="str">
            <v>4910874</v>
          </cell>
          <cell r="B73009" t="str">
            <v>愛知県一宮市馬見塚</v>
          </cell>
        </row>
        <row r="73010">
          <cell r="A73010" t="str">
            <v>4910065</v>
          </cell>
          <cell r="B73010" t="str">
            <v>愛知県一宮市水落町</v>
          </cell>
        </row>
        <row r="73011">
          <cell r="A73011" t="str">
            <v>4910878</v>
          </cell>
          <cell r="B73011" t="str">
            <v>愛知県一宮市水附町</v>
          </cell>
        </row>
        <row r="73012">
          <cell r="A73012" t="str">
            <v>4910862</v>
          </cell>
          <cell r="B73012" t="str">
            <v>愛知県一宮市緑</v>
          </cell>
        </row>
        <row r="73013">
          <cell r="A73013" t="str">
            <v>4910906</v>
          </cell>
          <cell r="B73013" t="str">
            <v>愛知県一宮市南出町</v>
          </cell>
        </row>
        <row r="73014">
          <cell r="A73014" t="str">
            <v>4910014</v>
          </cell>
          <cell r="B73014" t="str">
            <v>愛知県一宮市南小渕</v>
          </cell>
        </row>
        <row r="73015">
          <cell r="A73015" t="str">
            <v>4910915</v>
          </cell>
          <cell r="B73015" t="str">
            <v>愛知県一宮市宮地</v>
          </cell>
        </row>
        <row r="73016">
          <cell r="A73016" t="str">
            <v>4910064</v>
          </cell>
          <cell r="B73016" t="str">
            <v>愛知県一宮市宮西通</v>
          </cell>
        </row>
        <row r="73017">
          <cell r="A73017" t="str">
            <v>4910921</v>
          </cell>
          <cell r="B73017" t="str">
            <v>愛知県一宮市妙興寺</v>
          </cell>
        </row>
        <row r="73018">
          <cell r="A73018" t="str">
            <v>4910869</v>
          </cell>
          <cell r="B73018" t="str">
            <v>愛知県一宮市向山町</v>
          </cell>
        </row>
        <row r="73019">
          <cell r="A73019" t="str">
            <v>4910857</v>
          </cell>
          <cell r="B73019" t="str">
            <v>愛知県一宮市明治通</v>
          </cell>
        </row>
        <row r="73020">
          <cell r="A73020" t="str">
            <v>4910843</v>
          </cell>
          <cell r="B73020" t="str">
            <v>愛知県一宮市柳戸町</v>
          </cell>
        </row>
        <row r="73021">
          <cell r="A73021" t="str">
            <v>4910923</v>
          </cell>
          <cell r="B73021" t="str">
            <v>愛知県一宮市大和町氏永</v>
          </cell>
        </row>
        <row r="73022">
          <cell r="A73022" t="str">
            <v>4910924</v>
          </cell>
          <cell r="B73022" t="str">
            <v>愛知県一宮市大和町於保</v>
          </cell>
        </row>
        <row r="73023">
          <cell r="A73023" t="str">
            <v>4910934</v>
          </cell>
          <cell r="B73023" t="str">
            <v>愛知県一宮市大和町苅安賀</v>
          </cell>
        </row>
        <row r="73024">
          <cell r="A73024" t="str">
            <v>4910926</v>
          </cell>
          <cell r="B73024" t="str">
            <v>愛知県一宮市大和町北高井</v>
          </cell>
        </row>
        <row r="73025">
          <cell r="A73025" t="str">
            <v>4910927</v>
          </cell>
          <cell r="B73025" t="str">
            <v>愛知県一宮市大和町戸塚</v>
          </cell>
        </row>
        <row r="73026">
          <cell r="A73026" t="str">
            <v>4910935</v>
          </cell>
          <cell r="B73026" t="str">
            <v>愛知県一宮市大和町福森</v>
          </cell>
        </row>
        <row r="73027">
          <cell r="A73027" t="str">
            <v>4910931</v>
          </cell>
          <cell r="B73027" t="str">
            <v>愛知県一宮市大和町馬引</v>
          </cell>
        </row>
        <row r="73028">
          <cell r="A73028" t="str">
            <v>4910925</v>
          </cell>
          <cell r="B73028" t="str">
            <v>愛知県一宮市大和町南高井</v>
          </cell>
        </row>
        <row r="73029">
          <cell r="A73029" t="str">
            <v>4910847</v>
          </cell>
          <cell r="B73029" t="str">
            <v>愛知県一宮市大和町宮地花池</v>
          </cell>
        </row>
        <row r="73030">
          <cell r="A73030" t="str">
            <v>4910922</v>
          </cell>
          <cell r="B73030" t="str">
            <v>愛知県一宮市大和町妙興寺</v>
          </cell>
        </row>
        <row r="73031">
          <cell r="A73031" t="str">
            <v>4910932</v>
          </cell>
          <cell r="B73031" t="str">
            <v>愛知県一宮市大和町毛受</v>
          </cell>
        </row>
        <row r="73032">
          <cell r="A73032" t="str">
            <v>4910011</v>
          </cell>
          <cell r="B73032" t="str">
            <v>愛知県一宮市柚木颪</v>
          </cell>
        </row>
        <row r="73033">
          <cell r="A73033" t="str">
            <v>4910022</v>
          </cell>
          <cell r="B73033" t="str">
            <v>愛知県一宮市両郷町</v>
          </cell>
        </row>
        <row r="73034">
          <cell r="A73034" t="str">
            <v>4910832</v>
          </cell>
          <cell r="B73034" t="str">
            <v>愛知県一宮市若竹</v>
          </cell>
        </row>
        <row r="73035">
          <cell r="A73035" t="str">
            <v>4910077</v>
          </cell>
          <cell r="B73035" t="str">
            <v>愛知県一宮市枠杁町</v>
          </cell>
        </row>
        <row r="73036">
          <cell r="A73036" t="str">
            <v>4910026</v>
          </cell>
          <cell r="B73036" t="str">
            <v>愛知県一宮市和光</v>
          </cell>
        </row>
        <row r="73037">
          <cell r="A73037" t="str">
            <v>4910021</v>
          </cell>
          <cell r="B73037" t="str">
            <v>愛知県一宮市東両郷町</v>
          </cell>
        </row>
        <row r="73038">
          <cell r="A73038" t="str">
            <v>4910000</v>
          </cell>
          <cell r="B73038" t="str">
            <v>愛知県一宮市字東小島</v>
          </cell>
        </row>
        <row r="73039">
          <cell r="A73039" t="str">
            <v>4910837</v>
          </cell>
          <cell r="B73039" t="str">
            <v>愛知県一宮市多加木</v>
          </cell>
        </row>
        <row r="73040">
          <cell r="A73040" t="str">
            <v>4910868</v>
          </cell>
          <cell r="B73040" t="str">
            <v>愛知県一宮市向山南</v>
          </cell>
        </row>
        <row r="73041">
          <cell r="A73041" t="str">
            <v>4910831</v>
          </cell>
          <cell r="B73041" t="str">
            <v>愛知県一宮市森本</v>
          </cell>
        </row>
        <row r="73042">
          <cell r="A73042" t="str">
            <v>4910827</v>
          </cell>
          <cell r="B73042" t="str">
            <v>愛知県一宮市三ツ井</v>
          </cell>
        </row>
        <row r="73043">
          <cell r="A73043" t="str">
            <v>4910838</v>
          </cell>
          <cell r="B73043" t="str">
            <v>愛知県一宮市猿海道</v>
          </cell>
        </row>
        <row r="73044">
          <cell r="A73044" t="str">
            <v>4940006</v>
          </cell>
          <cell r="B73044" t="str">
            <v>愛知県一宮市起</v>
          </cell>
        </row>
        <row r="73045">
          <cell r="A73045" t="str">
            <v>4940001</v>
          </cell>
          <cell r="B73045" t="str">
            <v>愛知県一宮市開明</v>
          </cell>
        </row>
        <row r="73046">
          <cell r="A73046" t="str">
            <v>4940002</v>
          </cell>
          <cell r="B73046" t="str">
            <v>愛知県一宮市篭屋</v>
          </cell>
        </row>
        <row r="73047">
          <cell r="A73047" t="str">
            <v>4940014</v>
          </cell>
          <cell r="B73047" t="str">
            <v>愛知県一宮市上祖父江</v>
          </cell>
        </row>
        <row r="73048">
          <cell r="A73048" t="str">
            <v>4930006</v>
          </cell>
          <cell r="B73048" t="str">
            <v>愛知県一宮市木曽川町内割田</v>
          </cell>
        </row>
        <row r="73049">
          <cell r="A73049" t="str">
            <v>4930002</v>
          </cell>
          <cell r="B73049" t="str">
            <v>愛知県一宮市木曽川町門間</v>
          </cell>
        </row>
        <row r="73050">
          <cell r="A73050" t="str">
            <v>4930001</v>
          </cell>
          <cell r="B73050" t="str">
            <v>愛知県一宮市木曽川町黒田</v>
          </cell>
        </row>
        <row r="73051">
          <cell r="A73051" t="str">
            <v>4930005</v>
          </cell>
          <cell r="B73051" t="str">
            <v>愛知県一宮市木曽川町里小牧</v>
          </cell>
        </row>
        <row r="73052">
          <cell r="A73052" t="str">
            <v>4930007</v>
          </cell>
          <cell r="B73052" t="str">
            <v>愛知県一宮市木曽川町外割田</v>
          </cell>
        </row>
        <row r="73053">
          <cell r="A73053" t="str">
            <v>4930004</v>
          </cell>
          <cell r="B73053" t="str">
            <v>愛知県一宮市木曽川町玉ノ井</v>
          </cell>
        </row>
        <row r="73054">
          <cell r="A73054" t="str">
            <v>4930003</v>
          </cell>
          <cell r="B73054" t="str">
            <v>愛知県一宮市木曽川町三ツ法寺</v>
          </cell>
        </row>
        <row r="73055">
          <cell r="A73055" t="str">
            <v>4940004</v>
          </cell>
          <cell r="B73055" t="str">
            <v>愛知県一宮市北今</v>
          </cell>
        </row>
        <row r="73056">
          <cell r="A73056" t="str">
            <v>4940007</v>
          </cell>
          <cell r="B73056" t="str">
            <v>愛知県一宮市小信中島</v>
          </cell>
        </row>
        <row r="73057">
          <cell r="A73057" t="str">
            <v>4940003</v>
          </cell>
          <cell r="B73057" t="str">
            <v>愛知県一宮市三条</v>
          </cell>
        </row>
        <row r="73058">
          <cell r="A73058" t="str">
            <v>4940013</v>
          </cell>
          <cell r="B73058" t="str">
            <v>愛知県一宮市玉野</v>
          </cell>
        </row>
        <row r="73059">
          <cell r="A73059" t="str">
            <v>4940018</v>
          </cell>
          <cell r="B73059" t="str">
            <v>愛知県一宮市冨田</v>
          </cell>
        </row>
        <row r="73060">
          <cell r="A73060" t="str">
            <v>4940005</v>
          </cell>
          <cell r="B73060" t="str">
            <v>愛知県一宮市西五城</v>
          </cell>
        </row>
        <row r="73061">
          <cell r="A73061" t="str">
            <v>4940015</v>
          </cell>
          <cell r="B73061" t="str">
            <v>愛知県一宮市西中野</v>
          </cell>
        </row>
        <row r="73062">
          <cell r="A73062" t="str">
            <v>4940015</v>
          </cell>
          <cell r="B73062" t="str">
            <v>愛知県一宮市西中野番外</v>
          </cell>
        </row>
        <row r="73063">
          <cell r="A73063" t="str">
            <v>4940011</v>
          </cell>
          <cell r="B73063" t="str">
            <v>愛知県一宮市西萩原</v>
          </cell>
        </row>
        <row r="73064">
          <cell r="A73064" t="str">
            <v>4940019</v>
          </cell>
          <cell r="B73064" t="str">
            <v>愛知県一宮市蓮池</v>
          </cell>
        </row>
        <row r="73065">
          <cell r="A73065" t="str">
            <v>4940008</v>
          </cell>
          <cell r="B73065" t="str">
            <v>愛知県一宮市東五城</v>
          </cell>
        </row>
        <row r="73066">
          <cell r="A73066" t="str">
            <v>4940016</v>
          </cell>
          <cell r="B73066" t="str">
            <v>愛知県一宮市東加賀野井</v>
          </cell>
        </row>
        <row r="73067">
          <cell r="A73067" t="str">
            <v>4940012</v>
          </cell>
          <cell r="B73067" t="str">
            <v>愛知県一宮市明地</v>
          </cell>
        </row>
        <row r="73068">
          <cell r="A73068" t="str">
            <v>4940017</v>
          </cell>
          <cell r="B73068" t="str">
            <v>愛知県一宮市祐久</v>
          </cell>
        </row>
        <row r="73069">
          <cell r="A73069" t="str">
            <v>4910882</v>
          </cell>
          <cell r="B73069" t="str">
            <v>愛知県一宮市相生</v>
          </cell>
        </row>
        <row r="73070">
          <cell r="A73070" t="str">
            <v>4910883</v>
          </cell>
          <cell r="B73070" t="str">
            <v>愛知県一宮市下田</v>
          </cell>
        </row>
        <row r="73071">
          <cell r="A73071" t="str">
            <v>4910881</v>
          </cell>
          <cell r="B73071" t="str">
            <v>愛知県一宮市南印田</v>
          </cell>
        </row>
        <row r="73072">
          <cell r="A73072" t="str">
            <v>4910828</v>
          </cell>
          <cell r="B73072" t="str">
            <v>愛知県一宮市伝法寺</v>
          </cell>
        </row>
        <row r="73073">
          <cell r="A73073" t="str">
            <v>4890878</v>
          </cell>
          <cell r="B73073" t="str">
            <v>愛知県瀬戸市赤重町</v>
          </cell>
        </row>
        <row r="73074">
          <cell r="A73074" t="str">
            <v>4890071</v>
          </cell>
          <cell r="B73074" t="str">
            <v>愛知県瀬戸市暁町</v>
          </cell>
        </row>
        <row r="73075">
          <cell r="A73075" t="str">
            <v>4890022</v>
          </cell>
          <cell r="B73075" t="str">
            <v>愛知県瀬戸市赤津町</v>
          </cell>
        </row>
        <row r="73076">
          <cell r="A73076" t="str">
            <v>4890898</v>
          </cell>
          <cell r="B73076" t="str">
            <v>愛知県瀬戸市秋葉町</v>
          </cell>
        </row>
        <row r="73077">
          <cell r="A73077" t="str">
            <v>4890043</v>
          </cell>
          <cell r="B73077" t="str">
            <v>愛知県瀬戸市朝日町</v>
          </cell>
        </row>
        <row r="73078">
          <cell r="A73078" t="str">
            <v>4890847</v>
          </cell>
          <cell r="B73078" t="str">
            <v>愛知県瀬戸市東町</v>
          </cell>
        </row>
        <row r="73079">
          <cell r="A73079" t="str">
            <v>4890801</v>
          </cell>
          <cell r="B73079" t="str">
            <v>愛知県瀬戸市汗干町</v>
          </cell>
        </row>
        <row r="73080">
          <cell r="A73080" t="str">
            <v>4890003</v>
          </cell>
          <cell r="B73080" t="str">
            <v>愛知県瀬戸市穴田町</v>
          </cell>
        </row>
        <row r="73081">
          <cell r="A73081" t="str">
            <v>4890952</v>
          </cell>
          <cell r="B73081" t="str">
            <v>愛知県瀬戸市池田町</v>
          </cell>
        </row>
        <row r="73082">
          <cell r="A73082" t="str">
            <v>4890951</v>
          </cell>
          <cell r="B73082" t="str">
            <v>愛知県瀬戸市石田町</v>
          </cell>
        </row>
        <row r="73083">
          <cell r="A73083" t="str">
            <v>4890073</v>
          </cell>
          <cell r="B73083" t="str">
            <v>愛知県瀬戸市泉町</v>
          </cell>
        </row>
        <row r="73084">
          <cell r="A73084" t="str">
            <v>4890922</v>
          </cell>
          <cell r="B73084" t="str">
            <v>愛知県瀬戸市市場町</v>
          </cell>
        </row>
        <row r="73085">
          <cell r="A73085" t="str">
            <v>4890817</v>
          </cell>
          <cell r="B73085" t="str">
            <v>愛知県瀬戸市銀杏木町</v>
          </cell>
        </row>
        <row r="73086">
          <cell r="A73086" t="str">
            <v>4890836</v>
          </cell>
          <cell r="B73086" t="str">
            <v>愛知県瀬戸市一里塚町</v>
          </cell>
        </row>
        <row r="73087">
          <cell r="A73087" t="str">
            <v>4890976</v>
          </cell>
          <cell r="B73087" t="str">
            <v>愛知県瀬戸市井戸金町</v>
          </cell>
        </row>
        <row r="73088">
          <cell r="A73088" t="str">
            <v>4890802</v>
          </cell>
          <cell r="B73088" t="str">
            <v>愛知県瀬戸市今池町</v>
          </cell>
        </row>
        <row r="73089">
          <cell r="A73089" t="str">
            <v>4890868</v>
          </cell>
          <cell r="B73089" t="str">
            <v>愛知県瀬戸市今林町</v>
          </cell>
        </row>
        <row r="73090">
          <cell r="A73090" t="str">
            <v>4801217</v>
          </cell>
          <cell r="B73090" t="str">
            <v>愛知県瀬戸市井山町</v>
          </cell>
        </row>
        <row r="73091">
          <cell r="A73091" t="str">
            <v>4801215</v>
          </cell>
          <cell r="B73091" t="str">
            <v>愛知県瀬戸市岩屋町</v>
          </cell>
        </row>
        <row r="73092">
          <cell r="A73092" t="str">
            <v>4890964</v>
          </cell>
          <cell r="B73092" t="str">
            <v>愛知県瀬戸市上之山町</v>
          </cell>
        </row>
        <row r="73093">
          <cell r="A73093" t="str">
            <v>4890902</v>
          </cell>
          <cell r="B73093" t="str">
            <v>愛知県瀬戸市内田町</v>
          </cell>
        </row>
        <row r="73094">
          <cell r="A73094" t="str">
            <v>4890021</v>
          </cell>
          <cell r="B73094" t="str">
            <v>愛知県瀬戸市馬ケ城町</v>
          </cell>
        </row>
        <row r="73095">
          <cell r="A73095" t="str">
            <v>4890826</v>
          </cell>
          <cell r="B73095" t="str">
            <v>愛知県瀬戸市蛭子町</v>
          </cell>
        </row>
        <row r="73096">
          <cell r="A73096" t="str">
            <v>4890803</v>
          </cell>
          <cell r="B73096" t="str">
            <v>愛知県瀬戸市追分町</v>
          </cell>
        </row>
        <row r="73097">
          <cell r="A73097" t="str">
            <v>4890832</v>
          </cell>
          <cell r="B73097" t="str">
            <v>愛知県瀬戸市王子沢町</v>
          </cell>
        </row>
        <row r="73098">
          <cell r="A73098" t="str">
            <v>4890867</v>
          </cell>
          <cell r="B73098" t="str">
            <v>愛知県瀬戸市大坂町</v>
          </cell>
        </row>
        <row r="73099">
          <cell r="A73099" t="str">
            <v>4890962</v>
          </cell>
          <cell r="B73099" t="str">
            <v>愛知県瀬戸市大坪町</v>
          </cell>
        </row>
        <row r="73100">
          <cell r="A73100" t="str">
            <v>4890064</v>
          </cell>
          <cell r="B73100" t="str">
            <v>愛知県瀬戸市小金町</v>
          </cell>
        </row>
        <row r="73101">
          <cell r="A73101" t="str">
            <v>4890067</v>
          </cell>
          <cell r="B73101" t="str">
            <v>愛知県瀬戸市小田妻町</v>
          </cell>
        </row>
        <row r="73102">
          <cell r="A73102" t="str">
            <v>4801205</v>
          </cell>
          <cell r="B73102" t="str">
            <v>愛知県瀬戸市落合町</v>
          </cell>
        </row>
        <row r="73103">
          <cell r="A73103" t="str">
            <v>4890855</v>
          </cell>
          <cell r="B73103" t="str">
            <v>愛知県瀬戸市海上町</v>
          </cell>
        </row>
        <row r="73104">
          <cell r="A73104" t="str">
            <v>4890966</v>
          </cell>
          <cell r="B73104" t="str">
            <v>愛知県瀬戸市掛下町</v>
          </cell>
        </row>
        <row r="73105">
          <cell r="A73105" t="str">
            <v>4801212</v>
          </cell>
          <cell r="B73105" t="str">
            <v>愛知県瀬戸市片草町</v>
          </cell>
        </row>
        <row r="73106">
          <cell r="A73106" t="str">
            <v>4890845</v>
          </cell>
          <cell r="B73106" t="str">
            <v>愛知県瀬戸市鐘場町</v>
          </cell>
        </row>
        <row r="73107">
          <cell r="A73107" t="str">
            <v>4890007</v>
          </cell>
          <cell r="B73107" t="str">
            <v>愛知県瀬戸市鹿乗町</v>
          </cell>
        </row>
        <row r="73108">
          <cell r="A73108" t="str">
            <v>4890048</v>
          </cell>
          <cell r="B73108" t="str">
            <v>愛知県瀬戸市窯神町</v>
          </cell>
        </row>
        <row r="73109">
          <cell r="A73109" t="str">
            <v>4801219</v>
          </cell>
          <cell r="B73109" t="str">
            <v>愛知県瀬戸市窯町</v>
          </cell>
        </row>
        <row r="73110">
          <cell r="A73110" t="str">
            <v>4890023</v>
          </cell>
          <cell r="B73110" t="str">
            <v>愛知県瀬戸市窯元町</v>
          </cell>
        </row>
        <row r="73111">
          <cell r="A73111" t="str">
            <v>4890933</v>
          </cell>
          <cell r="B73111" t="str">
            <v>愛知県瀬戸市神川町</v>
          </cell>
        </row>
        <row r="73112">
          <cell r="A73112" t="str">
            <v>4801214</v>
          </cell>
          <cell r="B73112" t="str">
            <v>愛知県瀬戸市上品野町</v>
          </cell>
        </row>
        <row r="73113">
          <cell r="A73113" t="str">
            <v>4890063</v>
          </cell>
          <cell r="B73113" t="str">
            <v>愛知県瀬戸市上陣屋町</v>
          </cell>
        </row>
        <row r="73114">
          <cell r="A73114" t="str">
            <v>4890892</v>
          </cell>
          <cell r="B73114" t="str">
            <v>愛知県瀬戸市上ノ切町</v>
          </cell>
        </row>
        <row r="73115">
          <cell r="A73115" t="str">
            <v>4801211</v>
          </cell>
          <cell r="B73115" t="str">
            <v>愛知県瀬戸市上半田川町</v>
          </cell>
        </row>
        <row r="73116">
          <cell r="A73116" t="str">
            <v>4890061</v>
          </cell>
          <cell r="B73116" t="str">
            <v>愛知県瀬戸市上本町</v>
          </cell>
        </row>
        <row r="73117">
          <cell r="A73117" t="str">
            <v>4890062</v>
          </cell>
          <cell r="B73117" t="str">
            <v>愛知県瀬戸市上水野町</v>
          </cell>
        </row>
        <row r="73118">
          <cell r="A73118" t="str">
            <v>4890853</v>
          </cell>
          <cell r="B73118" t="str">
            <v>愛知県瀬戸市上山路町</v>
          </cell>
        </row>
        <row r="73119">
          <cell r="A73119" t="str">
            <v>4890894</v>
          </cell>
          <cell r="B73119" t="str">
            <v>愛知県瀬戸市川合町</v>
          </cell>
        </row>
        <row r="73120">
          <cell r="A73120" t="str">
            <v>4890927</v>
          </cell>
          <cell r="B73120" t="str">
            <v>愛知県瀬戸市川北町</v>
          </cell>
        </row>
        <row r="73121">
          <cell r="A73121" t="str">
            <v>4890926</v>
          </cell>
          <cell r="B73121" t="str">
            <v>愛知県瀬戸市川西町</v>
          </cell>
        </row>
        <row r="73122">
          <cell r="A73122" t="str">
            <v>4890919</v>
          </cell>
          <cell r="B73122" t="str">
            <v>愛知県瀬戸市川端町</v>
          </cell>
        </row>
        <row r="73123">
          <cell r="A73123" t="str">
            <v>4890001</v>
          </cell>
          <cell r="B73123" t="str">
            <v>愛知県瀬戸市川平町</v>
          </cell>
        </row>
        <row r="73124">
          <cell r="A73124" t="str">
            <v>4890908</v>
          </cell>
          <cell r="B73124" t="str">
            <v>愛知県瀬戸市ききょう台</v>
          </cell>
        </row>
        <row r="73125">
          <cell r="A73125" t="str">
            <v>4890915</v>
          </cell>
          <cell r="B73125" t="str">
            <v>愛知県瀬戸市北浦町</v>
          </cell>
        </row>
        <row r="73126">
          <cell r="A73126" t="str">
            <v>4801204</v>
          </cell>
          <cell r="B73126" t="str">
            <v>愛知県瀬戸市北丘町</v>
          </cell>
        </row>
        <row r="73127">
          <cell r="A73127" t="str">
            <v>4890014</v>
          </cell>
          <cell r="B73127" t="str">
            <v>愛知県瀬戸市北白坂町</v>
          </cell>
        </row>
        <row r="73128">
          <cell r="A73128" t="str">
            <v>4890984</v>
          </cell>
          <cell r="B73128" t="str">
            <v>愛知県瀬戸市北山町</v>
          </cell>
        </row>
        <row r="73129">
          <cell r="A73129" t="str">
            <v>4890918</v>
          </cell>
          <cell r="B73129" t="str">
            <v>愛知県瀬戸市北脇町</v>
          </cell>
        </row>
        <row r="73130">
          <cell r="A73130" t="str">
            <v>4890809</v>
          </cell>
          <cell r="B73130" t="str">
            <v>愛知県瀬戸市共栄通</v>
          </cell>
        </row>
        <row r="73131">
          <cell r="A73131" t="str">
            <v>4890804</v>
          </cell>
          <cell r="B73131" t="str">
            <v>愛知県瀬戸市京町</v>
          </cell>
        </row>
        <row r="73132">
          <cell r="A73132" t="str">
            <v>4890881</v>
          </cell>
          <cell r="B73132" t="str">
            <v>愛知県瀬戸市熊野町</v>
          </cell>
        </row>
        <row r="73133">
          <cell r="A73133" t="str">
            <v>4890813</v>
          </cell>
          <cell r="B73133" t="str">
            <v>愛知県瀬戸市蔵所町</v>
          </cell>
        </row>
        <row r="73134">
          <cell r="A73134" t="str">
            <v>4890917</v>
          </cell>
          <cell r="B73134" t="str">
            <v>愛知県瀬戸市效範町</v>
          </cell>
        </row>
        <row r="73135">
          <cell r="A73135" t="str">
            <v>4890978</v>
          </cell>
          <cell r="B73135" t="str">
            <v>愛知県瀬戸市小坂町</v>
          </cell>
        </row>
        <row r="73136">
          <cell r="A73136" t="str">
            <v>4890032</v>
          </cell>
          <cell r="B73136" t="str">
            <v>愛知県瀬戸市古瀬戸町</v>
          </cell>
        </row>
        <row r="73137">
          <cell r="A73137" t="str">
            <v>4890842</v>
          </cell>
          <cell r="B73137" t="str">
            <v>愛知県瀬戸市小空町</v>
          </cell>
        </row>
        <row r="73138">
          <cell r="A73138" t="str">
            <v>4890879</v>
          </cell>
          <cell r="B73138" t="str">
            <v>愛知県瀬戸市瘤木町</v>
          </cell>
        </row>
        <row r="73139">
          <cell r="A73139" t="str">
            <v>4890974</v>
          </cell>
          <cell r="B73139" t="str">
            <v>愛知県瀬戸市駒前町</v>
          </cell>
        </row>
        <row r="73140">
          <cell r="A73140" t="str">
            <v>4890035</v>
          </cell>
          <cell r="B73140" t="str">
            <v>愛知県瀬戸市紺屋田町</v>
          </cell>
        </row>
        <row r="73141">
          <cell r="A73141" t="str">
            <v>4890031</v>
          </cell>
          <cell r="B73141" t="str">
            <v>愛知県瀬戸市五位塚町</v>
          </cell>
        </row>
        <row r="73142">
          <cell r="A73142" t="str">
            <v>4890818</v>
          </cell>
          <cell r="B73142" t="str">
            <v>愛知県瀬戸市幸町</v>
          </cell>
        </row>
        <row r="73143">
          <cell r="A73143" t="str">
            <v>4890977</v>
          </cell>
          <cell r="B73143" t="str">
            <v>愛知県瀬戸市坂上町</v>
          </cell>
        </row>
        <row r="73144">
          <cell r="A73144" t="str">
            <v>4890044</v>
          </cell>
          <cell r="B73144" t="str">
            <v>愛知県瀬戸市栄町</v>
          </cell>
        </row>
        <row r="73145">
          <cell r="A73145" t="str">
            <v>4890982</v>
          </cell>
          <cell r="B73145" t="str">
            <v>愛知県瀬戸市さつき台</v>
          </cell>
        </row>
        <row r="73146">
          <cell r="A73146" t="str">
            <v>4890895</v>
          </cell>
          <cell r="B73146" t="str">
            <v>愛知県瀬戸市塩草町</v>
          </cell>
        </row>
        <row r="73147">
          <cell r="A73147" t="str">
            <v>4801207</v>
          </cell>
          <cell r="B73147" t="str">
            <v>愛知県瀬戸市品野町</v>
          </cell>
        </row>
        <row r="73148">
          <cell r="A73148" t="str">
            <v>4890051</v>
          </cell>
          <cell r="B73148" t="str">
            <v>愛知県瀬戸市下陣屋町</v>
          </cell>
        </row>
        <row r="73149">
          <cell r="A73149" t="str">
            <v>4801202</v>
          </cell>
          <cell r="B73149" t="str">
            <v>愛知県瀬戸市下半田川町</v>
          </cell>
        </row>
        <row r="73150">
          <cell r="A73150" t="str">
            <v>4801213</v>
          </cell>
          <cell r="B73150" t="str">
            <v>愛知県瀬戸市白岩町</v>
          </cell>
        </row>
        <row r="73151">
          <cell r="A73151" t="str">
            <v>4890017</v>
          </cell>
          <cell r="B73151" t="str">
            <v>愛知県瀬戸市白坂町</v>
          </cell>
        </row>
        <row r="73152">
          <cell r="A73152" t="str">
            <v>4890924</v>
          </cell>
          <cell r="B73152" t="str">
            <v>愛知県瀬戸市城ケ根町</v>
          </cell>
        </row>
        <row r="73153">
          <cell r="A73153" t="str">
            <v>4890923</v>
          </cell>
          <cell r="B73153" t="str">
            <v>愛知県瀬戸市城屋敷町</v>
          </cell>
        </row>
        <row r="73154">
          <cell r="A73154" t="str">
            <v>4890873</v>
          </cell>
          <cell r="B73154" t="str">
            <v>愛知県瀬戸市新郷町</v>
          </cell>
        </row>
        <row r="73155">
          <cell r="A73155" t="str">
            <v>4890949</v>
          </cell>
          <cell r="B73155" t="str">
            <v>愛知県瀬戸市新田町</v>
          </cell>
        </row>
        <row r="73156">
          <cell r="A73156" t="str">
            <v>4890058</v>
          </cell>
          <cell r="B73156" t="str">
            <v>愛知県瀬戸市進陶町</v>
          </cell>
        </row>
        <row r="73157">
          <cell r="A73157" t="str">
            <v>4890075</v>
          </cell>
          <cell r="B73157" t="str">
            <v>愛知県瀬戸市新道町</v>
          </cell>
        </row>
        <row r="73158">
          <cell r="A73158" t="str">
            <v>4890849</v>
          </cell>
          <cell r="B73158" t="str">
            <v>愛知県瀬戸市新明町</v>
          </cell>
        </row>
        <row r="73159">
          <cell r="A73159" t="str">
            <v>4890901</v>
          </cell>
          <cell r="B73159" t="str">
            <v>愛知県瀬戸市十軒町</v>
          </cell>
        </row>
        <row r="73160">
          <cell r="A73160" t="str">
            <v>4801201</v>
          </cell>
          <cell r="B73160" t="str">
            <v>愛知県瀬戸市定光寺町</v>
          </cell>
        </row>
        <row r="73161">
          <cell r="A73161" t="str">
            <v>4890913</v>
          </cell>
          <cell r="B73161" t="str">
            <v>愛知県瀬戸市水南町</v>
          </cell>
        </row>
        <row r="73162">
          <cell r="A73162" t="str">
            <v>4890009</v>
          </cell>
          <cell r="B73162" t="str">
            <v>愛知県瀬戸市水北町</v>
          </cell>
        </row>
        <row r="73163">
          <cell r="A73163" t="str">
            <v>4890814</v>
          </cell>
          <cell r="B73163" t="str">
            <v>愛知県瀬戸市末広町</v>
          </cell>
        </row>
        <row r="73164">
          <cell r="A73164" t="str">
            <v>4890822</v>
          </cell>
          <cell r="B73164" t="str">
            <v>愛知県瀬戸市杉塚町</v>
          </cell>
        </row>
        <row r="73165">
          <cell r="A73165" t="str">
            <v>4890033</v>
          </cell>
          <cell r="B73165" t="str">
            <v>愛知県瀬戸市須原町</v>
          </cell>
        </row>
        <row r="73166">
          <cell r="A73166" t="str">
            <v>4890904</v>
          </cell>
          <cell r="B73166" t="str">
            <v>愛知県瀬戸市すみれ台</v>
          </cell>
        </row>
        <row r="73167">
          <cell r="A73167" t="str">
            <v>4890863</v>
          </cell>
          <cell r="B73167" t="str">
            <v>愛知県瀬戸市せいれい町</v>
          </cell>
        </row>
        <row r="73168">
          <cell r="A73168" t="str">
            <v>4890041</v>
          </cell>
          <cell r="B73168" t="str">
            <v>愛知県瀬戸市背戸側町</v>
          </cell>
        </row>
        <row r="73169">
          <cell r="A73169" t="str">
            <v>4890941</v>
          </cell>
          <cell r="B73169" t="str">
            <v>愛知県瀬戸市瀬戸口町</v>
          </cell>
        </row>
        <row r="73170">
          <cell r="A73170" t="str">
            <v>4890843</v>
          </cell>
          <cell r="B73170" t="str">
            <v>愛知県瀬戸市惣作町</v>
          </cell>
        </row>
        <row r="73171">
          <cell r="A73171" t="str">
            <v>4890008</v>
          </cell>
          <cell r="B73171" t="str">
            <v>愛知県瀬戸市曽野町</v>
          </cell>
        </row>
        <row r="73172">
          <cell r="A73172" t="str">
            <v>4890825</v>
          </cell>
          <cell r="B73172" t="str">
            <v>愛知県瀬戸市祖母懐町</v>
          </cell>
        </row>
        <row r="73173">
          <cell r="A73173" t="str">
            <v>4890846</v>
          </cell>
          <cell r="B73173" t="str">
            <v>愛知県瀬戸市太子町</v>
          </cell>
        </row>
        <row r="73174">
          <cell r="A73174" t="str">
            <v>4890931</v>
          </cell>
          <cell r="B73174" t="str">
            <v>愛知県瀬戸市高根町</v>
          </cell>
        </row>
        <row r="73175">
          <cell r="A73175" t="str">
            <v>4890896</v>
          </cell>
          <cell r="B73175" t="str">
            <v>愛知県瀬戸市宝ケ丘町</v>
          </cell>
        </row>
        <row r="73176">
          <cell r="A73176" t="str">
            <v>4890055</v>
          </cell>
          <cell r="B73176" t="str">
            <v>愛知県瀬戸市滝之湯町</v>
          </cell>
        </row>
        <row r="73177">
          <cell r="A73177" t="str">
            <v>4890025</v>
          </cell>
          <cell r="B73177" t="str">
            <v>愛知県瀬戸市凧山町</v>
          </cell>
        </row>
        <row r="73178">
          <cell r="A73178" t="str">
            <v>4890961</v>
          </cell>
          <cell r="B73178" t="str">
            <v>愛知県瀬戸市田中町</v>
          </cell>
        </row>
        <row r="73179">
          <cell r="A73179" t="str">
            <v>4890921</v>
          </cell>
          <cell r="B73179" t="str">
            <v>愛知県瀬戸市田端町</v>
          </cell>
        </row>
        <row r="73180">
          <cell r="A73180" t="str">
            <v>4890954</v>
          </cell>
          <cell r="B73180" t="str">
            <v>愛知県瀬戸市台六町</v>
          </cell>
        </row>
        <row r="73181">
          <cell r="A73181" t="str">
            <v>4890838</v>
          </cell>
          <cell r="B73181" t="str">
            <v>愛知県瀬戸市寺本町</v>
          </cell>
        </row>
        <row r="73182">
          <cell r="A73182" t="str">
            <v>4890891</v>
          </cell>
          <cell r="B73182" t="str">
            <v>愛知県瀬戸市陶栄町</v>
          </cell>
        </row>
        <row r="73183">
          <cell r="A73183" t="str">
            <v>4890805</v>
          </cell>
          <cell r="B73183" t="str">
            <v>愛知県瀬戸市陶原町</v>
          </cell>
        </row>
        <row r="73184">
          <cell r="A73184" t="str">
            <v>4890823</v>
          </cell>
          <cell r="B73184" t="str">
            <v>愛知県瀬戸市東郷町</v>
          </cell>
        </row>
        <row r="73185">
          <cell r="A73185" t="str">
            <v>4890831</v>
          </cell>
          <cell r="B73185" t="str">
            <v>愛知県瀬戸市藤四郎町</v>
          </cell>
        </row>
        <row r="73186">
          <cell r="A73186" t="str">
            <v>4890827</v>
          </cell>
          <cell r="B73186" t="str">
            <v>愛知県瀬戸市陶生町</v>
          </cell>
        </row>
        <row r="73187">
          <cell r="A73187" t="str">
            <v>4890045</v>
          </cell>
          <cell r="B73187" t="str">
            <v>愛知県瀬戸市陶本町</v>
          </cell>
        </row>
        <row r="73188">
          <cell r="A73188" t="str">
            <v>4890026</v>
          </cell>
          <cell r="B73188" t="str">
            <v>愛知県瀬戸市東明町</v>
          </cell>
        </row>
        <row r="73189">
          <cell r="A73189" t="str">
            <v>4801216</v>
          </cell>
          <cell r="B73189" t="str">
            <v>愛知県瀬戸市鳥原町</v>
          </cell>
        </row>
        <row r="73190">
          <cell r="A73190" t="str">
            <v>4890054</v>
          </cell>
          <cell r="B73190" t="str">
            <v>愛知県瀬戸市道泉町</v>
          </cell>
        </row>
        <row r="73191">
          <cell r="A73191" t="str">
            <v>4890983</v>
          </cell>
          <cell r="B73191" t="str">
            <v>愛知県瀬戸市苗場町</v>
          </cell>
        </row>
        <row r="73192">
          <cell r="A73192" t="str">
            <v>4890042</v>
          </cell>
          <cell r="B73192" t="str">
            <v>愛知県瀬戸市仲切町</v>
          </cell>
        </row>
        <row r="73193">
          <cell r="A73193" t="str">
            <v>4890824</v>
          </cell>
          <cell r="B73193" t="str">
            <v>愛知県瀬戸市仲郷町</v>
          </cell>
        </row>
        <row r="73194">
          <cell r="A73194" t="str">
            <v>4801218</v>
          </cell>
          <cell r="B73194" t="str">
            <v>愛知県瀬戸市中品野町</v>
          </cell>
        </row>
        <row r="73195">
          <cell r="A73195" t="str">
            <v>4890013</v>
          </cell>
          <cell r="B73195" t="str">
            <v>愛知県瀬戸市中白坂町</v>
          </cell>
        </row>
        <row r="73196">
          <cell r="A73196" t="str">
            <v>4890029</v>
          </cell>
          <cell r="B73196" t="str">
            <v>愛知県瀬戸市中畑町</v>
          </cell>
        </row>
        <row r="73197">
          <cell r="A73197" t="str">
            <v>4890833</v>
          </cell>
          <cell r="B73197" t="str">
            <v>愛知県瀬戸市仲洞町</v>
          </cell>
        </row>
        <row r="73198">
          <cell r="A73198" t="str">
            <v>4890005</v>
          </cell>
          <cell r="B73198" t="str">
            <v>愛知県瀬戸市中水野町</v>
          </cell>
        </row>
        <row r="73199">
          <cell r="A73199" t="str">
            <v>4890835</v>
          </cell>
          <cell r="B73199" t="str">
            <v>愛知県瀬戸市中山町</v>
          </cell>
        </row>
        <row r="73200">
          <cell r="A73200" t="str">
            <v>4890884</v>
          </cell>
          <cell r="B73200" t="str">
            <v>愛知県瀬戸市西茨町</v>
          </cell>
        </row>
        <row r="73201">
          <cell r="A73201" t="str">
            <v>4890079</v>
          </cell>
          <cell r="B73201" t="str">
            <v>愛知県瀬戸市西印所町</v>
          </cell>
        </row>
        <row r="73202">
          <cell r="A73202" t="str">
            <v>4890065</v>
          </cell>
          <cell r="B73202" t="str">
            <v>愛知県瀬戸市西追分町</v>
          </cell>
        </row>
        <row r="73203">
          <cell r="A73203" t="str">
            <v>4890028</v>
          </cell>
          <cell r="B73203" t="str">
            <v>愛知県瀬戸市西窯町</v>
          </cell>
        </row>
        <row r="73204">
          <cell r="A73204" t="str">
            <v>4890812</v>
          </cell>
          <cell r="B73204" t="str">
            <v>愛知県瀬戸市西蔵所町</v>
          </cell>
        </row>
        <row r="73205">
          <cell r="A73205" t="str">
            <v>4890036</v>
          </cell>
          <cell r="B73205" t="str">
            <v>愛知県瀬戸市西古瀬戸町</v>
          </cell>
        </row>
        <row r="73206">
          <cell r="A73206" t="str">
            <v>4890943</v>
          </cell>
          <cell r="B73206" t="str">
            <v>愛知県瀬戸市西米泉町</v>
          </cell>
        </row>
        <row r="73207">
          <cell r="A73207" t="str">
            <v>4890829</v>
          </cell>
          <cell r="B73207" t="str">
            <v>愛知県瀬戸市西郷町</v>
          </cell>
        </row>
        <row r="73208">
          <cell r="A73208" t="str">
            <v>4890882</v>
          </cell>
          <cell r="B73208" t="str">
            <v>愛知県瀬戸市西権現町</v>
          </cell>
        </row>
        <row r="73209">
          <cell r="A73209" t="str">
            <v>4890018</v>
          </cell>
          <cell r="B73209" t="str">
            <v>愛知県瀬戸市西白坂町</v>
          </cell>
        </row>
        <row r="73210">
          <cell r="A73210" t="str">
            <v>4890047</v>
          </cell>
          <cell r="B73210" t="str">
            <v>愛知県瀬戸市西谷町</v>
          </cell>
        </row>
        <row r="73211">
          <cell r="A73211" t="str">
            <v>4890925</v>
          </cell>
          <cell r="B73211" t="str">
            <v>愛知県瀬戸市西寺山町</v>
          </cell>
        </row>
        <row r="73212">
          <cell r="A73212" t="str">
            <v>4890057</v>
          </cell>
          <cell r="B73212" t="str">
            <v>愛知県瀬戸市西十三塚町</v>
          </cell>
        </row>
        <row r="73213">
          <cell r="A73213" t="str">
            <v>4890929</v>
          </cell>
          <cell r="B73213" t="str">
            <v>愛知県瀬戸市西長根町</v>
          </cell>
        </row>
        <row r="73214">
          <cell r="A73214" t="str">
            <v>4890848</v>
          </cell>
          <cell r="B73214" t="str">
            <v>愛知県瀬戸市西拝戸町</v>
          </cell>
        </row>
        <row r="73215">
          <cell r="A73215" t="str">
            <v>4890972</v>
          </cell>
          <cell r="B73215" t="str">
            <v>愛知県瀬戸市西原町</v>
          </cell>
        </row>
        <row r="73216">
          <cell r="A73216" t="str">
            <v>4890971</v>
          </cell>
          <cell r="B73216" t="str">
            <v>愛知県瀬戸市西本地町</v>
          </cell>
        </row>
        <row r="73217">
          <cell r="A73217" t="str">
            <v>4890819</v>
          </cell>
          <cell r="B73217" t="str">
            <v>愛知県瀬戸市西本町</v>
          </cell>
        </row>
        <row r="73218">
          <cell r="A73218" t="str">
            <v>4890837</v>
          </cell>
          <cell r="B73218" t="str">
            <v>愛知県瀬戸市西洞町</v>
          </cell>
        </row>
        <row r="73219">
          <cell r="A73219" t="str">
            <v>4890912</v>
          </cell>
          <cell r="B73219" t="str">
            <v>愛知県瀬戸市西松山町</v>
          </cell>
        </row>
        <row r="73220">
          <cell r="A73220" t="str">
            <v>4890851</v>
          </cell>
          <cell r="B73220" t="str">
            <v>愛知県瀬戸市西山路町</v>
          </cell>
        </row>
        <row r="73221">
          <cell r="A73221" t="str">
            <v>4890987</v>
          </cell>
          <cell r="B73221" t="str">
            <v>愛知県瀬戸市西山町</v>
          </cell>
        </row>
        <row r="73222">
          <cell r="A73222" t="str">
            <v>4890807</v>
          </cell>
          <cell r="B73222" t="str">
            <v>愛知県瀬戸市西吉田町</v>
          </cell>
        </row>
        <row r="73223">
          <cell r="A73223" t="str">
            <v>4890936</v>
          </cell>
          <cell r="B73223" t="str">
            <v>愛知県瀬戸市西脇町</v>
          </cell>
        </row>
        <row r="73224">
          <cell r="A73224" t="str">
            <v>4890885</v>
          </cell>
          <cell r="B73224" t="str">
            <v>愛知県瀬戸市萩殿町</v>
          </cell>
        </row>
        <row r="73225">
          <cell r="A73225" t="str">
            <v>4890905</v>
          </cell>
          <cell r="B73225" t="str">
            <v>愛知県瀬戸市はぎの台</v>
          </cell>
        </row>
        <row r="73226">
          <cell r="A73226" t="str">
            <v>4890886</v>
          </cell>
          <cell r="B73226" t="str">
            <v>愛知県瀬戸市萩山台</v>
          </cell>
        </row>
        <row r="73227">
          <cell r="A73227" t="str">
            <v>4890852</v>
          </cell>
          <cell r="B73227" t="str">
            <v>愛知県瀬戸市巡間町</v>
          </cell>
        </row>
        <row r="73228">
          <cell r="A73228" t="str">
            <v>4890012</v>
          </cell>
          <cell r="B73228" t="str">
            <v>愛知県瀬戸市長谷口町</v>
          </cell>
        </row>
        <row r="73229">
          <cell r="A73229" t="str">
            <v>4890946</v>
          </cell>
          <cell r="B73229" t="str">
            <v>愛知県瀬戸市幡中町</v>
          </cell>
        </row>
        <row r="73230">
          <cell r="A73230" t="str">
            <v>4890938</v>
          </cell>
          <cell r="B73230" t="str">
            <v>愛知県瀬戸市幡西町</v>
          </cell>
        </row>
        <row r="73231">
          <cell r="A73231" t="str">
            <v>4890874</v>
          </cell>
          <cell r="B73231" t="str">
            <v>愛知県瀬戸市幡野町</v>
          </cell>
        </row>
        <row r="73232">
          <cell r="A73232" t="str">
            <v>4890948</v>
          </cell>
          <cell r="B73232" t="str">
            <v>愛知県瀬戸市幡山町</v>
          </cell>
        </row>
        <row r="73233">
          <cell r="A73233" t="str">
            <v>4890024</v>
          </cell>
          <cell r="B73233" t="str">
            <v>愛知県瀬戸市八王子町</v>
          </cell>
        </row>
        <row r="73234">
          <cell r="A73234" t="str">
            <v>4890861</v>
          </cell>
          <cell r="B73234" t="str">
            <v>愛知県瀬戸市八幡台</v>
          </cell>
        </row>
        <row r="73235">
          <cell r="A73235" t="str">
            <v>4890862</v>
          </cell>
          <cell r="B73235" t="str">
            <v>愛知県瀬戸市八幡町</v>
          </cell>
        </row>
        <row r="73236">
          <cell r="A73236" t="str">
            <v>4890034</v>
          </cell>
          <cell r="B73236" t="str">
            <v>愛知県瀬戸市刎田町</v>
          </cell>
        </row>
        <row r="73237">
          <cell r="A73237" t="str">
            <v>4890947</v>
          </cell>
          <cell r="B73237" t="str">
            <v>愛知県瀬戸市羽根町</v>
          </cell>
        </row>
        <row r="73238">
          <cell r="A73238" t="str">
            <v>4890888</v>
          </cell>
          <cell r="B73238" t="str">
            <v>愛知県瀬戸市原山台</v>
          </cell>
        </row>
        <row r="73239">
          <cell r="A73239" t="str">
            <v>4890889</v>
          </cell>
          <cell r="B73239" t="str">
            <v>愛知県瀬戸市原山町</v>
          </cell>
        </row>
        <row r="73240">
          <cell r="A73240" t="str">
            <v>4890011</v>
          </cell>
          <cell r="B73240" t="str">
            <v>愛知県瀬戸市針原町</v>
          </cell>
        </row>
        <row r="73241">
          <cell r="A73241" t="str">
            <v>4890893</v>
          </cell>
          <cell r="B73241" t="str">
            <v>愛知県瀬戸市春雨町</v>
          </cell>
        </row>
        <row r="73242">
          <cell r="A73242" t="str">
            <v>4890897</v>
          </cell>
          <cell r="B73242" t="str">
            <v>愛知県瀬戸市東茨町</v>
          </cell>
        </row>
        <row r="73243">
          <cell r="A73243" t="str">
            <v>4890072</v>
          </cell>
          <cell r="B73243" t="str">
            <v>愛知県瀬戸市東印所町</v>
          </cell>
        </row>
        <row r="73244">
          <cell r="A73244" t="str">
            <v>4890037</v>
          </cell>
          <cell r="B73244" t="str">
            <v>愛知県瀬戸市東古瀬戸町</v>
          </cell>
        </row>
        <row r="73245">
          <cell r="A73245" t="str">
            <v>4890944</v>
          </cell>
          <cell r="B73245" t="str">
            <v>愛知県瀬戸市東米泉町</v>
          </cell>
        </row>
        <row r="73246">
          <cell r="A73246" t="str">
            <v>4890883</v>
          </cell>
          <cell r="B73246" t="str">
            <v>愛知県瀬戸市東権現町</v>
          </cell>
        </row>
        <row r="73247">
          <cell r="A73247" t="str">
            <v>4890015</v>
          </cell>
          <cell r="B73247" t="str">
            <v>愛知県瀬戸市東白坂町</v>
          </cell>
        </row>
        <row r="73248">
          <cell r="A73248" t="str">
            <v>4890928</v>
          </cell>
          <cell r="B73248" t="str">
            <v>愛知県瀬戸市東寺山町</v>
          </cell>
        </row>
        <row r="73249">
          <cell r="A73249" t="str">
            <v>4890056</v>
          </cell>
          <cell r="B73249" t="str">
            <v>愛知県瀬戸市東十三塚町</v>
          </cell>
        </row>
        <row r="73250">
          <cell r="A73250" t="str">
            <v>4890871</v>
          </cell>
          <cell r="B73250" t="str">
            <v>愛知県瀬戸市東長根町</v>
          </cell>
        </row>
        <row r="73251">
          <cell r="A73251" t="str">
            <v>4890027</v>
          </cell>
          <cell r="B73251" t="str">
            <v>愛知県瀬戸市東拝戸町</v>
          </cell>
        </row>
        <row r="73252">
          <cell r="A73252" t="str">
            <v>4890942</v>
          </cell>
          <cell r="B73252" t="str">
            <v>愛知県瀬戸市東菱野町</v>
          </cell>
        </row>
        <row r="73253">
          <cell r="A73253" t="str">
            <v>4890973</v>
          </cell>
          <cell r="B73253" t="str">
            <v>愛知県瀬戸市東本地町</v>
          </cell>
        </row>
        <row r="73254">
          <cell r="A73254" t="str">
            <v>4890816</v>
          </cell>
          <cell r="B73254" t="str">
            <v>愛知県瀬戸市東本町</v>
          </cell>
        </row>
        <row r="73255">
          <cell r="A73255" t="str">
            <v>4890841</v>
          </cell>
          <cell r="B73255" t="str">
            <v>愛知県瀬戸市東洞町</v>
          </cell>
        </row>
        <row r="73256">
          <cell r="A73256" t="str">
            <v>4890069</v>
          </cell>
          <cell r="B73256" t="str">
            <v>愛知県瀬戸市東松山町</v>
          </cell>
        </row>
        <row r="73257">
          <cell r="A73257" t="str">
            <v>4890053</v>
          </cell>
          <cell r="B73257" t="str">
            <v>愛知県瀬戸市東安戸町</v>
          </cell>
        </row>
        <row r="73258">
          <cell r="A73258" t="str">
            <v>4890854</v>
          </cell>
          <cell r="B73258" t="str">
            <v>愛知県瀬戸市東山路町</v>
          </cell>
        </row>
        <row r="73259">
          <cell r="A73259" t="str">
            <v>4890988</v>
          </cell>
          <cell r="B73259" t="str">
            <v>愛知県瀬戸市東山町</v>
          </cell>
        </row>
        <row r="73260">
          <cell r="A73260" t="str">
            <v>4890066</v>
          </cell>
          <cell r="B73260" t="str">
            <v>愛知県瀬戸市東横山町</v>
          </cell>
        </row>
        <row r="73261">
          <cell r="A73261" t="str">
            <v>4890806</v>
          </cell>
          <cell r="B73261" t="str">
            <v>愛知県瀬戸市東吉田町</v>
          </cell>
        </row>
        <row r="73262">
          <cell r="A73262" t="str">
            <v>4890887</v>
          </cell>
          <cell r="B73262" t="str">
            <v>愛知県瀬戸市菱野台</v>
          </cell>
        </row>
        <row r="73263">
          <cell r="A73263" t="str">
            <v>4890934</v>
          </cell>
          <cell r="B73263" t="str">
            <v>愛知県瀬戸市菱野町</v>
          </cell>
        </row>
        <row r="73264">
          <cell r="A73264" t="str">
            <v>4890004</v>
          </cell>
          <cell r="B73264" t="str">
            <v>愛知県瀬戸市日の出町</v>
          </cell>
        </row>
        <row r="73265">
          <cell r="A73265" t="str">
            <v>4890981</v>
          </cell>
          <cell r="B73265" t="str">
            <v>愛知県瀬戸市ひまわり台</v>
          </cell>
        </row>
        <row r="73266">
          <cell r="A73266" t="str">
            <v>4890916</v>
          </cell>
          <cell r="B73266" t="str">
            <v>愛知県瀬戸市平町</v>
          </cell>
        </row>
        <row r="73267">
          <cell r="A73267" t="str">
            <v>4890856</v>
          </cell>
          <cell r="B73267" t="str">
            <v>愛知県瀬戸市広久手町</v>
          </cell>
        </row>
        <row r="73268">
          <cell r="A73268" t="str">
            <v>4801203</v>
          </cell>
          <cell r="B73268" t="str">
            <v>愛知県瀬戸市広之田町</v>
          </cell>
        </row>
        <row r="73269">
          <cell r="A73269" t="str">
            <v>4890076</v>
          </cell>
          <cell r="B73269" t="str">
            <v>愛知県瀬戸市深川町</v>
          </cell>
        </row>
        <row r="73270">
          <cell r="A73270" t="str">
            <v>4890935</v>
          </cell>
          <cell r="B73270" t="str">
            <v>愛知県瀬戸市福元町</v>
          </cell>
        </row>
        <row r="73271">
          <cell r="A73271" t="str">
            <v>4890945</v>
          </cell>
          <cell r="B73271" t="str">
            <v>愛知県瀬戸市弁天町</v>
          </cell>
        </row>
        <row r="73272">
          <cell r="A73272" t="str">
            <v>4890906</v>
          </cell>
          <cell r="B73272" t="str">
            <v>愛知県瀬戸市本郷町</v>
          </cell>
        </row>
        <row r="73273">
          <cell r="A73273" t="str">
            <v>4890979</v>
          </cell>
          <cell r="B73273" t="str">
            <v>愛知県瀬戸市坊金町</v>
          </cell>
        </row>
        <row r="73274">
          <cell r="A73274" t="str">
            <v>4890828</v>
          </cell>
          <cell r="B73274" t="str">
            <v>愛知県瀬戸市前田町</v>
          </cell>
        </row>
        <row r="73275">
          <cell r="A73275" t="str">
            <v>4890914</v>
          </cell>
          <cell r="B73275" t="str">
            <v>愛知県瀬戸市孫田町</v>
          </cell>
        </row>
        <row r="73276">
          <cell r="A73276" t="str">
            <v>4890985</v>
          </cell>
          <cell r="B73276" t="str">
            <v>愛知県瀬戸市松原町</v>
          </cell>
        </row>
        <row r="73277">
          <cell r="A73277" t="str">
            <v>4890006</v>
          </cell>
          <cell r="B73277" t="str">
            <v>愛知県瀬戸市三沢町</v>
          </cell>
        </row>
        <row r="73278">
          <cell r="A73278" t="str">
            <v>4890808</v>
          </cell>
          <cell r="B73278" t="str">
            <v>愛知県瀬戸市見付町</v>
          </cell>
        </row>
        <row r="73279">
          <cell r="A73279" t="str">
            <v>4890875</v>
          </cell>
          <cell r="B73279" t="str">
            <v>愛知県瀬戸市緑町</v>
          </cell>
        </row>
        <row r="73280">
          <cell r="A73280" t="str">
            <v>4890872</v>
          </cell>
          <cell r="B73280" t="str">
            <v>愛知県瀬戸市水無瀬町</v>
          </cell>
        </row>
        <row r="73281">
          <cell r="A73281" t="str">
            <v>4890834</v>
          </cell>
          <cell r="B73281" t="str">
            <v>愛知県瀬戸市南東町</v>
          </cell>
        </row>
        <row r="73282">
          <cell r="A73282" t="str">
            <v>4890955</v>
          </cell>
          <cell r="B73282" t="str">
            <v>愛知県瀬戸市南ケ丘町</v>
          </cell>
        </row>
        <row r="73283">
          <cell r="A73283" t="str">
            <v>4890016</v>
          </cell>
          <cell r="B73283" t="str">
            <v>愛知県瀬戸市南白坂町</v>
          </cell>
        </row>
        <row r="73284">
          <cell r="A73284" t="str">
            <v>4890815</v>
          </cell>
          <cell r="B73284" t="str">
            <v>愛知県瀬戸市南仲之切町</v>
          </cell>
        </row>
        <row r="73285">
          <cell r="A73285" t="str">
            <v>4890937</v>
          </cell>
          <cell r="B73285" t="str">
            <v>愛知県瀬戸市南菱野町</v>
          </cell>
        </row>
        <row r="73286">
          <cell r="A73286" t="str">
            <v>4890965</v>
          </cell>
          <cell r="B73286" t="str">
            <v>愛知県瀬戸市南山口町</v>
          </cell>
        </row>
        <row r="73287">
          <cell r="A73287" t="str">
            <v>4890986</v>
          </cell>
          <cell r="B73287" t="str">
            <v>愛知県瀬戸市南山町</v>
          </cell>
        </row>
        <row r="73288">
          <cell r="A73288" t="str">
            <v>4890932</v>
          </cell>
          <cell r="B73288" t="str">
            <v>愛知県瀬戸市美濃池町</v>
          </cell>
        </row>
        <row r="73289">
          <cell r="A73289" t="str">
            <v>4890077</v>
          </cell>
          <cell r="B73289" t="str">
            <v>愛知県瀬戸市宮里町</v>
          </cell>
        </row>
        <row r="73290">
          <cell r="A73290" t="str">
            <v>4890963</v>
          </cell>
          <cell r="B73290" t="str">
            <v>愛知県瀬戸市宮地町</v>
          </cell>
        </row>
        <row r="73291">
          <cell r="A73291" t="str">
            <v>4890074</v>
          </cell>
          <cell r="B73291" t="str">
            <v>愛知県瀬戸市宮脇町</v>
          </cell>
        </row>
        <row r="73292">
          <cell r="A73292" t="str">
            <v>4890046</v>
          </cell>
          <cell r="B73292" t="str">
            <v>愛知県瀬戸市元町</v>
          </cell>
        </row>
        <row r="73293">
          <cell r="A73293" t="str">
            <v>4890844</v>
          </cell>
          <cell r="B73293" t="str">
            <v>愛知県瀬戸市門前町</v>
          </cell>
        </row>
        <row r="73294">
          <cell r="A73294" t="str">
            <v>4890866</v>
          </cell>
          <cell r="B73294" t="str">
            <v>愛知県瀬戸市矢形町</v>
          </cell>
        </row>
        <row r="73295">
          <cell r="A73295" t="str">
            <v>4890821</v>
          </cell>
          <cell r="B73295" t="str">
            <v>愛知県瀬戸市薬師町</v>
          </cell>
        </row>
        <row r="73296">
          <cell r="A73296" t="str">
            <v>4890052</v>
          </cell>
          <cell r="B73296" t="str">
            <v>愛知県瀬戸市安戸町</v>
          </cell>
        </row>
        <row r="73297">
          <cell r="A73297" t="str">
            <v>4801206</v>
          </cell>
          <cell r="B73297" t="str">
            <v>愛知県瀬戸市八床町</v>
          </cell>
        </row>
        <row r="73298">
          <cell r="A73298" t="str">
            <v>4890858</v>
          </cell>
          <cell r="B73298" t="str">
            <v>愛知県瀬戸市屋戸町</v>
          </cell>
        </row>
        <row r="73299">
          <cell r="A73299" t="str">
            <v>4890953</v>
          </cell>
          <cell r="B73299" t="str">
            <v>愛知県瀬戸市柳ケ坪町</v>
          </cell>
        </row>
        <row r="73300">
          <cell r="A73300" t="str">
            <v>4890865</v>
          </cell>
          <cell r="B73300" t="str">
            <v>愛知県瀬戸市山口町</v>
          </cell>
        </row>
        <row r="73301">
          <cell r="A73301" t="str">
            <v>4890859</v>
          </cell>
          <cell r="B73301" t="str">
            <v>愛知県瀬戸市山路町</v>
          </cell>
        </row>
        <row r="73302">
          <cell r="A73302" t="str">
            <v>4890989</v>
          </cell>
          <cell r="B73302" t="str">
            <v>愛知県瀬戸市山手町</v>
          </cell>
        </row>
        <row r="73303">
          <cell r="A73303" t="str">
            <v>4890975</v>
          </cell>
          <cell r="B73303" t="str">
            <v>愛知県瀬戸市山の田町</v>
          </cell>
        </row>
        <row r="73304">
          <cell r="A73304" t="str">
            <v>4890811</v>
          </cell>
          <cell r="B73304" t="str">
            <v>愛知県瀬戸市山脇町</v>
          </cell>
        </row>
        <row r="73305">
          <cell r="A73305" t="str">
            <v>4890078</v>
          </cell>
          <cell r="B73305" t="str">
            <v>愛知県瀬戸市湯之根町</v>
          </cell>
        </row>
        <row r="73306">
          <cell r="A73306" t="str">
            <v>4890903</v>
          </cell>
          <cell r="B73306" t="str">
            <v>愛知県瀬戸市ゆりの台</v>
          </cell>
        </row>
        <row r="73307">
          <cell r="A73307" t="str">
            <v>4890857</v>
          </cell>
          <cell r="B73307" t="str">
            <v>愛知県瀬戸市吉野町</v>
          </cell>
        </row>
        <row r="73308">
          <cell r="A73308" t="str">
            <v>4890002</v>
          </cell>
          <cell r="B73308" t="str">
            <v>愛知県瀬戸市余床町</v>
          </cell>
        </row>
        <row r="73309">
          <cell r="A73309" t="str">
            <v>4890864</v>
          </cell>
          <cell r="B73309" t="str">
            <v>愛知県瀬戸市若宮町</v>
          </cell>
        </row>
        <row r="73310">
          <cell r="A73310" t="str">
            <v>4890068</v>
          </cell>
          <cell r="B73310" t="str">
            <v>愛知県瀬戸市上松山町</v>
          </cell>
        </row>
        <row r="73311">
          <cell r="A73311" t="str">
            <v>4890911</v>
          </cell>
          <cell r="B73311" t="str">
            <v>愛知県瀬戸市北松山町</v>
          </cell>
        </row>
        <row r="73312">
          <cell r="A73312" t="str">
            <v>4890876</v>
          </cell>
          <cell r="B73312" t="str">
            <v>愛知県瀬戸市白山町</v>
          </cell>
        </row>
        <row r="73313">
          <cell r="A73313" t="str">
            <v>4890877</v>
          </cell>
          <cell r="B73313" t="str">
            <v>愛知県瀬戸市東赤重町</v>
          </cell>
        </row>
        <row r="73314">
          <cell r="A73314" t="str">
            <v>4890907</v>
          </cell>
          <cell r="B73314" t="str">
            <v>愛知県瀬戸市ふじの台</v>
          </cell>
        </row>
        <row r="73315">
          <cell r="A73315" t="str">
            <v>4890980</v>
          </cell>
          <cell r="B73315" t="str">
            <v>愛知県瀬戸市やまて坂</v>
          </cell>
        </row>
        <row r="73316">
          <cell r="A73316" t="str">
            <v>4890910</v>
          </cell>
          <cell r="B73316" t="str">
            <v>愛知県瀬戸市北みずの坂</v>
          </cell>
        </row>
        <row r="73317">
          <cell r="A73317" t="str">
            <v>4890909</v>
          </cell>
          <cell r="B73317" t="str">
            <v>愛知県瀬戸市みずの坂</v>
          </cell>
        </row>
        <row r="73318">
          <cell r="A73318" t="str">
            <v>4750000</v>
          </cell>
          <cell r="B73318" t="str">
            <v>愛知県半田市明田町</v>
          </cell>
        </row>
        <row r="73319">
          <cell r="A73319" t="str">
            <v>4750838</v>
          </cell>
          <cell r="B73319" t="str">
            <v>愛知県半田市旭町</v>
          </cell>
        </row>
        <row r="73320">
          <cell r="A73320" t="str">
            <v>4750039</v>
          </cell>
          <cell r="B73320" t="str">
            <v>愛知県半田市新居町</v>
          </cell>
        </row>
        <row r="73321">
          <cell r="A73321" t="str">
            <v>4750881</v>
          </cell>
          <cell r="B73321" t="str">
            <v>愛知県半田市荒古町</v>
          </cell>
        </row>
        <row r="73322">
          <cell r="A73322" t="str">
            <v>4750017</v>
          </cell>
          <cell r="B73322" t="str">
            <v>愛知県半田市有脇町</v>
          </cell>
        </row>
        <row r="73323">
          <cell r="A73323" t="str">
            <v>4750031</v>
          </cell>
          <cell r="B73323" t="str">
            <v>愛知県半田市阿原町</v>
          </cell>
        </row>
        <row r="73324">
          <cell r="A73324" t="str">
            <v>4750945</v>
          </cell>
          <cell r="B73324" t="str">
            <v>愛知県半田市池田町</v>
          </cell>
        </row>
        <row r="73325">
          <cell r="A73325" t="str">
            <v>4750001</v>
          </cell>
          <cell r="B73325" t="str">
            <v>愛知県半田市石塚町</v>
          </cell>
        </row>
        <row r="73326">
          <cell r="A73326" t="str">
            <v>4750858</v>
          </cell>
          <cell r="B73326" t="str">
            <v>愛知県半田市泉町</v>
          </cell>
        </row>
        <row r="73327">
          <cell r="A73327" t="str">
            <v>4750936</v>
          </cell>
          <cell r="B73327" t="str">
            <v>愛知県半田市板山町</v>
          </cell>
        </row>
        <row r="73328">
          <cell r="A73328" t="str">
            <v>4750061</v>
          </cell>
          <cell r="B73328" t="str">
            <v>愛知県半田市一ノ草町</v>
          </cell>
        </row>
        <row r="73329">
          <cell r="A73329" t="str">
            <v>4750014</v>
          </cell>
          <cell r="B73329" t="str">
            <v>愛知県半田市一本木町</v>
          </cell>
        </row>
        <row r="73330">
          <cell r="A73330" t="str">
            <v>4750011</v>
          </cell>
          <cell r="B73330" t="str">
            <v>愛知県半田市稲穂町</v>
          </cell>
        </row>
        <row r="73331">
          <cell r="A73331" t="str">
            <v>4750835</v>
          </cell>
          <cell r="B73331" t="str">
            <v>愛知県半田市稲荷町</v>
          </cell>
        </row>
        <row r="73332">
          <cell r="A73332" t="str">
            <v>4750958</v>
          </cell>
          <cell r="B73332" t="str">
            <v>愛知県半田市鵜ノ池町</v>
          </cell>
        </row>
        <row r="73333">
          <cell r="A73333" t="str">
            <v>4750952</v>
          </cell>
          <cell r="B73333" t="str">
            <v>愛知県半田市馬捨町</v>
          </cell>
        </row>
        <row r="73334">
          <cell r="A73334" t="str">
            <v>4750915</v>
          </cell>
          <cell r="B73334" t="str">
            <v>愛知県半田市枝山町</v>
          </cell>
        </row>
        <row r="73335">
          <cell r="A73335" t="str">
            <v>4750867</v>
          </cell>
          <cell r="B73335" t="str">
            <v>愛知県半田市榎下町</v>
          </cell>
        </row>
        <row r="73336">
          <cell r="A73336" t="str">
            <v>4750087</v>
          </cell>
          <cell r="B73336" t="str">
            <v>愛知県半田市大池町</v>
          </cell>
        </row>
        <row r="73337">
          <cell r="A73337" t="str">
            <v>4750015</v>
          </cell>
          <cell r="B73337" t="str">
            <v>愛知県半田市大高町</v>
          </cell>
        </row>
        <row r="73338">
          <cell r="A73338" t="str">
            <v>4750904</v>
          </cell>
          <cell r="B73338" t="str">
            <v>愛知県半田市大坪町</v>
          </cell>
        </row>
        <row r="73339">
          <cell r="A73339" t="str">
            <v>4750071</v>
          </cell>
          <cell r="B73339" t="str">
            <v>愛知県半田市大伝根町</v>
          </cell>
        </row>
        <row r="73340">
          <cell r="A73340" t="str">
            <v>4750083</v>
          </cell>
          <cell r="B73340" t="str">
            <v>愛知県半田市大松町</v>
          </cell>
        </row>
        <row r="73341">
          <cell r="A73341" t="str">
            <v>4750935</v>
          </cell>
          <cell r="B73341" t="str">
            <v>愛知県半田市大湯町</v>
          </cell>
        </row>
        <row r="73342">
          <cell r="A73342" t="str">
            <v>4750957</v>
          </cell>
          <cell r="B73342" t="str">
            <v>愛知県半田市奥町</v>
          </cell>
        </row>
        <row r="73343">
          <cell r="A73343" t="str">
            <v>4750056</v>
          </cell>
          <cell r="B73343" t="str">
            <v>愛知県半田市乙川一色町</v>
          </cell>
        </row>
        <row r="73344">
          <cell r="A73344" t="str">
            <v>4750046</v>
          </cell>
          <cell r="B73344" t="str">
            <v>愛知県半田市乙川市場町</v>
          </cell>
        </row>
        <row r="73345">
          <cell r="A73345" t="str">
            <v>4750053</v>
          </cell>
          <cell r="B73345" t="str">
            <v>愛知県半田市乙川内山町</v>
          </cell>
        </row>
        <row r="73346">
          <cell r="A73346" t="str">
            <v>4750041</v>
          </cell>
          <cell r="B73346" t="str">
            <v>愛知県半田市乙川太田町</v>
          </cell>
        </row>
        <row r="73347">
          <cell r="A73347" t="str">
            <v>4750047</v>
          </cell>
          <cell r="B73347" t="str">
            <v>愛知県半田市乙川北側町</v>
          </cell>
        </row>
        <row r="73348">
          <cell r="A73348" t="str">
            <v>4750066</v>
          </cell>
          <cell r="B73348" t="str">
            <v>愛知県半田市乙川源内林町</v>
          </cell>
        </row>
        <row r="73349">
          <cell r="A73349" t="str">
            <v>4750051</v>
          </cell>
          <cell r="B73349" t="str">
            <v>愛知県半田市乙川栄町</v>
          </cell>
        </row>
        <row r="73350">
          <cell r="A73350" t="str">
            <v>4750057</v>
          </cell>
          <cell r="B73350" t="str">
            <v>愛知県半田市乙川新町</v>
          </cell>
        </row>
        <row r="73351">
          <cell r="A73351" t="str">
            <v>4750803</v>
          </cell>
          <cell r="B73351" t="str">
            <v>愛知県半田市乙川末広町</v>
          </cell>
        </row>
        <row r="73352">
          <cell r="A73352" t="str">
            <v>4750052</v>
          </cell>
          <cell r="B73352" t="str">
            <v>愛知県半田市乙川高良町</v>
          </cell>
        </row>
        <row r="73353">
          <cell r="A73353" t="str">
            <v>4750045</v>
          </cell>
          <cell r="B73353" t="str">
            <v>愛知県半田市乙川殿町</v>
          </cell>
        </row>
        <row r="73354">
          <cell r="A73354" t="str">
            <v>4750068</v>
          </cell>
          <cell r="B73354" t="str">
            <v>愛知県半田市乙川西ノ宮町</v>
          </cell>
        </row>
        <row r="73355">
          <cell r="A73355" t="str">
            <v>4750067</v>
          </cell>
          <cell r="B73355" t="str">
            <v>愛知県半田市乙川畑田町</v>
          </cell>
        </row>
        <row r="73356">
          <cell r="A73356" t="str">
            <v>4750044</v>
          </cell>
          <cell r="B73356" t="str">
            <v>愛知県半田市乙川八幡町</v>
          </cell>
        </row>
        <row r="73357">
          <cell r="A73357" t="str">
            <v>4750043</v>
          </cell>
          <cell r="B73357" t="str">
            <v>愛知県半田市乙川浜側町</v>
          </cell>
        </row>
        <row r="73358">
          <cell r="A73358" t="str">
            <v>4750048</v>
          </cell>
          <cell r="B73358" t="str">
            <v>愛知県半田市乙川稗田町</v>
          </cell>
        </row>
        <row r="73359">
          <cell r="A73359" t="str">
            <v>4750065</v>
          </cell>
          <cell r="B73359" t="str">
            <v>愛知県半田市乙川深田町</v>
          </cell>
        </row>
        <row r="73360">
          <cell r="A73360" t="str">
            <v>4750042</v>
          </cell>
          <cell r="B73360" t="str">
            <v>愛知県半田市乙川向田町</v>
          </cell>
        </row>
        <row r="73361">
          <cell r="A73361" t="str">
            <v>4750064</v>
          </cell>
          <cell r="B73361" t="str">
            <v>愛知県半田市乙川薬師町</v>
          </cell>
        </row>
        <row r="73362">
          <cell r="A73362" t="str">
            <v>4750058</v>
          </cell>
          <cell r="B73362" t="str">
            <v>愛知県半田市乙川吉野町</v>
          </cell>
        </row>
        <row r="73363">
          <cell r="A73363" t="str">
            <v>4750063</v>
          </cell>
          <cell r="B73363" t="str">
            <v>愛知県半田市乙川若宮町</v>
          </cell>
        </row>
        <row r="73364">
          <cell r="A73364" t="str">
            <v>4750054</v>
          </cell>
          <cell r="B73364" t="str">
            <v>愛知県半田市乙川町</v>
          </cell>
        </row>
        <row r="73365">
          <cell r="A73365" t="str">
            <v>4750967</v>
          </cell>
          <cell r="B73365" t="str">
            <v>愛知県半田市欠ケ下町</v>
          </cell>
        </row>
        <row r="73366">
          <cell r="A73366" t="str">
            <v>4750923</v>
          </cell>
          <cell r="B73366" t="str">
            <v>愛知県半田市春日町</v>
          </cell>
        </row>
        <row r="73367">
          <cell r="A73367" t="str">
            <v>4750953</v>
          </cell>
          <cell r="B73367" t="str">
            <v>愛知県半田市金山町</v>
          </cell>
        </row>
        <row r="73368">
          <cell r="A73368" t="str">
            <v>4750004</v>
          </cell>
          <cell r="B73368" t="str">
            <v>愛知県半田市上池町</v>
          </cell>
        </row>
        <row r="73369">
          <cell r="A73369" t="str">
            <v>4750944</v>
          </cell>
          <cell r="B73369" t="str">
            <v>愛知県半田市神代町</v>
          </cell>
        </row>
        <row r="73370">
          <cell r="A73370" t="str">
            <v>4750009</v>
          </cell>
          <cell r="B73370" t="str">
            <v>愛知県半田市上定光町</v>
          </cell>
        </row>
        <row r="73371">
          <cell r="A73371" t="str">
            <v>4750804</v>
          </cell>
          <cell r="B73371" t="str">
            <v>愛知県半田市上浜町</v>
          </cell>
        </row>
        <row r="73372">
          <cell r="A73372" t="str">
            <v>4750028</v>
          </cell>
          <cell r="B73372" t="str">
            <v>愛知県半田市亀崎相生町</v>
          </cell>
        </row>
        <row r="73373">
          <cell r="A73373" t="str">
            <v>4750025</v>
          </cell>
          <cell r="B73373" t="str">
            <v>愛知県半田市亀崎大洞町</v>
          </cell>
        </row>
        <row r="73374">
          <cell r="A73374" t="str">
            <v>4750027</v>
          </cell>
          <cell r="B73374" t="str">
            <v>愛知県半田市亀崎北浦町</v>
          </cell>
        </row>
        <row r="73375">
          <cell r="A73375" t="str">
            <v>4750026</v>
          </cell>
          <cell r="B73375" t="str">
            <v>愛知県半田市亀崎新田町</v>
          </cell>
        </row>
        <row r="73376">
          <cell r="A73376" t="str">
            <v>4750024</v>
          </cell>
          <cell r="B73376" t="str">
            <v>愛知県半田市亀崎高根町</v>
          </cell>
        </row>
        <row r="73377">
          <cell r="A73377" t="str">
            <v>4750022</v>
          </cell>
          <cell r="B73377" t="str">
            <v>愛知県半田市亀崎月見町</v>
          </cell>
        </row>
        <row r="73378">
          <cell r="A73378" t="str">
            <v>4750029</v>
          </cell>
          <cell r="B73378" t="str">
            <v>愛知県半田市亀崎常盤町</v>
          </cell>
        </row>
        <row r="73379">
          <cell r="A73379" t="str">
            <v>4750023</v>
          </cell>
          <cell r="B73379" t="str">
            <v>愛知県半田市亀崎町</v>
          </cell>
        </row>
        <row r="73380">
          <cell r="A73380" t="str">
            <v>4750932</v>
          </cell>
          <cell r="B73380" t="str">
            <v>愛知県半田市鴉根町</v>
          </cell>
        </row>
        <row r="73381">
          <cell r="A73381" t="str">
            <v>4750918</v>
          </cell>
          <cell r="B73381" t="str">
            <v>愛知県半田市雁宿町</v>
          </cell>
        </row>
        <row r="73382">
          <cell r="A73382" t="str">
            <v>4750832</v>
          </cell>
          <cell r="B73382" t="str">
            <v>愛知県半田市川崎町</v>
          </cell>
        </row>
        <row r="73383">
          <cell r="A73383" t="str">
            <v>4750808</v>
          </cell>
          <cell r="B73383" t="str">
            <v>愛知県半田市川田町</v>
          </cell>
        </row>
        <row r="73384">
          <cell r="A73384" t="str">
            <v>4750937</v>
          </cell>
          <cell r="B73384" t="str">
            <v>愛知県半田市神田町</v>
          </cell>
        </row>
        <row r="73385">
          <cell r="A73385" t="str">
            <v>4750877</v>
          </cell>
          <cell r="B73385" t="str">
            <v>愛知県半田市勘内町</v>
          </cell>
        </row>
        <row r="73386">
          <cell r="A73386" t="str">
            <v>4750008</v>
          </cell>
          <cell r="B73386" t="str">
            <v>愛知県半田市北大矢知町</v>
          </cell>
        </row>
        <row r="73387">
          <cell r="A73387" t="str">
            <v>4750852</v>
          </cell>
          <cell r="B73387" t="str">
            <v>愛知県半田市北末広町</v>
          </cell>
        </row>
        <row r="73388">
          <cell r="A73388" t="str">
            <v>4750972</v>
          </cell>
          <cell r="B73388" t="str">
            <v>愛知県半田市北滑草町</v>
          </cell>
        </row>
        <row r="73389">
          <cell r="A73389" t="str">
            <v>4750055</v>
          </cell>
          <cell r="B73389" t="str">
            <v>愛知県半田市北浜田町</v>
          </cell>
        </row>
        <row r="73390">
          <cell r="A73390" t="str">
            <v>4750927</v>
          </cell>
          <cell r="B73390" t="str">
            <v>愛知県半田市北二ツ坂町</v>
          </cell>
        </row>
        <row r="73391">
          <cell r="A73391" t="str">
            <v>4750977</v>
          </cell>
          <cell r="B73391" t="str">
            <v>愛知県半田市吉田町</v>
          </cell>
        </row>
        <row r="73392">
          <cell r="A73392" t="str">
            <v>4750938</v>
          </cell>
          <cell r="B73392" t="str">
            <v>愛知県半田市君ケ橋町</v>
          </cell>
        </row>
        <row r="73393">
          <cell r="A73393" t="str">
            <v>4750854</v>
          </cell>
          <cell r="B73393" t="str">
            <v>愛知県半田市協和町</v>
          </cell>
        </row>
        <row r="73394">
          <cell r="A73394" t="str">
            <v>4750928</v>
          </cell>
          <cell r="B73394" t="str">
            <v>愛知県半田市桐ケ丘</v>
          </cell>
        </row>
        <row r="73395">
          <cell r="A73395" t="str">
            <v>4750955</v>
          </cell>
          <cell r="B73395" t="str">
            <v>愛知県半田市行人町</v>
          </cell>
        </row>
        <row r="73396">
          <cell r="A73396" t="str">
            <v>4750874</v>
          </cell>
          <cell r="B73396" t="str">
            <v>愛知県半田市銀座本町</v>
          </cell>
        </row>
        <row r="73397">
          <cell r="A73397" t="str">
            <v>4750976</v>
          </cell>
          <cell r="B73397" t="str">
            <v>愛知県半田市黒石町</v>
          </cell>
        </row>
        <row r="73398">
          <cell r="A73398" t="str">
            <v>4750816</v>
          </cell>
          <cell r="B73398" t="str">
            <v>愛知県半田市源平町</v>
          </cell>
        </row>
        <row r="73399">
          <cell r="A73399" t="str">
            <v>4750086</v>
          </cell>
          <cell r="B73399" t="str">
            <v>愛知県半田市庚申町</v>
          </cell>
        </row>
        <row r="73400">
          <cell r="A73400" t="str">
            <v>4750856</v>
          </cell>
          <cell r="B73400" t="str">
            <v>愛知県半田市更生町</v>
          </cell>
        </row>
        <row r="73401">
          <cell r="A73401" t="str">
            <v>4750085</v>
          </cell>
          <cell r="B73401" t="str">
            <v>愛知県半田市小神町</v>
          </cell>
        </row>
        <row r="73402">
          <cell r="A73402" t="str">
            <v>4750806</v>
          </cell>
          <cell r="B73402" t="str">
            <v>愛知県半田市古浜町</v>
          </cell>
        </row>
        <row r="73403">
          <cell r="A73403" t="str">
            <v>4750842</v>
          </cell>
          <cell r="B73403" t="str">
            <v>愛知県半田市郷中町</v>
          </cell>
        </row>
        <row r="73404">
          <cell r="A73404" t="str">
            <v>4750814</v>
          </cell>
          <cell r="B73404" t="str">
            <v>愛知県半田市幸町</v>
          </cell>
        </row>
        <row r="73405">
          <cell r="A73405" t="str">
            <v>4750846</v>
          </cell>
          <cell r="B73405" t="str">
            <v>愛知県半田市栄町</v>
          </cell>
        </row>
        <row r="73406">
          <cell r="A73406" t="str">
            <v>4750934</v>
          </cell>
          <cell r="B73406" t="str">
            <v>愛知県半田市椎ノ木町</v>
          </cell>
        </row>
        <row r="73407">
          <cell r="A73407" t="str">
            <v>4750072</v>
          </cell>
          <cell r="B73407" t="str">
            <v>愛知県半田市七本木町</v>
          </cell>
        </row>
        <row r="73408">
          <cell r="A73408" t="str">
            <v>4750872</v>
          </cell>
          <cell r="B73408" t="str">
            <v>愛知県半田市東雲町</v>
          </cell>
        </row>
        <row r="73409">
          <cell r="A73409" t="str">
            <v>4750866</v>
          </cell>
          <cell r="B73409" t="str">
            <v>愛知県半田市清水北町</v>
          </cell>
        </row>
        <row r="73410">
          <cell r="A73410" t="str">
            <v>4750865</v>
          </cell>
          <cell r="B73410" t="str">
            <v>愛知県半田市清水西町</v>
          </cell>
        </row>
        <row r="73411">
          <cell r="A73411" t="str">
            <v>4750869</v>
          </cell>
          <cell r="B73411" t="str">
            <v>愛知県半田市清水東町</v>
          </cell>
        </row>
        <row r="73412">
          <cell r="A73412" t="str">
            <v>4750922</v>
          </cell>
          <cell r="B73412" t="str">
            <v>愛知県半田市昭和町</v>
          </cell>
        </row>
        <row r="73413">
          <cell r="A73413" t="str">
            <v>4750078</v>
          </cell>
          <cell r="B73413" t="str">
            <v>愛知県半田市新池町</v>
          </cell>
        </row>
        <row r="73414">
          <cell r="A73414" t="str">
            <v>4750886</v>
          </cell>
          <cell r="B73414" t="str">
            <v>愛知県半田市新川町</v>
          </cell>
        </row>
        <row r="73415">
          <cell r="A73415" t="str">
            <v>4750931</v>
          </cell>
          <cell r="B73415" t="str">
            <v>愛知県半田市新宮町</v>
          </cell>
        </row>
        <row r="73416">
          <cell r="A73416" t="str">
            <v>4750815</v>
          </cell>
          <cell r="B73416" t="str">
            <v>愛知県半田市新栄町</v>
          </cell>
        </row>
        <row r="73417">
          <cell r="A73417" t="str">
            <v>4750965</v>
          </cell>
          <cell r="B73417" t="str">
            <v>愛知県半田市新生町</v>
          </cell>
        </row>
        <row r="73418">
          <cell r="A73418" t="str">
            <v>4750824</v>
          </cell>
          <cell r="B73418" t="str">
            <v>愛知県半田市新浜町</v>
          </cell>
        </row>
        <row r="73419">
          <cell r="A73419" t="str">
            <v>4750826</v>
          </cell>
          <cell r="B73419" t="str">
            <v>愛知県半田市神明町</v>
          </cell>
        </row>
        <row r="73420">
          <cell r="A73420" t="str">
            <v>4750831</v>
          </cell>
          <cell r="B73420" t="str">
            <v>愛知県半田市十一号地</v>
          </cell>
        </row>
        <row r="73421">
          <cell r="A73421" t="str">
            <v>4750954</v>
          </cell>
          <cell r="B73421" t="str">
            <v>愛知県半田市十三塚町</v>
          </cell>
        </row>
        <row r="73422">
          <cell r="A73422" t="str">
            <v>4750947</v>
          </cell>
          <cell r="B73422" t="str">
            <v>愛知県半田市砂谷町</v>
          </cell>
        </row>
        <row r="73423">
          <cell r="A73423" t="str">
            <v>4750021</v>
          </cell>
          <cell r="B73423" t="str">
            <v>愛知県半田市州の崎町</v>
          </cell>
        </row>
        <row r="73424">
          <cell r="A73424" t="str">
            <v>4750862</v>
          </cell>
          <cell r="B73424" t="str">
            <v>愛知県半田市住吉町</v>
          </cell>
        </row>
        <row r="73425">
          <cell r="A73425" t="str">
            <v>4750917</v>
          </cell>
          <cell r="B73425" t="str">
            <v>愛知県半田市清城町</v>
          </cell>
        </row>
        <row r="73426">
          <cell r="A73426" t="str">
            <v>4750801</v>
          </cell>
          <cell r="B73426" t="str">
            <v>愛知県半田市相賀町</v>
          </cell>
        </row>
        <row r="73427">
          <cell r="A73427" t="str">
            <v>4750036</v>
          </cell>
          <cell r="B73427" t="str">
            <v>愛知県半田市高砂町</v>
          </cell>
        </row>
        <row r="73428">
          <cell r="A73428" t="str">
            <v>4750943</v>
          </cell>
          <cell r="B73428" t="str">
            <v>愛知県半田市高峯町</v>
          </cell>
        </row>
        <row r="73429">
          <cell r="A73429" t="str">
            <v>4750948</v>
          </cell>
          <cell r="B73429" t="str">
            <v>愛知県半田市田代町</v>
          </cell>
        </row>
        <row r="73430">
          <cell r="A73430" t="str">
            <v>4750968</v>
          </cell>
          <cell r="B73430" t="str">
            <v>愛知県半田市丁田町</v>
          </cell>
        </row>
        <row r="73431">
          <cell r="A73431" t="str">
            <v>4750000</v>
          </cell>
          <cell r="B73431" t="str">
            <v>愛知県半田市鶴田町</v>
          </cell>
        </row>
        <row r="73432">
          <cell r="A73432" t="str">
            <v>4750844</v>
          </cell>
          <cell r="B73432" t="str">
            <v>愛知県半田市寺町</v>
          </cell>
        </row>
        <row r="73433">
          <cell r="A73433" t="str">
            <v>4750921</v>
          </cell>
          <cell r="B73433" t="str">
            <v>愛知県半田市天神町</v>
          </cell>
        </row>
        <row r="73434">
          <cell r="A73434" t="str">
            <v>4750859</v>
          </cell>
          <cell r="B73434" t="str">
            <v>愛知県半田市天王町</v>
          </cell>
        </row>
        <row r="73435">
          <cell r="A73435" t="str">
            <v>4750903</v>
          </cell>
          <cell r="B73435" t="str">
            <v>愛知県半田市出口町</v>
          </cell>
        </row>
        <row r="73436">
          <cell r="A73436" t="str">
            <v>4750924</v>
          </cell>
          <cell r="B73436" t="str">
            <v>愛知県半田市東郷町</v>
          </cell>
        </row>
        <row r="73437">
          <cell r="A73437" t="str">
            <v>4750817</v>
          </cell>
          <cell r="B73437" t="str">
            <v>愛知県半田市東洋町</v>
          </cell>
        </row>
        <row r="73438">
          <cell r="A73438" t="str">
            <v>4750914</v>
          </cell>
          <cell r="B73438" t="str">
            <v>愛知県半田市土井山町</v>
          </cell>
        </row>
        <row r="73439">
          <cell r="A73439" t="str">
            <v>4750075</v>
          </cell>
          <cell r="B73439" t="str">
            <v>愛知県半田市苗代町</v>
          </cell>
        </row>
        <row r="73440">
          <cell r="A73440" t="str">
            <v>4750037</v>
          </cell>
          <cell r="B73440" t="str">
            <v>愛知県半田市中午町</v>
          </cell>
        </row>
        <row r="73441">
          <cell r="A73441" t="str">
            <v>4750035</v>
          </cell>
          <cell r="B73441" t="str">
            <v>愛知県半田市中億田町</v>
          </cell>
        </row>
        <row r="73442">
          <cell r="A73442" t="str">
            <v>4750843</v>
          </cell>
          <cell r="B73442" t="str">
            <v>愛知県半田市中島町</v>
          </cell>
        </row>
        <row r="73443">
          <cell r="A73443" t="str">
            <v>4750929</v>
          </cell>
          <cell r="B73443" t="str">
            <v>愛知県半田市仲田町</v>
          </cell>
        </row>
        <row r="73444">
          <cell r="A73444" t="str">
            <v>4750018</v>
          </cell>
          <cell r="B73444" t="str">
            <v>愛知県半田市中生見町</v>
          </cell>
        </row>
        <row r="73445">
          <cell r="A73445" t="str">
            <v>4750855</v>
          </cell>
          <cell r="B73445" t="str">
            <v>愛知県半田市中町</v>
          </cell>
        </row>
        <row r="73446">
          <cell r="A73446" t="str">
            <v>4750873</v>
          </cell>
          <cell r="B73446" t="str">
            <v>愛知県半田市中村町</v>
          </cell>
        </row>
        <row r="73447">
          <cell r="A73447" t="str">
            <v>4750074</v>
          </cell>
          <cell r="B73447" t="str">
            <v>愛知県半田市長根町</v>
          </cell>
        </row>
        <row r="73448">
          <cell r="A73448" t="str">
            <v>4750941</v>
          </cell>
          <cell r="B73448" t="str">
            <v>愛知県半田市滑楚町</v>
          </cell>
        </row>
        <row r="73449">
          <cell r="A73449" t="str">
            <v>4750845</v>
          </cell>
          <cell r="B73449" t="str">
            <v>愛知県半田市成岩東町</v>
          </cell>
        </row>
        <row r="73450">
          <cell r="A73450" t="str">
            <v>4750848</v>
          </cell>
          <cell r="B73450" t="str">
            <v>愛知県半田市成岩本町</v>
          </cell>
        </row>
        <row r="73451">
          <cell r="A73451" t="str">
            <v>4750933</v>
          </cell>
          <cell r="B73451" t="str">
            <v>愛知県半田市新野町</v>
          </cell>
        </row>
        <row r="73452">
          <cell r="A73452" t="str">
            <v>4750802</v>
          </cell>
          <cell r="B73452" t="str">
            <v>愛知県半田市西億田町</v>
          </cell>
        </row>
        <row r="73453">
          <cell r="A73453" t="str">
            <v>4750007</v>
          </cell>
          <cell r="B73453" t="str">
            <v>愛知県半田市西大矢知町</v>
          </cell>
        </row>
        <row r="73454">
          <cell r="A73454" t="str">
            <v>4750868</v>
          </cell>
          <cell r="B73454" t="str">
            <v>愛知県半田市西新町</v>
          </cell>
        </row>
        <row r="73455">
          <cell r="A73455" t="str">
            <v>4750016</v>
          </cell>
          <cell r="B73455" t="str">
            <v>愛知県半田市西生見町</v>
          </cell>
        </row>
        <row r="73456">
          <cell r="A73456" t="str">
            <v>4750884</v>
          </cell>
          <cell r="B73456" t="str">
            <v>愛知県半田市西端町</v>
          </cell>
        </row>
        <row r="73457">
          <cell r="A73457" t="str">
            <v>4750033</v>
          </cell>
          <cell r="B73457" t="str">
            <v>愛知県半田市日東町</v>
          </cell>
        </row>
        <row r="73458">
          <cell r="A73458" t="str">
            <v>4750038</v>
          </cell>
          <cell r="B73458" t="str">
            <v>愛知県半田市祢宜町</v>
          </cell>
        </row>
        <row r="73459">
          <cell r="A73459" t="str">
            <v>4750912</v>
          </cell>
          <cell r="B73459" t="str">
            <v>愛知県半田市白山町</v>
          </cell>
        </row>
        <row r="73460">
          <cell r="A73460" t="str">
            <v>4750077</v>
          </cell>
          <cell r="B73460" t="str">
            <v>愛知県半田市兀山町</v>
          </cell>
        </row>
        <row r="73461">
          <cell r="A73461" t="str">
            <v>4750847</v>
          </cell>
          <cell r="B73461" t="str">
            <v>愛知県半田市畑合町</v>
          </cell>
        </row>
        <row r="73462">
          <cell r="A73462" t="str">
            <v>4750807</v>
          </cell>
          <cell r="B73462" t="str">
            <v>愛知県半田市八軒町</v>
          </cell>
        </row>
        <row r="73463">
          <cell r="A73463" t="str">
            <v>4750833</v>
          </cell>
          <cell r="B73463" t="str">
            <v>愛知県半田市花園町</v>
          </cell>
        </row>
        <row r="73464">
          <cell r="A73464" t="str">
            <v>4750088</v>
          </cell>
          <cell r="B73464" t="str">
            <v>愛知県半田市花田町</v>
          </cell>
        </row>
        <row r="73465">
          <cell r="A73465" t="str">
            <v>4750805</v>
          </cell>
          <cell r="B73465" t="str">
            <v>愛知県半田市浜田町</v>
          </cell>
        </row>
        <row r="73466">
          <cell r="A73466" t="str">
            <v>4750822</v>
          </cell>
          <cell r="B73466" t="str">
            <v>愛知県半田市浜町</v>
          </cell>
        </row>
        <row r="73467">
          <cell r="A73467" t="str">
            <v>4750916</v>
          </cell>
          <cell r="B73467" t="str">
            <v>愛知県半田市柊町</v>
          </cell>
        </row>
        <row r="73468">
          <cell r="A73468" t="str">
            <v>4750034</v>
          </cell>
          <cell r="B73468" t="str">
            <v>愛知県半田市東億田町</v>
          </cell>
        </row>
        <row r="73469">
          <cell r="A73469" t="str">
            <v>4750003</v>
          </cell>
          <cell r="B73469" t="str">
            <v>愛知県半田市東大矢知町</v>
          </cell>
        </row>
        <row r="73470">
          <cell r="A73470" t="str">
            <v>4750861</v>
          </cell>
          <cell r="B73470" t="str">
            <v>愛知県半田市東新町</v>
          </cell>
        </row>
        <row r="73471">
          <cell r="A73471" t="str">
            <v>4750876</v>
          </cell>
          <cell r="B73471" t="str">
            <v>愛知県半田市東天王町</v>
          </cell>
        </row>
        <row r="73472">
          <cell r="A73472" t="str">
            <v>4750012</v>
          </cell>
          <cell r="B73472" t="str">
            <v>愛知県半田市東生見町</v>
          </cell>
        </row>
        <row r="73473">
          <cell r="A73473" t="str">
            <v>4750813</v>
          </cell>
          <cell r="B73473" t="str">
            <v>愛知県半田市東浜町</v>
          </cell>
        </row>
        <row r="73474">
          <cell r="A73474" t="str">
            <v>4750878</v>
          </cell>
          <cell r="B73474" t="str">
            <v>愛知県半田市東本町</v>
          </cell>
        </row>
        <row r="73475">
          <cell r="A73475" t="str">
            <v>4750975</v>
          </cell>
          <cell r="B73475" t="str">
            <v>愛知県半田市彦洲町</v>
          </cell>
        </row>
        <row r="73476">
          <cell r="A73476" t="str">
            <v>4750819</v>
          </cell>
          <cell r="B73476" t="str">
            <v>愛知県半田市日ノ出町</v>
          </cell>
        </row>
        <row r="73477">
          <cell r="A73477" t="str">
            <v>4750964</v>
          </cell>
          <cell r="B73477" t="str">
            <v>愛知県半田市平井町</v>
          </cell>
        </row>
        <row r="73478">
          <cell r="A73478" t="str">
            <v>4750081</v>
          </cell>
          <cell r="B73478" t="str">
            <v>愛知県半田市平地町</v>
          </cell>
        </row>
        <row r="73479">
          <cell r="A73479" t="str">
            <v>4750013</v>
          </cell>
          <cell r="B73479" t="str">
            <v>愛知県半田市平地馬場町</v>
          </cell>
        </row>
        <row r="73480">
          <cell r="A73480" t="str">
            <v>4750857</v>
          </cell>
          <cell r="B73480" t="str">
            <v>愛知県半田市広小路町</v>
          </cell>
        </row>
        <row r="73481">
          <cell r="A73481" t="str">
            <v>4750971</v>
          </cell>
          <cell r="B73481" t="str">
            <v>愛知県半田市深谷町</v>
          </cell>
        </row>
        <row r="73482">
          <cell r="A73482" t="str">
            <v>4750978</v>
          </cell>
          <cell r="B73482" t="str">
            <v>愛知県半田市福地町</v>
          </cell>
        </row>
        <row r="73483">
          <cell r="A73483" t="str">
            <v>4750834</v>
          </cell>
          <cell r="B73483" t="str">
            <v>愛知県半田市冨士ケ丘</v>
          </cell>
        </row>
        <row r="73484">
          <cell r="A73484" t="str">
            <v>4750821</v>
          </cell>
          <cell r="B73484" t="str">
            <v>愛知県半田市船入町</v>
          </cell>
        </row>
        <row r="73485">
          <cell r="A73485" t="str">
            <v>4750963</v>
          </cell>
          <cell r="B73485" t="str">
            <v>愛知県半田市平和町</v>
          </cell>
        </row>
        <row r="73486">
          <cell r="A73486" t="str">
            <v>4750951</v>
          </cell>
          <cell r="B73486" t="str">
            <v>愛知県半田市宝来町</v>
          </cell>
        </row>
        <row r="73487">
          <cell r="A73487" t="str">
            <v>4750911</v>
          </cell>
          <cell r="B73487" t="str">
            <v>愛知県半田市星崎町</v>
          </cell>
        </row>
        <row r="73488">
          <cell r="A73488" t="str">
            <v>4750851</v>
          </cell>
          <cell r="B73488" t="str">
            <v>愛知県半田市堀崎町</v>
          </cell>
        </row>
        <row r="73489">
          <cell r="A73489" t="str">
            <v>4750871</v>
          </cell>
          <cell r="B73489" t="str">
            <v>愛知県半田市本町</v>
          </cell>
        </row>
        <row r="73490">
          <cell r="A73490" t="str">
            <v>4750825</v>
          </cell>
          <cell r="B73490" t="str">
            <v>愛知県半田市前潟町</v>
          </cell>
        </row>
        <row r="73491">
          <cell r="A73491" t="str">
            <v>4750864</v>
          </cell>
          <cell r="B73491" t="str">
            <v>愛知県半田市前崎西町</v>
          </cell>
        </row>
        <row r="73492">
          <cell r="A73492" t="str">
            <v>4750863</v>
          </cell>
          <cell r="B73492" t="str">
            <v>愛知県半田市前崎東町</v>
          </cell>
        </row>
        <row r="73493">
          <cell r="A73493" t="str">
            <v>4750082</v>
          </cell>
          <cell r="B73493" t="str">
            <v>愛知県半田市前田町</v>
          </cell>
        </row>
        <row r="73494">
          <cell r="A73494" t="str">
            <v>4750942</v>
          </cell>
          <cell r="B73494" t="str">
            <v>愛知県半田市松堀町</v>
          </cell>
        </row>
        <row r="73495">
          <cell r="A73495" t="str">
            <v>4750956</v>
          </cell>
          <cell r="B73495" t="str">
            <v>愛知県半田市三ツ池町</v>
          </cell>
        </row>
        <row r="73496">
          <cell r="A73496" t="str">
            <v>4750002</v>
          </cell>
          <cell r="B73496" t="str">
            <v>愛知県半田市緑ケ丘</v>
          </cell>
        </row>
        <row r="73497">
          <cell r="A73497" t="str">
            <v>4750827</v>
          </cell>
          <cell r="B73497" t="str">
            <v>愛知県半田市港本町</v>
          </cell>
        </row>
        <row r="73498">
          <cell r="A73498" t="str">
            <v>4750823</v>
          </cell>
          <cell r="B73498" t="str">
            <v>愛知県半田市港町</v>
          </cell>
        </row>
        <row r="73499">
          <cell r="A73499" t="str">
            <v>4750006</v>
          </cell>
          <cell r="B73499" t="str">
            <v>愛知県半田市南大矢知町</v>
          </cell>
        </row>
        <row r="73500">
          <cell r="A73500" t="str">
            <v>4750853</v>
          </cell>
          <cell r="B73500" t="str">
            <v>愛知県半田市南末広町</v>
          </cell>
        </row>
        <row r="73501">
          <cell r="A73501" t="str">
            <v>4750926</v>
          </cell>
          <cell r="B73501" t="str">
            <v>愛知県半田市南二ツ坂町</v>
          </cell>
        </row>
        <row r="73502">
          <cell r="A73502" t="str">
            <v>4750882</v>
          </cell>
          <cell r="B73502" t="str">
            <v>愛知県半田市南本町</v>
          </cell>
        </row>
        <row r="73503">
          <cell r="A73503" t="str">
            <v>4750073</v>
          </cell>
          <cell r="B73503" t="str">
            <v>愛知県半田市美原町</v>
          </cell>
        </row>
        <row r="73504">
          <cell r="A73504" t="str">
            <v>4750902</v>
          </cell>
          <cell r="B73504" t="str">
            <v>愛知県半田市宮路町</v>
          </cell>
        </row>
        <row r="73505">
          <cell r="A73505" t="str">
            <v>4750925</v>
          </cell>
          <cell r="B73505" t="str">
            <v>愛知県半田市宮本町</v>
          </cell>
        </row>
        <row r="73506">
          <cell r="A73506" t="str">
            <v>4750887</v>
          </cell>
          <cell r="B73506" t="str">
            <v>愛知県半田市御幸町</v>
          </cell>
        </row>
        <row r="73507">
          <cell r="A73507" t="str">
            <v>4750883</v>
          </cell>
          <cell r="B73507" t="str">
            <v>愛知県半田市妙見町</v>
          </cell>
        </row>
        <row r="73508">
          <cell r="A73508" t="str">
            <v>4750084</v>
          </cell>
          <cell r="B73508" t="str">
            <v>愛知県半田市向山町</v>
          </cell>
        </row>
        <row r="73509">
          <cell r="A73509" t="str">
            <v>4750959</v>
          </cell>
          <cell r="B73509" t="str">
            <v>愛知県半田市桃山町</v>
          </cell>
        </row>
        <row r="73510">
          <cell r="A73510" t="str">
            <v>4750906</v>
          </cell>
          <cell r="B73510" t="str">
            <v>愛知県半田市岩滑北浜町</v>
          </cell>
        </row>
        <row r="73511">
          <cell r="A73511" t="str">
            <v>4750962</v>
          </cell>
          <cell r="B73511" t="str">
            <v>愛知県半田市岩滑高山町</v>
          </cell>
        </row>
        <row r="73512">
          <cell r="A73512" t="str">
            <v>4750961</v>
          </cell>
          <cell r="B73512" t="str">
            <v>愛知県半田市岩滑中町</v>
          </cell>
        </row>
        <row r="73513">
          <cell r="A73513" t="str">
            <v>4750966</v>
          </cell>
          <cell r="B73513" t="str">
            <v>愛知県半田市岩滑西町</v>
          </cell>
        </row>
        <row r="73514">
          <cell r="A73514" t="str">
            <v>4750905</v>
          </cell>
          <cell r="B73514" t="str">
            <v>愛知県半田市岩滑東町</v>
          </cell>
        </row>
        <row r="73515">
          <cell r="A73515" t="str">
            <v>4750901</v>
          </cell>
          <cell r="B73515" t="str">
            <v>愛知県半田市岩滑南浜町</v>
          </cell>
        </row>
        <row r="73516">
          <cell r="A73516" t="str">
            <v>4750875</v>
          </cell>
          <cell r="B73516" t="str">
            <v>愛知県半田市山崎町</v>
          </cell>
        </row>
        <row r="73517">
          <cell r="A73517" t="str">
            <v>4750974</v>
          </cell>
          <cell r="B73517" t="str">
            <v>愛知県半田市山代町</v>
          </cell>
        </row>
        <row r="73518">
          <cell r="A73518" t="str">
            <v>4750841</v>
          </cell>
          <cell r="B73518" t="str">
            <v>愛知県半田市大和町</v>
          </cell>
        </row>
        <row r="73519">
          <cell r="A73519" t="str">
            <v>4750885</v>
          </cell>
          <cell r="B73519" t="str">
            <v>愛知県半田市山ノ神町</v>
          </cell>
        </row>
        <row r="73520">
          <cell r="A73520" t="str">
            <v>4750062</v>
          </cell>
          <cell r="B73520" t="str">
            <v>愛知県半田市飯森町</v>
          </cell>
        </row>
        <row r="73521">
          <cell r="A73521" t="str">
            <v>4750837</v>
          </cell>
          <cell r="B73521" t="str">
            <v>愛知県半田市有楽町</v>
          </cell>
        </row>
        <row r="73522">
          <cell r="A73522" t="str">
            <v>4750005</v>
          </cell>
          <cell r="B73522" t="str">
            <v>愛知県半田市横川町</v>
          </cell>
        </row>
        <row r="73523">
          <cell r="A73523" t="str">
            <v>4750076</v>
          </cell>
          <cell r="B73523" t="str">
            <v>愛知県半田市横松上町</v>
          </cell>
        </row>
        <row r="73524">
          <cell r="A73524" t="str">
            <v>4750946</v>
          </cell>
          <cell r="B73524" t="str">
            <v>愛知県半田市横山町</v>
          </cell>
        </row>
        <row r="73525">
          <cell r="A73525" t="str">
            <v>4750973</v>
          </cell>
          <cell r="B73525" t="str">
            <v>愛知県半田市葭谷町</v>
          </cell>
        </row>
        <row r="73526">
          <cell r="A73526" t="str">
            <v>4750939</v>
          </cell>
          <cell r="B73526" t="str">
            <v>愛知県半田市四方木町</v>
          </cell>
        </row>
        <row r="73527">
          <cell r="A73527" t="str">
            <v>4750032</v>
          </cell>
          <cell r="B73527" t="str">
            <v>愛知県半田市潮干町</v>
          </cell>
        </row>
        <row r="73528">
          <cell r="A73528" t="str">
            <v>4750000</v>
          </cell>
          <cell r="B73528" t="str">
            <v>愛知県半田市神前町</v>
          </cell>
        </row>
        <row r="73529">
          <cell r="A73529" t="str">
            <v>4750019</v>
          </cell>
          <cell r="B73529" t="str">
            <v>愛知県半田市のぞみが丘</v>
          </cell>
        </row>
        <row r="73530">
          <cell r="A73530" t="str">
            <v>4750828</v>
          </cell>
          <cell r="B73530" t="str">
            <v>愛知県半田市瑞穂町</v>
          </cell>
        </row>
        <row r="73531">
          <cell r="A73531" t="str">
            <v>4750836</v>
          </cell>
          <cell r="B73531" t="str">
            <v>愛知県半田市青山</v>
          </cell>
        </row>
        <row r="73532">
          <cell r="A73532" t="str">
            <v>4860933</v>
          </cell>
          <cell r="B73532" t="str">
            <v>愛知県春日井市愛知町</v>
          </cell>
        </row>
        <row r="73533">
          <cell r="A73533" t="str">
            <v>4800303</v>
          </cell>
          <cell r="B73533" t="str">
            <v>愛知県春日井市明知町</v>
          </cell>
        </row>
        <row r="73534">
          <cell r="A73534" t="str">
            <v>4860929</v>
          </cell>
          <cell r="B73534" t="str">
            <v>愛知県春日井市旭町</v>
          </cell>
        </row>
        <row r="73535">
          <cell r="A73535" t="str">
            <v>4860846</v>
          </cell>
          <cell r="B73535" t="str">
            <v>愛知県春日井市朝宮町</v>
          </cell>
        </row>
        <row r="73536">
          <cell r="A73536" t="str">
            <v>4860857</v>
          </cell>
          <cell r="B73536" t="str">
            <v>愛知県春日井市浅山町</v>
          </cell>
        </row>
        <row r="73537">
          <cell r="A73537" t="str">
            <v>4860967</v>
          </cell>
          <cell r="B73537" t="str">
            <v>愛知県春日井市味美西本町</v>
          </cell>
        </row>
        <row r="73538">
          <cell r="A73538" t="str">
            <v>4860969</v>
          </cell>
          <cell r="B73538" t="str">
            <v>愛知県春日井市味美白山町</v>
          </cell>
        </row>
        <row r="73539">
          <cell r="A73539" t="str">
            <v>4860965</v>
          </cell>
          <cell r="B73539" t="str">
            <v>愛知県春日井市味美上ノ町</v>
          </cell>
        </row>
        <row r="73540">
          <cell r="A73540" t="str">
            <v>4860968</v>
          </cell>
          <cell r="B73540" t="str">
            <v>愛知県春日井市味美町</v>
          </cell>
        </row>
        <row r="73541">
          <cell r="A73541" t="str">
            <v>4860853</v>
          </cell>
          <cell r="B73541" t="str">
            <v>愛知県春日井市穴橋町</v>
          </cell>
        </row>
        <row r="73542">
          <cell r="A73542" t="str">
            <v>4870006</v>
          </cell>
          <cell r="B73542" t="str">
            <v>愛知県春日井市石尾台</v>
          </cell>
        </row>
        <row r="73543">
          <cell r="A73543" t="str">
            <v>4860905</v>
          </cell>
          <cell r="B73543" t="str">
            <v>愛知県春日井市稲口町</v>
          </cell>
        </row>
        <row r="73544">
          <cell r="A73544" t="str">
            <v>4860921</v>
          </cell>
          <cell r="B73544" t="str">
            <v>愛知県春日井市杁ケ島町</v>
          </cell>
        </row>
        <row r="73545">
          <cell r="A73545" t="str">
            <v>4870033</v>
          </cell>
          <cell r="B73545" t="str">
            <v>愛知県春日井市岩成台</v>
          </cell>
        </row>
        <row r="73546">
          <cell r="A73546" t="str">
            <v>4860805</v>
          </cell>
          <cell r="B73546" t="str">
            <v>愛知県春日井市岩野町</v>
          </cell>
        </row>
        <row r="73547">
          <cell r="A73547" t="str">
            <v>4800306</v>
          </cell>
          <cell r="B73547" t="str">
            <v>愛知県春日井市上野町</v>
          </cell>
        </row>
        <row r="73548">
          <cell r="A73548" t="str">
            <v>4860901</v>
          </cell>
          <cell r="B73548" t="str">
            <v>愛知県春日井市牛山町</v>
          </cell>
        </row>
        <row r="73549">
          <cell r="A73549" t="str">
            <v>4800301</v>
          </cell>
          <cell r="B73549" t="str">
            <v>愛知県春日井市内津町</v>
          </cell>
        </row>
        <row r="73550">
          <cell r="A73550" t="str">
            <v>4860856</v>
          </cell>
          <cell r="B73550" t="str">
            <v>愛知県春日井市梅ケ坪町</v>
          </cell>
        </row>
        <row r="73551">
          <cell r="A73551" t="str">
            <v>4860834</v>
          </cell>
          <cell r="B73551" t="str">
            <v>愛知県春日井市王子町</v>
          </cell>
        </row>
        <row r="73552">
          <cell r="A73552" t="str">
            <v>4860806</v>
          </cell>
          <cell r="B73552" t="str">
            <v>愛知県春日井市大手田酉町</v>
          </cell>
        </row>
        <row r="73553">
          <cell r="A73553" t="str">
            <v>4860807</v>
          </cell>
          <cell r="B73553" t="str">
            <v>愛知県春日井市大手町</v>
          </cell>
        </row>
        <row r="73554">
          <cell r="A73554" t="str">
            <v>4870024</v>
          </cell>
          <cell r="B73554" t="str">
            <v>愛知県春日井市大留町</v>
          </cell>
        </row>
        <row r="73555">
          <cell r="A73555" t="str">
            <v>4860827</v>
          </cell>
          <cell r="B73555" t="str">
            <v>愛知県春日井市小木田町</v>
          </cell>
        </row>
        <row r="73556">
          <cell r="A73556" t="str">
            <v>4870005</v>
          </cell>
          <cell r="B73556" t="str">
            <v>愛知県春日井市押沢台</v>
          </cell>
        </row>
        <row r="73557">
          <cell r="A73557" t="str">
            <v>4860832</v>
          </cell>
          <cell r="B73557" t="str">
            <v>愛知県春日井市乙輪町</v>
          </cell>
        </row>
        <row r="73558">
          <cell r="A73558" t="str">
            <v>4860926</v>
          </cell>
          <cell r="B73558" t="str">
            <v>愛知県春日井市小野町</v>
          </cell>
        </row>
        <row r="73559">
          <cell r="A73559" t="str">
            <v>4800304</v>
          </cell>
          <cell r="B73559" t="str">
            <v>愛知県春日井市神屋町</v>
          </cell>
        </row>
        <row r="73560">
          <cell r="A73560" t="str">
            <v>4860927</v>
          </cell>
          <cell r="B73560" t="str">
            <v>愛知県春日井市柏井町</v>
          </cell>
        </row>
        <row r="73561">
          <cell r="A73561" t="str">
            <v>4860961</v>
          </cell>
          <cell r="B73561" t="str">
            <v>愛知県春日井市春日井上ノ町</v>
          </cell>
        </row>
        <row r="73562">
          <cell r="A73562" t="str">
            <v>4860963</v>
          </cell>
          <cell r="B73562" t="str">
            <v>愛知県春日井市春日井町</v>
          </cell>
        </row>
        <row r="73563">
          <cell r="A73563" t="str">
            <v>4860941</v>
          </cell>
          <cell r="B73563" t="str">
            <v>愛知県春日井市勝川新町</v>
          </cell>
        </row>
        <row r="73564">
          <cell r="A73564" t="str">
            <v>4860945</v>
          </cell>
          <cell r="B73564" t="str">
            <v>愛知県春日井市勝川町</v>
          </cell>
        </row>
        <row r="73565">
          <cell r="A73565" t="str">
            <v>4860946</v>
          </cell>
          <cell r="B73565" t="str">
            <v>愛知県春日井市勝川町</v>
          </cell>
        </row>
        <row r="73566">
          <cell r="A73566" t="str">
            <v>4860813</v>
          </cell>
          <cell r="B73566" t="str">
            <v>愛知県春日井市金ケ口町</v>
          </cell>
        </row>
        <row r="73567">
          <cell r="A73567" t="str">
            <v>4860801</v>
          </cell>
          <cell r="B73567" t="str">
            <v>愛知県春日井市上田楽町</v>
          </cell>
        </row>
        <row r="73568">
          <cell r="A73568" t="str">
            <v>4860966</v>
          </cell>
          <cell r="B73568" t="str">
            <v>愛知県春日井市上ノ町</v>
          </cell>
        </row>
        <row r="73569">
          <cell r="A73569" t="str">
            <v>4860858</v>
          </cell>
          <cell r="B73569" t="str">
            <v>愛知県春日井市菅大臣町</v>
          </cell>
        </row>
        <row r="73570">
          <cell r="A73570" t="str">
            <v>4860814</v>
          </cell>
          <cell r="B73570" t="str">
            <v>愛知県春日井市北城町</v>
          </cell>
        </row>
        <row r="73571">
          <cell r="A73571" t="str">
            <v>4870003</v>
          </cell>
          <cell r="B73571" t="str">
            <v>愛知県春日井市木附町</v>
          </cell>
        </row>
        <row r="73572">
          <cell r="A73572" t="str">
            <v>4870014</v>
          </cell>
          <cell r="B73572" t="str">
            <v>愛知県春日井市気噴町</v>
          </cell>
        </row>
        <row r="73573">
          <cell r="A73573" t="str">
            <v>4870015</v>
          </cell>
          <cell r="B73573" t="str">
            <v>愛知県春日井市気噴町</v>
          </cell>
        </row>
        <row r="73574">
          <cell r="A73574" t="str">
            <v>4860826</v>
          </cell>
          <cell r="B73574" t="str">
            <v>愛知県春日井市貴船町</v>
          </cell>
        </row>
        <row r="73575">
          <cell r="A73575" t="str">
            <v>4860822</v>
          </cell>
          <cell r="B73575" t="str">
            <v>愛知県春日井市熊野町</v>
          </cell>
        </row>
        <row r="73576">
          <cell r="A73576" t="str">
            <v>4860820</v>
          </cell>
          <cell r="B73576" t="str">
            <v>愛知県春日井市熊野町</v>
          </cell>
        </row>
        <row r="73577">
          <cell r="A73577" t="str">
            <v>4860907</v>
          </cell>
          <cell r="B73577" t="str">
            <v>愛知県春日井市黒鉾町</v>
          </cell>
        </row>
        <row r="73578">
          <cell r="A73578" t="str">
            <v>4860923</v>
          </cell>
          <cell r="B73578" t="str">
            <v>愛知県春日井市下条町</v>
          </cell>
        </row>
        <row r="73579">
          <cell r="A73579" t="str">
            <v>4870013</v>
          </cell>
          <cell r="B73579" t="str">
            <v>愛知県春日井市高蔵寺町</v>
          </cell>
        </row>
        <row r="73580">
          <cell r="A73580" t="str">
            <v>4870016</v>
          </cell>
          <cell r="B73580" t="str">
            <v>愛知県春日井市高蔵寺町</v>
          </cell>
        </row>
        <row r="73581">
          <cell r="A73581" t="str">
            <v>4860831</v>
          </cell>
          <cell r="B73581" t="str">
            <v>愛知県春日井市ことぶき町</v>
          </cell>
        </row>
        <row r="73582">
          <cell r="A73582" t="str">
            <v>4800302</v>
          </cell>
          <cell r="B73582" t="str">
            <v>愛知県春日井市西尾町</v>
          </cell>
        </row>
        <row r="73583">
          <cell r="A73583" t="str">
            <v>4800305</v>
          </cell>
          <cell r="B73583" t="str">
            <v>愛知県春日井市坂下町</v>
          </cell>
        </row>
        <row r="73584">
          <cell r="A73584" t="str">
            <v>4860823</v>
          </cell>
          <cell r="B73584" t="str">
            <v>愛知県春日井市桜佐町</v>
          </cell>
        </row>
        <row r="73585">
          <cell r="A73585" t="str">
            <v>4860851</v>
          </cell>
          <cell r="B73585" t="str">
            <v>愛知県春日井市篠木町</v>
          </cell>
        </row>
        <row r="73586">
          <cell r="A73586" t="str">
            <v>4860922</v>
          </cell>
          <cell r="B73586" t="str">
            <v>愛知県春日井市篠田町</v>
          </cell>
        </row>
        <row r="73587">
          <cell r="A73587" t="str">
            <v>4860852</v>
          </cell>
          <cell r="B73587" t="str">
            <v>愛知県春日井市下市場町</v>
          </cell>
        </row>
        <row r="73588">
          <cell r="A73588" t="str">
            <v>4860924</v>
          </cell>
          <cell r="B73588" t="str">
            <v>愛知県春日井市下津町</v>
          </cell>
        </row>
        <row r="73589">
          <cell r="A73589" t="str">
            <v>4860819</v>
          </cell>
          <cell r="B73589" t="str">
            <v>愛知県春日井市下原町</v>
          </cell>
        </row>
        <row r="73590">
          <cell r="A73590" t="str">
            <v>4860906</v>
          </cell>
          <cell r="B73590" t="str">
            <v>愛知県春日井市下屋敷町</v>
          </cell>
        </row>
        <row r="73591">
          <cell r="A73591" t="str">
            <v>4870022</v>
          </cell>
          <cell r="B73591" t="str">
            <v>愛知県春日井市庄名町</v>
          </cell>
        </row>
        <row r="73592">
          <cell r="A73592" t="str">
            <v>4870034</v>
          </cell>
          <cell r="B73592" t="str">
            <v>愛知県春日井市白山町</v>
          </cell>
        </row>
        <row r="73593">
          <cell r="A73593" t="str">
            <v>4860902</v>
          </cell>
          <cell r="B73593" t="str">
            <v>愛知県春日井市新開町</v>
          </cell>
        </row>
        <row r="73594">
          <cell r="A73594" t="str">
            <v>4860942</v>
          </cell>
          <cell r="B73594" t="str">
            <v>愛知県春日井市神明町</v>
          </cell>
        </row>
        <row r="73595">
          <cell r="A73595" t="str">
            <v>4860815</v>
          </cell>
          <cell r="B73595" t="str">
            <v>愛知県春日井市十三塚町</v>
          </cell>
        </row>
        <row r="73596">
          <cell r="A73596" t="str">
            <v>4860833</v>
          </cell>
          <cell r="B73596" t="str">
            <v>愛知県春日井市上条町</v>
          </cell>
        </row>
        <row r="73597">
          <cell r="A73597" t="str">
            <v>4860821</v>
          </cell>
          <cell r="B73597" t="str">
            <v>愛知県春日井市神領町</v>
          </cell>
        </row>
        <row r="73598">
          <cell r="A73598" t="str">
            <v>4860830</v>
          </cell>
          <cell r="B73598" t="str">
            <v>愛知県春日井市神領町</v>
          </cell>
        </row>
        <row r="73599">
          <cell r="A73599" t="str">
            <v>4860855</v>
          </cell>
          <cell r="B73599" t="str">
            <v>愛知県春日井市関田町</v>
          </cell>
        </row>
        <row r="73600">
          <cell r="A73600" t="str">
            <v>4860949</v>
          </cell>
          <cell r="B73600" t="str">
            <v>愛知県春日井市惣中町</v>
          </cell>
        </row>
        <row r="73601">
          <cell r="A73601" t="str">
            <v>4860964</v>
          </cell>
          <cell r="B73601" t="str">
            <v>愛知県春日井市宗法町</v>
          </cell>
        </row>
        <row r="73602">
          <cell r="A73602" t="str">
            <v>4860804</v>
          </cell>
          <cell r="B73602" t="str">
            <v>愛知県春日井市鷹来町</v>
          </cell>
        </row>
        <row r="73603">
          <cell r="A73603" t="str">
            <v>4870017</v>
          </cell>
          <cell r="B73603" t="str">
            <v>愛知県春日井市高座台</v>
          </cell>
        </row>
        <row r="73604">
          <cell r="A73604" t="str">
            <v>4870012</v>
          </cell>
          <cell r="B73604" t="str">
            <v>愛知県春日井市高座町</v>
          </cell>
        </row>
        <row r="73605">
          <cell r="A73605" t="str">
            <v>4870032</v>
          </cell>
          <cell r="B73605" t="str">
            <v>愛知県春日井市高森台</v>
          </cell>
        </row>
        <row r="73606">
          <cell r="A73606" t="str">
            <v>4860912</v>
          </cell>
          <cell r="B73606" t="str">
            <v>愛知県春日井市高山町</v>
          </cell>
        </row>
        <row r="73607">
          <cell r="A73607" t="str">
            <v>4870004</v>
          </cell>
          <cell r="B73607" t="str">
            <v>愛知県春日井市玉野町</v>
          </cell>
        </row>
        <row r="73608">
          <cell r="A73608" t="str">
            <v>4860808</v>
          </cell>
          <cell r="B73608" t="str">
            <v>愛知県春日井市田楽町</v>
          </cell>
        </row>
        <row r="73609">
          <cell r="A73609" t="str">
            <v>4860812</v>
          </cell>
          <cell r="B73609" t="str">
            <v>愛知県春日井市大泉寺町</v>
          </cell>
        </row>
        <row r="73610">
          <cell r="A73610" t="str">
            <v>4860947</v>
          </cell>
          <cell r="B73610" t="str">
            <v>愛知県春日井市知多町</v>
          </cell>
        </row>
        <row r="73611">
          <cell r="A73611" t="str">
            <v>4870011</v>
          </cell>
          <cell r="B73611" t="str">
            <v>愛知県春日井市中央台</v>
          </cell>
        </row>
        <row r="73612">
          <cell r="A73612" t="str">
            <v>4860825</v>
          </cell>
          <cell r="B73612" t="str">
            <v>愛知県春日井市中央通</v>
          </cell>
        </row>
        <row r="73613">
          <cell r="A73613" t="str">
            <v>4860936</v>
          </cell>
          <cell r="B73613" t="str">
            <v>愛知県春日井市町田町</v>
          </cell>
        </row>
        <row r="73614">
          <cell r="A73614" t="str">
            <v>4860952</v>
          </cell>
          <cell r="B73614" t="str">
            <v>愛知県春日井市追進町</v>
          </cell>
        </row>
        <row r="73615">
          <cell r="A73615" t="str">
            <v>4860835</v>
          </cell>
          <cell r="B73615" t="str">
            <v>愛知県春日井市月見町</v>
          </cell>
        </row>
        <row r="73616">
          <cell r="A73616" t="str">
            <v>4860943</v>
          </cell>
          <cell r="B73616" t="str">
            <v>愛知県春日井市角崎町</v>
          </cell>
        </row>
        <row r="73617">
          <cell r="A73617" t="str">
            <v>4860948</v>
          </cell>
          <cell r="B73617" t="str">
            <v>愛知県春日井市天神町</v>
          </cell>
        </row>
        <row r="73618">
          <cell r="A73618" t="str">
            <v>4870025</v>
          </cell>
          <cell r="B73618" t="str">
            <v>愛知県春日井市出川町</v>
          </cell>
        </row>
        <row r="73619">
          <cell r="A73619" t="str">
            <v>4870002</v>
          </cell>
          <cell r="B73619" t="str">
            <v>愛知県春日井市外之原町</v>
          </cell>
        </row>
        <row r="73620">
          <cell r="A73620" t="str">
            <v>4860844</v>
          </cell>
          <cell r="B73620" t="str">
            <v>愛知県春日井市鳥居松町</v>
          </cell>
        </row>
        <row r="73621">
          <cell r="A73621" t="str">
            <v>4860925</v>
          </cell>
          <cell r="B73621" t="str">
            <v>愛知県春日井市中切町</v>
          </cell>
        </row>
        <row r="73622">
          <cell r="A73622" t="str">
            <v>4860956</v>
          </cell>
          <cell r="B73622" t="str">
            <v>愛知県春日井市中新町</v>
          </cell>
        </row>
        <row r="73623">
          <cell r="A73623" t="str">
            <v>4860957</v>
          </cell>
          <cell r="B73623" t="str">
            <v>愛知県春日井市中野町</v>
          </cell>
        </row>
        <row r="73624">
          <cell r="A73624" t="str">
            <v>4860962</v>
          </cell>
          <cell r="B73624" t="str">
            <v>愛知県春日井市中町</v>
          </cell>
        </row>
        <row r="73625">
          <cell r="A73625" t="str">
            <v>4860934</v>
          </cell>
          <cell r="B73625" t="str">
            <v>愛知県春日井市長塚町</v>
          </cell>
        </row>
        <row r="73626">
          <cell r="A73626" t="str">
            <v>4860000</v>
          </cell>
          <cell r="B73626" t="str">
            <v>愛知県春日井市西島町</v>
          </cell>
        </row>
        <row r="73627">
          <cell r="A73627" t="str">
            <v>4860911</v>
          </cell>
          <cell r="B73627" t="str">
            <v>愛知県春日井市西高山町</v>
          </cell>
        </row>
        <row r="73628">
          <cell r="A73628" t="str">
            <v>4860958</v>
          </cell>
          <cell r="B73628" t="str">
            <v>愛知県春日井市西本町</v>
          </cell>
        </row>
        <row r="73629">
          <cell r="A73629" t="str">
            <v>4860908</v>
          </cell>
          <cell r="B73629" t="str">
            <v>愛知県春日井市西屋町</v>
          </cell>
        </row>
        <row r="73630">
          <cell r="A73630" t="str">
            <v>4860803</v>
          </cell>
          <cell r="B73630" t="str">
            <v>愛知県春日井市西山町</v>
          </cell>
        </row>
        <row r="73631">
          <cell r="A73631" t="str">
            <v>4860918</v>
          </cell>
          <cell r="B73631" t="str">
            <v>愛知県春日井市如意申町</v>
          </cell>
        </row>
        <row r="73632">
          <cell r="A73632" t="str">
            <v>4870031</v>
          </cell>
          <cell r="B73632" t="str">
            <v>愛知県春日井市廻間町</v>
          </cell>
        </row>
        <row r="73633">
          <cell r="A73633" t="str">
            <v>4860915</v>
          </cell>
          <cell r="B73633" t="str">
            <v>愛知県春日井市八幡町</v>
          </cell>
        </row>
        <row r="73634">
          <cell r="A73634" t="str">
            <v>4860916</v>
          </cell>
          <cell r="B73634" t="str">
            <v>愛知県春日井市八光町</v>
          </cell>
        </row>
        <row r="73635">
          <cell r="A73635" t="str">
            <v>4860951</v>
          </cell>
          <cell r="B73635" t="str">
            <v>愛知県春日井市花長町</v>
          </cell>
        </row>
        <row r="73636">
          <cell r="A73636" t="str">
            <v>4860854</v>
          </cell>
          <cell r="B73636" t="str">
            <v>愛知県春日井市林島町</v>
          </cell>
        </row>
        <row r="73637">
          <cell r="A73637" t="str">
            <v>4860837</v>
          </cell>
          <cell r="B73637" t="str">
            <v>愛知県春日井市春見町</v>
          </cell>
        </row>
        <row r="73638">
          <cell r="A73638" t="str">
            <v>4870021</v>
          </cell>
          <cell r="B73638" t="str">
            <v>愛知県春日井市東神明町</v>
          </cell>
        </row>
        <row r="73639">
          <cell r="A73639" t="str">
            <v>4860817</v>
          </cell>
          <cell r="B73639" t="str">
            <v>愛知県春日井市東野町</v>
          </cell>
        </row>
        <row r="73640">
          <cell r="A73640" t="str">
            <v>4860818</v>
          </cell>
          <cell r="B73640" t="str">
            <v>愛知県春日井市東野町</v>
          </cell>
        </row>
        <row r="73641">
          <cell r="A73641" t="str">
            <v>4860811</v>
          </cell>
          <cell r="B73641" t="str">
            <v>愛知県春日井市東山町</v>
          </cell>
        </row>
        <row r="73642">
          <cell r="A73642" t="str">
            <v>4870023</v>
          </cell>
          <cell r="B73642" t="str">
            <v>愛知県春日井市不二ガ丘</v>
          </cell>
        </row>
        <row r="73643">
          <cell r="A73643" t="str">
            <v>4870035</v>
          </cell>
          <cell r="B73643" t="str">
            <v>愛知県春日井市藤山台</v>
          </cell>
        </row>
        <row r="73644">
          <cell r="A73644" t="str">
            <v>4860955</v>
          </cell>
          <cell r="B73644" t="str">
            <v>愛知県春日井市二子町</v>
          </cell>
        </row>
        <row r="73645">
          <cell r="A73645" t="str">
            <v>4860937</v>
          </cell>
          <cell r="B73645" t="str">
            <v>愛知県春日井市細木町</v>
          </cell>
        </row>
        <row r="73646">
          <cell r="A73646" t="str">
            <v>4870001</v>
          </cell>
          <cell r="B73646" t="str">
            <v>愛知県春日井市細野町</v>
          </cell>
        </row>
        <row r="73647">
          <cell r="A73647" t="str">
            <v>4860829</v>
          </cell>
          <cell r="B73647" t="str">
            <v>愛知県春日井市堀ノ内町</v>
          </cell>
        </row>
        <row r="73648">
          <cell r="A73648" t="str">
            <v>4860828</v>
          </cell>
          <cell r="B73648" t="str">
            <v>愛知県春日井市堀ノ内町</v>
          </cell>
        </row>
        <row r="73649">
          <cell r="A73649" t="str">
            <v>4860903</v>
          </cell>
          <cell r="B73649" t="str">
            <v>愛知県春日井市前並町</v>
          </cell>
        </row>
        <row r="73650">
          <cell r="A73650" t="str">
            <v>4860809</v>
          </cell>
          <cell r="B73650" t="str">
            <v>愛知県春日井市町屋町</v>
          </cell>
        </row>
        <row r="73651">
          <cell r="A73651" t="str">
            <v>4860932</v>
          </cell>
          <cell r="B73651" t="str">
            <v>愛知県春日井市松河戸町</v>
          </cell>
        </row>
        <row r="73652">
          <cell r="A73652" t="str">
            <v>4860931</v>
          </cell>
          <cell r="B73652" t="str">
            <v>愛知県春日井市松新町</v>
          </cell>
        </row>
        <row r="73653">
          <cell r="A73653" t="str">
            <v>4870027</v>
          </cell>
          <cell r="B73653" t="str">
            <v>愛知県春日井市松本町</v>
          </cell>
        </row>
        <row r="73654">
          <cell r="A73654" t="str">
            <v>4860845</v>
          </cell>
          <cell r="B73654" t="str">
            <v>愛知県春日井市瑞穂通</v>
          </cell>
        </row>
        <row r="73655">
          <cell r="A73655" t="str">
            <v>4860841</v>
          </cell>
          <cell r="B73655" t="str">
            <v>愛知県春日井市南下原町</v>
          </cell>
        </row>
        <row r="73656">
          <cell r="A73656" t="str">
            <v>4860954</v>
          </cell>
          <cell r="B73656" t="str">
            <v>愛知県春日井市南花長町</v>
          </cell>
        </row>
        <row r="73657">
          <cell r="A73657" t="str">
            <v>4860917</v>
          </cell>
          <cell r="B73657" t="str">
            <v>愛知県春日井市美濃町</v>
          </cell>
        </row>
        <row r="73658">
          <cell r="A73658" t="str">
            <v>4860904</v>
          </cell>
          <cell r="B73658" t="str">
            <v>愛知県春日井市宮町</v>
          </cell>
        </row>
        <row r="73659">
          <cell r="A73659" t="str">
            <v>4860953</v>
          </cell>
          <cell r="B73659" t="str">
            <v>愛知県春日井市御幸町</v>
          </cell>
        </row>
        <row r="73660">
          <cell r="A73660" t="str">
            <v>4860928</v>
          </cell>
          <cell r="B73660" t="str">
            <v>愛知県春日井市妙慶町</v>
          </cell>
        </row>
        <row r="73661">
          <cell r="A73661" t="str">
            <v>4860802</v>
          </cell>
          <cell r="B73661" t="str">
            <v>愛知県春日井市桃山町</v>
          </cell>
        </row>
        <row r="73662">
          <cell r="A73662" t="str">
            <v>4860935</v>
          </cell>
          <cell r="B73662" t="str">
            <v>愛知県春日井市森山田町</v>
          </cell>
        </row>
        <row r="73663">
          <cell r="A73663" t="str">
            <v>4860836</v>
          </cell>
          <cell r="B73663" t="str">
            <v>愛知県春日井市八事町</v>
          </cell>
        </row>
        <row r="73664">
          <cell r="A73664" t="str">
            <v>4860944</v>
          </cell>
          <cell r="B73664" t="str">
            <v>愛知県春日井市大和通</v>
          </cell>
        </row>
        <row r="73665">
          <cell r="A73665" t="str">
            <v>4860838</v>
          </cell>
          <cell r="B73665" t="str">
            <v>愛知県春日井市弥生町</v>
          </cell>
        </row>
        <row r="73666">
          <cell r="A73666" t="str">
            <v>4860909</v>
          </cell>
          <cell r="B73666" t="str">
            <v>愛知県春日井市四ツ家町</v>
          </cell>
        </row>
        <row r="73667">
          <cell r="A73667" t="str">
            <v>4860842</v>
          </cell>
          <cell r="B73667" t="str">
            <v>愛知県春日井市六軒屋町</v>
          </cell>
        </row>
        <row r="73668">
          <cell r="A73668" t="str">
            <v>4860839</v>
          </cell>
          <cell r="B73668" t="str">
            <v>愛知県春日井市六軒屋町</v>
          </cell>
        </row>
        <row r="73669">
          <cell r="A73669" t="str">
            <v>4860914</v>
          </cell>
          <cell r="B73669" t="str">
            <v>愛知県春日井市若草通</v>
          </cell>
        </row>
        <row r="73670">
          <cell r="A73670" t="str">
            <v>4860824</v>
          </cell>
          <cell r="B73670" t="str">
            <v>愛知県春日井市割塚町</v>
          </cell>
        </row>
        <row r="73671">
          <cell r="A73671" t="str">
            <v>4860816</v>
          </cell>
          <cell r="B73671" t="str">
            <v>愛知県春日井市東野新町</v>
          </cell>
        </row>
        <row r="73672">
          <cell r="A73672" t="str">
            <v>4870026</v>
          </cell>
          <cell r="B73672" t="str">
            <v>愛知県春日井市不二町</v>
          </cell>
        </row>
        <row r="73673">
          <cell r="A73673" t="str">
            <v>4860913</v>
          </cell>
          <cell r="B73673" t="str">
            <v>愛知県春日井市柏原町</v>
          </cell>
        </row>
        <row r="73674">
          <cell r="A73674" t="str">
            <v>4860849</v>
          </cell>
          <cell r="B73674" t="str">
            <v>愛知県春日井市八田町</v>
          </cell>
        </row>
        <row r="73675">
          <cell r="A73675" t="str">
            <v>4870007</v>
          </cell>
          <cell r="B73675" t="str">
            <v>愛知県春日井市玉野台</v>
          </cell>
        </row>
        <row r="73676">
          <cell r="A73676" t="str">
            <v>4420054</v>
          </cell>
          <cell r="B73676" t="str">
            <v>愛知県豊川市赤代町</v>
          </cell>
        </row>
        <row r="73677">
          <cell r="A73677" t="str">
            <v>4420887</v>
          </cell>
          <cell r="B73677" t="str">
            <v>愛知県豊川市明野町</v>
          </cell>
        </row>
        <row r="73678">
          <cell r="A73678" t="str">
            <v>4420015</v>
          </cell>
          <cell r="B73678" t="str">
            <v>愛知県豊川市曙町</v>
          </cell>
        </row>
        <row r="73679">
          <cell r="A73679" t="str">
            <v>4420041</v>
          </cell>
          <cell r="B73679" t="str">
            <v>愛知県豊川市旭町</v>
          </cell>
        </row>
        <row r="73680">
          <cell r="A73680" t="str">
            <v>4420802</v>
          </cell>
          <cell r="B73680" t="str">
            <v>愛知県豊川市麻生田町</v>
          </cell>
        </row>
        <row r="73681">
          <cell r="A73681" t="str">
            <v>4420862</v>
          </cell>
          <cell r="B73681" t="str">
            <v>愛知県豊川市市田町</v>
          </cell>
        </row>
        <row r="73682">
          <cell r="A73682" t="str">
            <v>4420023</v>
          </cell>
          <cell r="B73682" t="str">
            <v>愛知県豊川市稲荷通</v>
          </cell>
        </row>
        <row r="73683">
          <cell r="A73683" t="str">
            <v>4420814</v>
          </cell>
          <cell r="B73683" t="str">
            <v>愛知県豊川市院之子町</v>
          </cell>
        </row>
        <row r="73684">
          <cell r="A73684" t="str">
            <v>4420886</v>
          </cell>
          <cell r="B73684" t="str">
            <v>愛知県豊川市牛久保駅通</v>
          </cell>
        </row>
        <row r="73685">
          <cell r="A73685" t="str">
            <v>4420826</v>
          </cell>
          <cell r="B73685" t="str">
            <v>愛知県豊川市牛久保町</v>
          </cell>
        </row>
        <row r="73686">
          <cell r="A73686" t="str">
            <v>4420045</v>
          </cell>
          <cell r="B73686" t="str">
            <v>愛知県豊川市駅前通</v>
          </cell>
        </row>
        <row r="73687">
          <cell r="A73687" t="str">
            <v>4420007</v>
          </cell>
          <cell r="B73687" t="str">
            <v>愛知県豊川市大崎町</v>
          </cell>
        </row>
        <row r="73688">
          <cell r="A73688" t="str">
            <v>4420844</v>
          </cell>
          <cell r="B73688" t="str">
            <v>愛知県豊川市小田渕町</v>
          </cell>
        </row>
        <row r="73689">
          <cell r="A73689" t="str">
            <v>4420048</v>
          </cell>
          <cell r="B73689" t="str">
            <v>愛知県豊川市開運通</v>
          </cell>
        </row>
        <row r="73690">
          <cell r="A73690" t="str">
            <v>4420872</v>
          </cell>
          <cell r="B73690" t="str">
            <v>愛知県豊川市金塚町</v>
          </cell>
        </row>
        <row r="73691">
          <cell r="A73691" t="str">
            <v>4420053</v>
          </cell>
          <cell r="B73691" t="str">
            <v>愛知県豊川市金屋町</v>
          </cell>
        </row>
        <row r="73692">
          <cell r="A73692" t="str">
            <v>4420055</v>
          </cell>
          <cell r="B73692" t="str">
            <v>愛知県豊川市金屋橋町</v>
          </cell>
        </row>
        <row r="73693">
          <cell r="A73693" t="str">
            <v>4420052</v>
          </cell>
          <cell r="B73693" t="str">
            <v>愛知県豊川市金屋本町</v>
          </cell>
        </row>
        <row r="73694">
          <cell r="A73694" t="str">
            <v>4420066</v>
          </cell>
          <cell r="B73694" t="str">
            <v>愛知県豊川市金屋元町</v>
          </cell>
        </row>
        <row r="73695">
          <cell r="A73695" t="str">
            <v>4420837</v>
          </cell>
          <cell r="B73695" t="str">
            <v>愛知県豊川市川花町</v>
          </cell>
        </row>
        <row r="73696">
          <cell r="A73696" t="str">
            <v>4420042</v>
          </cell>
          <cell r="B73696" t="str">
            <v>愛知県豊川市北浦町</v>
          </cell>
        </row>
        <row r="73697">
          <cell r="A73697" t="str">
            <v>4420822</v>
          </cell>
          <cell r="B73697" t="str">
            <v>愛知県豊川市行明町</v>
          </cell>
        </row>
        <row r="73698">
          <cell r="A73698" t="str">
            <v>4420856</v>
          </cell>
          <cell r="B73698" t="str">
            <v>愛知県豊川市久保町</v>
          </cell>
        </row>
        <row r="73699">
          <cell r="A73699" t="str">
            <v>4420882</v>
          </cell>
          <cell r="B73699" t="str">
            <v>愛知県豊川市光輝町</v>
          </cell>
        </row>
        <row r="73700">
          <cell r="A73700" t="str">
            <v>4420828</v>
          </cell>
          <cell r="B73700" t="str">
            <v>愛知県豊川市柑子町</v>
          </cell>
        </row>
        <row r="73701">
          <cell r="A73701" t="str">
            <v>4420854</v>
          </cell>
          <cell r="B73701" t="str">
            <v>愛知県豊川市国府町</v>
          </cell>
        </row>
        <row r="73702">
          <cell r="A73702" t="str">
            <v>4420884</v>
          </cell>
          <cell r="B73702" t="str">
            <v>愛知県豊川市光明町</v>
          </cell>
        </row>
        <row r="73703">
          <cell r="A73703" t="str">
            <v>4420021</v>
          </cell>
          <cell r="B73703" t="str">
            <v>愛知県豊川市小桜町</v>
          </cell>
        </row>
        <row r="73704">
          <cell r="A73704" t="str">
            <v>4420832</v>
          </cell>
          <cell r="B73704" t="str">
            <v>愛知県豊川市寿通</v>
          </cell>
        </row>
        <row r="73705">
          <cell r="A73705" t="str">
            <v>4410211</v>
          </cell>
          <cell r="B73705" t="str">
            <v>愛知県豊川市御油町</v>
          </cell>
        </row>
        <row r="73706">
          <cell r="A73706" t="str">
            <v>4410213</v>
          </cell>
          <cell r="B73706" t="str">
            <v>愛知県豊川市御油町</v>
          </cell>
        </row>
        <row r="73707">
          <cell r="A73707" t="str">
            <v>4410212</v>
          </cell>
          <cell r="B73707" t="str">
            <v>愛知県豊川市御油町</v>
          </cell>
        </row>
        <row r="73708">
          <cell r="A73708" t="str">
            <v>4410214</v>
          </cell>
          <cell r="B73708" t="str">
            <v>愛知県豊川市御油町</v>
          </cell>
        </row>
        <row r="73709">
          <cell r="A73709" t="str">
            <v>4410215</v>
          </cell>
          <cell r="B73709" t="str">
            <v>愛知県豊川市御油町</v>
          </cell>
        </row>
        <row r="73710">
          <cell r="A73710" t="str">
            <v>4420046</v>
          </cell>
          <cell r="B73710" t="str">
            <v>愛知県豊川市幸町</v>
          </cell>
        </row>
        <row r="73711">
          <cell r="A73711" t="str">
            <v>4420836</v>
          </cell>
          <cell r="B73711" t="str">
            <v>愛知県豊川市堺町</v>
          </cell>
        </row>
        <row r="73712">
          <cell r="A73712" t="str">
            <v>4420064</v>
          </cell>
          <cell r="B73712" t="str">
            <v>愛知県豊川市桜ケ丘町</v>
          </cell>
        </row>
        <row r="73713">
          <cell r="A73713" t="str">
            <v>4420027</v>
          </cell>
          <cell r="B73713" t="str">
            <v>愛知県豊川市桜木通</v>
          </cell>
        </row>
        <row r="73714">
          <cell r="A73714" t="str">
            <v>4420017</v>
          </cell>
          <cell r="B73714" t="str">
            <v>愛知県豊川市佐土町</v>
          </cell>
        </row>
        <row r="73715">
          <cell r="A73715" t="str">
            <v>4420875</v>
          </cell>
          <cell r="B73715" t="str">
            <v>愛知県豊川市佐奈川町</v>
          </cell>
        </row>
        <row r="73716">
          <cell r="A73716" t="str">
            <v>4420006</v>
          </cell>
          <cell r="B73716" t="str">
            <v>愛知県豊川市三蔵子町</v>
          </cell>
        </row>
        <row r="73717">
          <cell r="A73717" t="str">
            <v>4420861</v>
          </cell>
          <cell r="B73717" t="str">
            <v>愛知県豊川市財賀町</v>
          </cell>
        </row>
        <row r="73718">
          <cell r="A73718" t="str">
            <v>4420824</v>
          </cell>
          <cell r="B73718" t="str">
            <v>愛知県豊川市下長山町</v>
          </cell>
        </row>
        <row r="73719">
          <cell r="A73719" t="str">
            <v>4420877</v>
          </cell>
          <cell r="B73719" t="str">
            <v>愛知県豊川市下野川町</v>
          </cell>
        </row>
        <row r="73720">
          <cell r="A73720" t="str">
            <v>4420018</v>
          </cell>
          <cell r="B73720" t="str">
            <v>愛知県豊川市白雲町</v>
          </cell>
        </row>
        <row r="73721">
          <cell r="A73721" t="str">
            <v>4420848</v>
          </cell>
          <cell r="B73721" t="str">
            <v>愛知県豊川市白鳥町</v>
          </cell>
        </row>
        <row r="73722">
          <cell r="A73722" t="str">
            <v>4420853</v>
          </cell>
          <cell r="B73722" t="str">
            <v>愛知県豊川市新青馬町</v>
          </cell>
        </row>
        <row r="73723">
          <cell r="A73723" t="str">
            <v>4420855</v>
          </cell>
          <cell r="B73723" t="str">
            <v>愛知県豊川市新栄町</v>
          </cell>
        </row>
        <row r="73724">
          <cell r="A73724" t="str">
            <v>4420835</v>
          </cell>
          <cell r="B73724" t="str">
            <v>愛知県豊川市新桜町通</v>
          </cell>
        </row>
        <row r="73725">
          <cell r="A73725" t="str">
            <v>4420043</v>
          </cell>
          <cell r="B73725" t="str">
            <v>愛知県豊川市新宿町</v>
          </cell>
        </row>
        <row r="73726">
          <cell r="A73726" t="str">
            <v>4420878</v>
          </cell>
          <cell r="B73726" t="str">
            <v>愛知県豊川市新道町</v>
          </cell>
        </row>
        <row r="73727">
          <cell r="A73727" t="str">
            <v>4420029</v>
          </cell>
          <cell r="B73727" t="str">
            <v>愛知県豊川市末広通</v>
          </cell>
        </row>
        <row r="73728">
          <cell r="A73728" t="str">
            <v>4420068</v>
          </cell>
          <cell r="B73728" t="str">
            <v>愛知県豊川市諏訪</v>
          </cell>
        </row>
        <row r="73729">
          <cell r="A73729" t="str">
            <v>4420069</v>
          </cell>
          <cell r="B73729" t="str">
            <v>愛知県豊川市諏訪西町</v>
          </cell>
        </row>
        <row r="73730">
          <cell r="A73730" t="str">
            <v>4420815</v>
          </cell>
          <cell r="B73730" t="str">
            <v>愛知県豊川市瀬木町</v>
          </cell>
        </row>
        <row r="73731">
          <cell r="A73731" t="str">
            <v>4420842</v>
          </cell>
          <cell r="B73731" t="str">
            <v>愛知県豊川市蔵子</v>
          </cell>
        </row>
        <row r="73732">
          <cell r="A73732" t="str">
            <v>4420883</v>
          </cell>
          <cell r="B73732" t="str">
            <v>愛知県豊川市高見町</v>
          </cell>
        </row>
        <row r="73733">
          <cell r="A73733" t="str">
            <v>4420845</v>
          </cell>
          <cell r="B73733" t="str">
            <v>愛知県豊川市為当町</v>
          </cell>
        </row>
        <row r="73734">
          <cell r="A73734" t="str">
            <v>4420004</v>
          </cell>
          <cell r="B73734" t="str">
            <v>愛知県豊川市樽井町</v>
          </cell>
        </row>
        <row r="73735">
          <cell r="A73735" t="str">
            <v>4420841</v>
          </cell>
          <cell r="B73735" t="str">
            <v>愛知県豊川市代田町</v>
          </cell>
        </row>
        <row r="73736">
          <cell r="A73736" t="str">
            <v>4420001</v>
          </cell>
          <cell r="B73736" t="str">
            <v>愛知県豊川市千両町</v>
          </cell>
        </row>
        <row r="73737">
          <cell r="A73737" t="str">
            <v>4420888</v>
          </cell>
          <cell r="B73737" t="str">
            <v>愛知県豊川市千歳通</v>
          </cell>
        </row>
        <row r="73738">
          <cell r="A73738" t="str">
            <v>4420051</v>
          </cell>
          <cell r="B73738" t="str">
            <v>愛知県豊川市中央通</v>
          </cell>
        </row>
        <row r="73739">
          <cell r="A73739" t="str">
            <v>4420818</v>
          </cell>
          <cell r="B73739" t="str">
            <v>愛知県豊川市中条町</v>
          </cell>
        </row>
        <row r="73740">
          <cell r="A73740" t="str">
            <v>4420876</v>
          </cell>
          <cell r="B73740" t="str">
            <v>愛知県豊川市中部町</v>
          </cell>
        </row>
        <row r="73741">
          <cell r="A73741" t="str">
            <v>4420022</v>
          </cell>
          <cell r="B73741" t="str">
            <v>愛知県豊川市東光町</v>
          </cell>
        </row>
        <row r="73742">
          <cell r="A73742" t="str">
            <v>4420821</v>
          </cell>
          <cell r="B73742" t="str">
            <v>愛知県豊川市当古町</v>
          </cell>
        </row>
        <row r="73743">
          <cell r="A73743" t="str">
            <v>4420026</v>
          </cell>
          <cell r="B73743" t="str">
            <v>愛知県豊川市東新町</v>
          </cell>
        </row>
        <row r="73744">
          <cell r="A73744" t="str">
            <v>4420881</v>
          </cell>
          <cell r="B73744" t="str">
            <v>愛知県豊川市塔ノ木町</v>
          </cell>
        </row>
        <row r="73745">
          <cell r="A73745" t="str">
            <v>4420036</v>
          </cell>
          <cell r="B73745" t="str">
            <v>愛知県豊川市豊川栄町</v>
          </cell>
        </row>
        <row r="73746">
          <cell r="A73746" t="str">
            <v>4420032</v>
          </cell>
          <cell r="B73746" t="str">
            <v>愛知県豊川市豊川仲町</v>
          </cell>
        </row>
        <row r="73747">
          <cell r="A73747" t="str">
            <v>4420031</v>
          </cell>
          <cell r="B73747" t="str">
            <v>愛知県豊川市豊川西町</v>
          </cell>
        </row>
        <row r="73748">
          <cell r="A73748" t="str">
            <v>4420035</v>
          </cell>
          <cell r="B73748" t="str">
            <v>愛知県豊川市豊川元町</v>
          </cell>
        </row>
        <row r="73749">
          <cell r="A73749" t="str">
            <v>4420033</v>
          </cell>
          <cell r="B73749" t="str">
            <v>愛知県豊川市豊川町</v>
          </cell>
        </row>
        <row r="73750">
          <cell r="A73750" t="str">
            <v>4420813</v>
          </cell>
          <cell r="B73750" t="str">
            <v>愛知県豊川市土筒町</v>
          </cell>
        </row>
        <row r="73751">
          <cell r="A73751" t="str">
            <v>4420885</v>
          </cell>
          <cell r="B73751" t="str">
            <v>愛知県豊川市中野川町</v>
          </cell>
        </row>
        <row r="73752">
          <cell r="A73752" t="str">
            <v>4420003</v>
          </cell>
          <cell r="B73752" t="str">
            <v>愛知県豊川市長草町</v>
          </cell>
        </row>
        <row r="73753">
          <cell r="A73753" t="str">
            <v>4420833</v>
          </cell>
          <cell r="B73753" t="str">
            <v>愛知県豊川市西口町</v>
          </cell>
        </row>
        <row r="73754">
          <cell r="A73754" t="str">
            <v>4420834</v>
          </cell>
          <cell r="B73754" t="str">
            <v>愛知県豊川市西香ノ木町</v>
          </cell>
        </row>
        <row r="73755">
          <cell r="A73755" t="str">
            <v>4420063</v>
          </cell>
          <cell r="B73755" t="str">
            <v>愛知県豊川市西桜木町</v>
          </cell>
        </row>
        <row r="73756">
          <cell r="A73756" t="str">
            <v>4420827</v>
          </cell>
          <cell r="B73756" t="str">
            <v>愛知県豊川市西島町</v>
          </cell>
        </row>
        <row r="73757">
          <cell r="A73757" t="str">
            <v>4420838</v>
          </cell>
          <cell r="B73757" t="str">
            <v>愛知県豊川市西塚町</v>
          </cell>
        </row>
        <row r="73758">
          <cell r="A73758" t="str">
            <v>4420034</v>
          </cell>
          <cell r="B73758" t="str">
            <v>愛知県豊川市西本町</v>
          </cell>
        </row>
        <row r="73759">
          <cell r="A73759" t="str">
            <v>4420024</v>
          </cell>
          <cell r="B73759" t="str">
            <v>愛知県豊川市西豊町</v>
          </cell>
        </row>
        <row r="73760">
          <cell r="A73760" t="str">
            <v>4420851</v>
          </cell>
          <cell r="B73760" t="str">
            <v>愛知県豊川市野口町</v>
          </cell>
        </row>
        <row r="73761">
          <cell r="A73761" t="str">
            <v>4420879</v>
          </cell>
          <cell r="B73761" t="str">
            <v>愛知県豊川市萩山町</v>
          </cell>
        </row>
        <row r="73762">
          <cell r="A73762" t="str">
            <v>4420816</v>
          </cell>
          <cell r="B73762" t="str">
            <v>愛知県豊川市花井町</v>
          </cell>
        </row>
        <row r="73763">
          <cell r="A73763" t="str">
            <v>4420811</v>
          </cell>
          <cell r="B73763" t="str">
            <v>愛知県豊川市馬場町</v>
          </cell>
        </row>
        <row r="73764">
          <cell r="A73764" t="str">
            <v>4420028</v>
          </cell>
          <cell r="B73764" t="str">
            <v>愛知県豊川市東桜木町</v>
          </cell>
        </row>
        <row r="73765">
          <cell r="A73765" t="str">
            <v>4420025</v>
          </cell>
          <cell r="B73765" t="str">
            <v>愛知県豊川市東豊町</v>
          </cell>
        </row>
        <row r="73766">
          <cell r="A73766" t="str">
            <v>4420863</v>
          </cell>
          <cell r="B73766" t="str">
            <v>愛知県豊川市平尾町</v>
          </cell>
        </row>
        <row r="73767">
          <cell r="A73767" t="str">
            <v>4420804</v>
          </cell>
          <cell r="B73767" t="str">
            <v>愛知県豊川市二葉町</v>
          </cell>
        </row>
        <row r="73768">
          <cell r="A73768" t="str">
            <v>4420044</v>
          </cell>
          <cell r="B73768" t="str">
            <v>愛知県豊川市二見町</v>
          </cell>
        </row>
        <row r="73769">
          <cell r="A73769" t="str">
            <v>4420817</v>
          </cell>
          <cell r="B73769" t="str">
            <v>愛知県豊川市古宿町</v>
          </cell>
        </row>
        <row r="73770">
          <cell r="A73770" t="str">
            <v>4420014</v>
          </cell>
          <cell r="B73770" t="str">
            <v>愛知県豊川市豊栄町</v>
          </cell>
        </row>
        <row r="73771">
          <cell r="A73771" t="str">
            <v>4420061</v>
          </cell>
          <cell r="B73771" t="str">
            <v>愛知県豊川市穂ノ原</v>
          </cell>
        </row>
        <row r="73772">
          <cell r="A73772" t="str">
            <v>4420062</v>
          </cell>
          <cell r="B73772" t="str">
            <v>愛知県豊川市本野町</v>
          </cell>
        </row>
        <row r="73773">
          <cell r="A73773" t="str">
            <v>4420806</v>
          </cell>
          <cell r="B73773" t="str">
            <v>愛知県豊川市牧野町</v>
          </cell>
        </row>
        <row r="73774">
          <cell r="A73774" t="str">
            <v>4420823</v>
          </cell>
          <cell r="B73774" t="str">
            <v>愛知県豊川市正岡町</v>
          </cell>
        </row>
        <row r="73775">
          <cell r="A73775" t="str">
            <v>4420871</v>
          </cell>
          <cell r="B73775" t="str">
            <v>愛知県豊川市松風町</v>
          </cell>
        </row>
        <row r="73776">
          <cell r="A73776" t="str">
            <v>4420874</v>
          </cell>
          <cell r="B73776" t="str">
            <v>愛知県豊川市松久町</v>
          </cell>
        </row>
        <row r="73777">
          <cell r="A73777" t="str">
            <v>4420812</v>
          </cell>
          <cell r="B73777" t="str">
            <v>愛知県豊川市三上町</v>
          </cell>
        </row>
        <row r="73778">
          <cell r="A73778" t="str">
            <v>4420049</v>
          </cell>
          <cell r="B73778" t="str">
            <v>愛知県豊川市緑町</v>
          </cell>
        </row>
        <row r="73779">
          <cell r="A73779" t="str">
            <v>4420889</v>
          </cell>
          <cell r="B73779" t="str">
            <v>愛知県豊川市南大通</v>
          </cell>
        </row>
        <row r="73780">
          <cell r="A73780" t="str">
            <v>4420008</v>
          </cell>
          <cell r="B73780" t="str">
            <v>愛知県豊川市南千両</v>
          </cell>
        </row>
        <row r="73781">
          <cell r="A73781" t="str">
            <v>4420805</v>
          </cell>
          <cell r="B73781" t="str">
            <v>愛知県豊川市三谷原町</v>
          </cell>
        </row>
        <row r="73782">
          <cell r="A73782" t="str">
            <v>4420016</v>
          </cell>
          <cell r="B73782" t="str">
            <v>愛知県豊川市美幸町</v>
          </cell>
        </row>
        <row r="73783">
          <cell r="A73783" t="str">
            <v>4420825</v>
          </cell>
          <cell r="B73783" t="str">
            <v>愛知県豊川市美和通</v>
          </cell>
        </row>
        <row r="73784">
          <cell r="A73784" t="str">
            <v>4420803</v>
          </cell>
          <cell r="B73784" t="str">
            <v>愛知県豊川市向河原町</v>
          </cell>
        </row>
        <row r="73785">
          <cell r="A73785" t="str">
            <v>4420846</v>
          </cell>
          <cell r="B73785" t="str">
            <v>愛知県豊川市森</v>
          </cell>
        </row>
        <row r="73786">
          <cell r="A73786" t="str">
            <v>4420037</v>
          </cell>
          <cell r="B73786" t="str">
            <v>愛知県豊川市門前町</v>
          </cell>
        </row>
        <row r="73787">
          <cell r="A73787" t="str">
            <v>4420807</v>
          </cell>
          <cell r="B73787" t="str">
            <v>愛知県豊川市谷川町</v>
          </cell>
        </row>
        <row r="73788">
          <cell r="A73788" t="str">
            <v>4420873</v>
          </cell>
          <cell r="B73788" t="str">
            <v>愛知県豊川市山道町</v>
          </cell>
        </row>
        <row r="73789">
          <cell r="A73789" t="str">
            <v>4420831</v>
          </cell>
          <cell r="B73789" t="str">
            <v>愛知県豊川市弥生町</v>
          </cell>
        </row>
        <row r="73790">
          <cell r="A73790" t="str">
            <v>4420857</v>
          </cell>
          <cell r="B73790" t="str">
            <v>愛知県豊川市八幡町</v>
          </cell>
        </row>
        <row r="73791">
          <cell r="A73791" t="str">
            <v>4420839</v>
          </cell>
          <cell r="B73791" t="str">
            <v>愛知県豊川市四ツ谷町</v>
          </cell>
        </row>
        <row r="73792">
          <cell r="A73792" t="str">
            <v>4420002</v>
          </cell>
          <cell r="B73792" t="str">
            <v>愛知県豊川市六角町</v>
          </cell>
        </row>
        <row r="73793">
          <cell r="A73793" t="str">
            <v>4420065</v>
          </cell>
          <cell r="B73793" t="str">
            <v>愛知県豊川市若鳩町</v>
          </cell>
        </row>
        <row r="73794">
          <cell r="A73794" t="str">
            <v>4420047</v>
          </cell>
          <cell r="B73794" t="str">
            <v>愛知県豊川市若宮町</v>
          </cell>
        </row>
        <row r="73795">
          <cell r="A73795" t="str">
            <v>4420847</v>
          </cell>
          <cell r="B73795" t="str">
            <v>愛知県豊川市白鳥</v>
          </cell>
        </row>
        <row r="73796">
          <cell r="A73796" t="str">
            <v>4420852</v>
          </cell>
          <cell r="B73796" t="str">
            <v>愛知県豊川市国府南</v>
          </cell>
        </row>
        <row r="73797">
          <cell r="A73797" t="str">
            <v>4420067</v>
          </cell>
          <cell r="B73797" t="str">
            <v>愛知県豊川市金屋西町</v>
          </cell>
        </row>
        <row r="73798">
          <cell r="A73798" t="str">
            <v>4420801</v>
          </cell>
          <cell r="B73798" t="str">
            <v>愛知県豊川市上野</v>
          </cell>
        </row>
        <row r="73799">
          <cell r="A73799" t="str">
            <v>4420013</v>
          </cell>
          <cell r="B73799" t="str">
            <v>愛知県豊川市大堀町</v>
          </cell>
        </row>
        <row r="73800">
          <cell r="A73800" t="str">
            <v>4420012</v>
          </cell>
          <cell r="B73800" t="str">
            <v>愛知県豊川市新豊町</v>
          </cell>
        </row>
        <row r="73801">
          <cell r="A73801" t="str">
            <v>4420011</v>
          </cell>
          <cell r="B73801" t="str">
            <v>愛知県豊川市東曙町</v>
          </cell>
        </row>
        <row r="73802">
          <cell r="A73802" t="str">
            <v>4420005</v>
          </cell>
          <cell r="B73802" t="str">
            <v>愛知県豊川市本野ケ原</v>
          </cell>
        </row>
        <row r="73803">
          <cell r="A73803" t="str">
            <v>4420808</v>
          </cell>
          <cell r="B73803" t="str">
            <v>愛知県豊川市豊が丘町</v>
          </cell>
        </row>
        <row r="73804">
          <cell r="A73804" t="str">
            <v>4420843</v>
          </cell>
          <cell r="B73804" t="str">
            <v>愛知県豊川市桜町</v>
          </cell>
        </row>
        <row r="73805">
          <cell r="A73805" t="str">
            <v>4420809</v>
          </cell>
          <cell r="B73805" t="str">
            <v>愛知県豊川市大橋町</v>
          </cell>
        </row>
        <row r="73806">
          <cell r="A73806" t="str">
            <v>4420038</v>
          </cell>
          <cell r="B73806" t="str">
            <v>愛知県豊川市光陽町</v>
          </cell>
        </row>
        <row r="73807">
          <cell r="A73807" t="str">
            <v>4420819</v>
          </cell>
          <cell r="B73807" t="str">
            <v>愛知県豊川市住吉町</v>
          </cell>
        </row>
        <row r="73808">
          <cell r="A73808" t="str">
            <v>4420039</v>
          </cell>
          <cell r="B73808" t="str">
            <v>愛知県豊川市天神町</v>
          </cell>
        </row>
        <row r="73809">
          <cell r="A73809" t="str">
            <v>4420019</v>
          </cell>
          <cell r="B73809" t="str">
            <v>愛知県豊川市東名町</v>
          </cell>
        </row>
        <row r="73810">
          <cell r="A73810" t="str">
            <v>4411203</v>
          </cell>
          <cell r="B73810" t="str">
            <v>愛知県豊川市足山田町</v>
          </cell>
        </row>
        <row r="73811">
          <cell r="A73811" t="str">
            <v>4411231</v>
          </cell>
          <cell r="B73811" t="str">
            <v>愛知県豊川市一宮町</v>
          </cell>
        </row>
        <row r="73812">
          <cell r="A73812" t="str">
            <v>4411211</v>
          </cell>
          <cell r="B73812" t="str">
            <v>愛知県豊川市江島町</v>
          </cell>
        </row>
        <row r="73813">
          <cell r="A73813" t="str">
            <v>4411205</v>
          </cell>
          <cell r="B73813" t="str">
            <v>愛知県豊川市大木町</v>
          </cell>
        </row>
        <row r="73814">
          <cell r="A73814" t="str">
            <v>4411212</v>
          </cell>
          <cell r="B73814" t="str">
            <v>愛知県豊川市金沢町</v>
          </cell>
        </row>
        <row r="73815">
          <cell r="A73815" t="str">
            <v>4411202</v>
          </cell>
          <cell r="B73815" t="str">
            <v>愛知県豊川市上長山町</v>
          </cell>
        </row>
        <row r="73816">
          <cell r="A73816" t="str">
            <v>4411206</v>
          </cell>
          <cell r="B73816" t="str">
            <v>愛知県豊川市篠田町</v>
          </cell>
        </row>
        <row r="73817">
          <cell r="A73817" t="str">
            <v>4411201</v>
          </cell>
          <cell r="B73817" t="str">
            <v>愛知県豊川市東上町</v>
          </cell>
        </row>
        <row r="73818">
          <cell r="A73818" t="str">
            <v>4411222</v>
          </cell>
          <cell r="B73818" t="str">
            <v>愛知県豊川市豊津町</v>
          </cell>
        </row>
        <row r="73819">
          <cell r="A73819" t="str">
            <v>4411204</v>
          </cell>
          <cell r="B73819" t="str">
            <v>愛知県豊川市西原町</v>
          </cell>
        </row>
        <row r="73820">
          <cell r="A73820" t="str">
            <v>4411223</v>
          </cell>
          <cell r="B73820" t="str">
            <v>愛知県豊川市橋尾町</v>
          </cell>
        </row>
        <row r="73821">
          <cell r="A73821" t="str">
            <v>4411221</v>
          </cell>
          <cell r="B73821" t="str">
            <v>愛知県豊川市松原町</v>
          </cell>
        </row>
        <row r="73822">
          <cell r="A73822" t="str">
            <v>4410204</v>
          </cell>
          <cell r="B73822" t="str">
            <v>愛知県豊川市赤坂台</v>
          </cell>
        </row>
        <row r="73823">
          <cell r="A73823" t="str">
            <v>4410202</v>
          </cell>
          <cell r="B73823" t="str">
            <v>愛知県豊川市赤坂町</v>
          </cell>
        </row>
        <row r="73824">
          <cell r="A73824" t="str">
            <v>4410203</v>
          </cell>
          <cell r="B73824" t="str">
            <v>愛知県豊川市長沢町</v>
          </cell>
        </row>
        <row r="73825">
          <cell r="A73825" t="str">
            <v>4410201</v>
          </cell>
          <cell r="B73825" t="str">
            <v>愛知県豊川市萩町</v>
          </cell>
        </row>
        <row r="73826">
          <cell r="A73826" t="str">
            <v>4410316</v>
          </cell>
          <cell r="B73826" t="str">
            <v>愛知県豊川市御津町赤根</v>
          </cell>
        </row>
        <row r="73827">
          <cell r="A73827" t="str">
            <v>4410316</v>
          </cell>
          <cell r="B73827" t="str">
            <v>愛知県豊川市御津町安礼の崎</v>
          </cell>
        </row>
        <row r="73828">
          <cell r="A73828" t="str">
            <v>4410315</v>
          </cell>
          <cell r="B73828" t="str">
            <v>愛知県豊川市御津町大草</v>
          </cell>
        </row>
        <row r="73829">
          <cell r="A73829" t="str">
            <v>4410311</v>
          </cell>
          <cell r="B73829" t="str">
            <v>愛知県豊川市御津町御馬</v>
          </cell>
        </row>
        <row r="73830">
          <cell r="A73830" t="str">
            <v>4410323</v>
          </cell>
          <cell r="B73830" t="str">
            <v>愛知県豊川市御津町金野</v>
          </cell>
        </row>
        <row r="73831">
          <cell r="A73831" t="str">
            <v>4410301</v>
          </cell>
          <cell r="B73831" t="str">
            <v>愛知県豊川市御津町上佐脇</v>
          </cell>
        </row>
        <row r="73832">
          <cell r="A73832" t="str">
            <v>4410304</v>
          </cell>
          <cell r="B73832" t="str">
            <v>愛知県豊川市御津町佐脇浜</v>
          </cell>
        </row>
        <row r="73833">
          <cell r="A73833" t="str">
            <v>4410302</v>
          </cell>
          <cell r="B73833" t="str">
            <v>愛知県豊川市御津町下佐脇</v>
          </cell>
        </row>
        <row r="73834">
          <cell r="A73834" t="str">
            <v>4410303</v>
          </cell>
          <cell r="B73834" t="str">
            <v>愛知県豊川市御津町新田</v>
          </cell>
        </row>
        <row r="73835">
          <cell r="A73835" t="str">
            <v>4410322</v>
          </cell>
          <cell r="B73835" t="str">
            <v>愛知県豊川市御津町豊沢</v>
          </cell>
        </row>
        <row r="73836">
          <cell r="A73836" t="str">
            <v>4410313</v>
          </cell>
          <cell r="B73836" t="str">
            <v>愛知県豊川市御津町泙野</v>
          </cell>
        </row>
        <row r="73837">
          <cell r="A73837" t="str">
            <v>4410312</v>
          </cell>
          <cell r="B73837" t="str">
            <v>愛知県豊川市御津町西方</v>
          </cell>
        </row>
        <row r="73838">
          <cell r="A73838" t="str">
            <v>4410321</v>
          </cell>
          <cell r="B73838" t="str">
            <v>愛知県豊川市御津町広石</v>
          </cell>
        </row>
        <row r="73839">
          <cell r="A73839" t="str">
            <v>4410314</v>
          </cell>
          <cell r="B73839" t="str">
            <v>愛知県豊川市御津町御幸浜</v>
          </cell>
        </row>
        <row r="73840">
          <cell r="A73840" t="str">
            <v>4420000</v>
          </cell>
          <cell r="B73840" t="str">
            <v>愛知県豊川市御津町御幸浜</v>
          </cell>
        </row>
        <row r="73841">
          <cell r="A73841" t="str">
            <v>4410105</v>
          </cell>
          <cell r="B73841" t="str">
            <v>愛知県豊川市伊奈町</v>
          </cell>
        </row>
        <row r="73842">
          <cell r="A73842" t="str">
            <v>4410103</v>
          </cell>
          <cell r="B73842" t="str">
            <v>愛知県豊川市小坂井町</v>
          </cell>
        </row>
        <row r="73843">
          <cell r="A73843" t="str">
            <v>4410102</v>
          </cell>
          <cell r="B73843" t="str">
            <v>愛知県豊川市篠束町</v>
          </cell>
        </row>
        <row r="73844">
          <cell r="A73844" t="str">
            <v>4410101</v>
          </cell>
          <cell r="B73844" t="str">
            <v>愛知県豊川市宿町</v>
          </cell>
        </row>
        <row r="73845">
          <cell r="A73845" t="str">
            <v>4410104</v>
          </cell>
          <cell r="B73845" t="str">
            <v>愛知県豊川市平井町</v>
          </cell>
        </row>
        <row r="73846">
          <cell r="A73846" t="str">
            <v>4410106</v>
          </cell>
          <cell r="B73846" t="str">
            <v>愛知県豊川市美園</v>
          </cell>
        </row>
        <row r="73847">
          <cell r="A73847" t="str">
            <v>4411207</v>
          </cell>
          <cell r="B73847" t="str">
            <v>愛知県豊川市大木新町通</v>
          </cell>
        </row>
        <row r="73848">
          <cell r="A73848" t="str">
            <v>4960001</v>
          </cell>
          <cell r="B73848" t="str">
            <v>愛知県津島市青塚町</v>
          </cell>
        </row>
        <row r="73849">
          <cell r="A73849" t="str">
            <v>4960036</v>
          </cell>
          <cell r="B73849" t="str">
            <v>愛知県津島市愛宕町</v>
          </cell>
        </row>
        <row r="73850">
          <cell r="A73850" t="str">
            <v>4960842</v>
          </cell>
          <cell r="B73850" t="str">
            <v>愛知県津島市筏場町</v>
          </cell>
        </row>
        <row r="73851">
          <cell r="A73851" t="str">
            <v>4960828</v>
          </cell>
          <cell r="B73851" t="str">
            <v>愛知県津島市池須町</v>
          </cell>
        </row>
        <row r="73852">
          <cell r="A73852" t="str">
            <v>4960806</v>
          </cell>
          <cell r="B73852" t="str">
            <v>愛知県津島市池麩町</v>
          </cell>
        </row>
        <row r="73853">
          <cell r="A73853" t="str">
            <v>4960873</v>
          </cell>
          <cell r="B73853" t="str">
            <v>愛知県津島市一本木町</v>
          </cell>
        </row>
        <row r="73854">
          <cell r="A73854" t="str">
            <v>4960803</v>
          </cell>
          <cell r="B73854" t="str">
            <v>愛知県津島市今市場町</v>
          </cell>
        </row>
        <row r="73855">
          <cell r="A73855" t="str">
            <v>4960033</v>
          </cell>
          <cell r="B73855" t="str">
            <v>愛知県津島市杁前町</v>
          </cell>
        </row>
        <row r="73856">
          <cell r="A73856" t="str">
            <v>4960018</v>
          </cell>
          <cell r="B73856" t="str">
            <v>愛知県津島市牛田町</v>
          </cell>
        </row>
        <row r="73857">
          <cell r="A73857" t="str">
            <v>4960008</v>
          </cell>
          <cell r="B73857" t="str">
            <v>愛知県津島市宇治町</v>
          </cell>
        </row>
        <row r="73858">
          <cell r="A73858" t="str">
            <v>4960031</v>
          </cell>
          <cell r="B73858" t="str">
            <v>愛知県津島市埋田町</v>
          </cell>
        </row>
        <row r="73859">
          <cell r="A73859" t="str">
            <v>4960827</v>
          </cell>
          <cell r="B73859" t="str">
            <v>愛知県津島市浦方町</v>
          </cell>
        </row>
        <row r="73860">
          <cell r="A73860" t="str">
            <v>4960845</v>
          </cell>
          <cell r="B73860" t="str">
            <v>愛知県津島市永楽町</v>
          </cell>
        </row>
        <row r="73861">
          <cell r="A73861" t="str">
            <v>4960867</v>
          </cell>
          <cell r="B73861" t="str">
            <v>愛知県津島市江川町</v>
          </cell>
        </row>
        <row r="73862">
          <cell r="A73862" t="str">
            <v>4960855</v>
          </cell>
          <cell r="B73862" t="str">
            <v>愛知県津島市江東町</v>
          </cell>
        </row>
        <row r="73863">
          <cell r="A73863" t="str">
            <v>4960874</v>
          </cell>
          <cell r="B73863" t="str">
            <v>愛知県津島市江西町</v>
          </cell>
        </row>
        <row r="73864">
          <cell r="A73864" t="str">
            <v>4960854</v>
          </cell>
          <cell r="B73864" t="str">
            <v>愛知県津島市老松町</v>
          </cell>
        </row>
        <row r="73865">
          <cell r="A73865" t="str">
            <v>4960012</v>
          </cell>
          <cell r="B73865" t="str">
            <v>愛知県津島市大坪町</v>
          </cell>
        </row>
        <row r="73866">
          <cell r="A73866" t="str">
            <v>4960876</v>
          </cell>
          <cell r="B73866" t="str">
            <v>愛知県津島市大縄町</v>
          </cell>
        </row>
        <row r="73867">
          <cell r="A73867" t="str">
            <v>4960813</v>
          </cell>
          <cell r="B73867" t="str">
            <v>愛知県津島市片岡町</v>
          </cell>
        </row>
        <row r="73868">
          <cell r="A73868" t="str">
            <v>4960826</v>
          </cell>
          <cell r="B73868" t="str">
            <v>愛知県津島市片町</v>
          </cell>
        </row>
        <row r="73869">
          <cell r="A73869" t="str">
            <v>4960824</v>
          </cell>
          <cell r="B73869" t="str">
            <v>愛知県津島市金町</v>
          </cell>
        </row>
        <row r="73870">
          <cell r="A73870" t="str">
            <v>4960014</v>
          </cell>
          <cell r="B73870" t="str">
            <v>愛知県津島市金柳町</v>
          </cell>
        </row>
        <row r="73871">
          <cell r="A73871" t="str">
            <v>4960812</v>
          </cell>
          <cell r="B73871" t="str">
            <v>愛知県津島市兼平町</v>
          </cell>
        </row>
        <row r="73872">
          <cell r="A73872" t="str">
            <v>4960023</v>
          </cell>
          <cell r="B73872" t="str">
            <v>愛知県津島市鹿伏兎町</v>
          </cell>
        </row>
        <row r="73873">
          <cell r="A73873" t="str">
            <v>4960823</v>
          </cell>
          <cell r="B73873" t="str">
            <v>愛知県津島市上河原町</v>
          </cell>
        </row>
        <row r="73874">
          <cell r="A73874" t="str">
            <v>4960871</v>
          </cell>
          <cell r="B73874" t="str">
            <v>愛知県津島市上新田町</v>
          </cell>
        </row>
        <row r="73875">
          <cell r="A73875" t="str">
            <v>4960863</v>
          </cell>
          <cell r="B73875" t="str">
            <v>愛知県津島市上之町</v>
          </cell>
        </row>
        <row r="73876">
          <cell r="A73876" t="str">
            <v>4960005</v>
          </cell>
          <cell r="B73876" t="str">
            <v>愛知県津島市神守町</v>
          </cell>
        </row>
        <row r="73877">
          <cell r="A73877" t="str">
            <v>4960026</v>
          </cell>
          <cell r="B73877" t="str">
            <v>愛知県津島市唐臼町</v>
          </cell>
        </row>
        <row r="73878">
          <cell r="A73878" t="str">
            <v>4960877</v>
          </cell>
          <cell r="B73878" t="str">
            <v>愛知県津島市河田町</v>
          </cell>
        </row>
        <row r="73879">
          <cell r="A73879" t="str">
            <v>4960869</v>
          </cell>
          <cell r="B73879" t="str">
            <v>愛知県津島市河原町</v>
          </cell>
        </row>
        <row r="73880">
          <cell r="A73880" t="str">
            <v>4960013</v>
          </cell>
          <cell r="B73880" t="str">
            <v>愛知県津島市神尾町</v>
          </cell>
        </row>
        <row r="73881">
          <cell r="A73881" t="str">
            <v>4960861</v>
          </cell>
          <cell r="B73881" t="str">
            <v>愛知県津島市観音町</v>
          </cell>
        </row>
        <row r="73882">
          <cell r="A73882" t="str">
            <v>4960817</v>
          </cell>
          <cell r="B73882" t="str">
            <v>愛知県津島市北町</v>
          </cell>
        </row>
        <row r="73883">
          <cell r="A73883" t="str">
            <v>4960811</v>
          </cell>
          <cell r="B73883" t="str">
            <v>愛知県津島市喜楽町</v>
          </cell>
        </row>
        <row r="73884">
          <cell r="A73884" t="str">
            <v>4960007</v>
          </cell>
          <cell r="B73884" t="str">
            <v>愛知県津島市光正寺町</v>
          </cell>
        </row>
        <row r="73885">
          <cell r="A73885" t="str">
            <v>4960015</v>
          </cell>
          <cell r="B73885" t="str">
            <v>愛知県津島市高台寺町</v>
          </cell>
        </row>
        <row r="73886">
          <cell r="A73886" t="str">
            <v>4960022</v>
          </cell>
          <cell r="B73886" t="str">
            <v>愛知県津島市越津町</v>
          </cell>
        </row>
        <row r="73887">
          <cell r="A73887" t="str">
            <v>4960829</v>
          </cell>
          <cell r="B73887" t="str">
            <v>愛知県津島市寿町</v>
          </cell>
        </row>
        <row r="73888">
          <cell r="A73888" t="str">
            <v>4960815</v>
          </cell>
          <cell r="B73888" t="str">
            <v>愛知県津島市米之座町</v>
          </cell>
        </row>
        <row r="73889">
          <cell r="A73889" t="str">
            <v>4960816</v>
          </cell>
          <cell r="B73889" t="str">
            <v>愛知県津島市米町</v>
          </cell>
        </row>
        <row r="73890">
          <cell r="A73890" t="str">
            <v>4960868</v>
          </cell>
          <cell r="B73890" t="str">
            <v>愛知県津島市申塚町</v>
          </cell>
        </row>
        <row r="73891">
          <cell r="A73891" t="str">
            <v>4960029</v>
          </cell>
          <cell r="B73891" t="str">
            <v>愛知県津島市下切町</v>
          </cell>
        </row>
        <row r="73892">
          <cell r="A73892" t="str">
            <v>4960875</v>
          </cell>
          <cell r="B73892" t="str">
            <v>愛知県津島市下新田町</v>
          </cell>
        </row>
        <row r="73893">
          <cell r="A73893" t="str">
            <v>4960809</v>
          </cell>
          <cell r="B73893" t="str">
            <v>愛知県津島市昭和町</v>
          </cell>
        </row>
        <row r="73894">
          <cell r="A73894" t="str">
            <v>4960016</v>
          </cell>
          <cell r="B73894" t="str">
            <v>愛知県津島市白浜町</v>
          </cell>
        </row>
        <row r="73895">
          <cell r="A73895" t="str">
            <v>4960821</v>
          </cell>
          <cell r="B73895" t="str">
            <v>愛知県津島市城之越町</v>
          </cell>
        </row>
        <row r="73896">
          <cell r="A73896" t="str">
            <v>4960862</v>
          </cell>
          <cell r="B73896" t="str">
            <v>愛知県津島市城山町</v>
          </cell>
        </row>
        <row r="73897">
          <cell r="A73897" t="str">
            <v>4960851</v>
          </cell>
          <cell r="B73897" t="str">
            <v>愛知県津島市神明町</v>
          </cell>
        </row>
        <row r="73898">
          <cell r="A73898" t="str">
            <v>4960848</v>
          </cell>
          <cell r="B73898" t="str">
            <v>愛知県津島市大慶寺町</v>
          </cell>
        </row>
        <row r="73899">
          <cell r="A73899" t="str">
            <v>4960837</v>
          </cell>
          <cell r="B73899" t="str">
            <v>愛知県津島市大政町</v>
          </cell>
        </row>
        <row r="73900">
          <cell r="A73900" t="str">
            <v>4960041</v>
          </cell>
          <cell r="B73900" t="str">
            <v>愛知県津島市高畑町</v>
          </cell>
        </row>
        <row r="73901">
          <cell r="A73901" t="str">
            <v>4960822</v>
          </cell>
          <cell r="B73901" t="str">
            <v>愛知県津島市高屋敷町</v>
          </cell>
        </row>
        <row r="73902">
          <cell r="A73902" t="str">
            <v>4960808</v>
          </cell>
          <cell r="B73902" t="str">
            <v>愛知県津島市宝町</v>
          </cell>
        </row>
        <row r="73903">
          <cell r="A73903" t="str">
            <v>4960038</v>
          </cell>
          <cell r="B73903" t="str">
            <v>愛知県津島市橘町</v>
          </cell>
        </row>
        <row r="73904">
          <cell r="A73904" t="str">
            <v>4960044</v>
          </cell>
          <cell r="B73904" t="str">
            <v>愛知県津島市立込町</v>
          </cell>
        </row>
        <row r="73905">
          <cell r="A73905" t="str">
            <v>4960006</v>
          </cell>
          <cell r="B73905" t="str">
            <v>愛知県津島市大木町</v>
          </cell>
        </row>
        <row r="73906">
          <cell r="A73906" t="str">
            <v>4960027</v>
          </cell>
          <cell r="B73906" t="str">
            <v>愛知県津島市大字津島</v>
          </cell>
        </row>
        <row r="73907">
          <cell r="A73907" t="str">
            <v>4960021</v>
          </cell>
          <cell r="B73907" t="str">
            <v>愛知県津島市椿市町</v>
          </cell>
        </row>
        <row r="73908">
          <cell r="A73908" t="str">
            <v>4960003</v>
          </cell>
          <cell r="B73908" t="str">
            <v>愛知県津島市寺野町</v>
          </cell>
        </row>
        <row r="73909">
          <cell r="A73909" t="str">
            <v>4960042</v>
          </cell>
          <cell r="B73909" t="str">
            <v>愛知県津島市寺前町</v>
          </cell>
        </row>
        <row r="73910">
          <cell r="A73910" t="str">
            <v>4960807</v>
          </cell>
          <cell r="B73910" t="str">
            <v>愛知県津島市天王通り</v>
          </cell>
        </row>
        <row r="73911">
          <cell r="A73911" t="str">
            <v>4960832</v>
          </cell>
          <cell r="B73911" t="str">
            <v>愛知県津島市東洋町</v>
          </cell>
        </row>
        <row r="73912">
          <cell r="A73912" t="str">
            <v>4960833</v>
          </cell>
          <cell r="B73912" t="str">
            <v>愛知県津島市常盤町</v>
          </cell>
        </row>
        <row r="73913">
          <cell r="A73913" t="str">
            <v>4960025</v>
          </cell>
          <cell r="B73913" t="str">
            <v>愛知県津島市中一色町</v>
          </cell>
        </row>
        <row r="73914">
          <cell r="A73914" t="str">
            <v>4960847</v>
          </cell>
          <cell r="B73914" t="str">
            <v>愛知県津島市中地町</v>
          </cell>
        </row>
        <row r="73915">
          <cell r="A73915" t="str">
            <v>4960836</v>
          </cell>
          <cell r="B73915" t="str">
            <v>愛知県津島市中野町</v>
          </cell>
        </row>
        <row r="73916">
          <cell r="A73916" t="str">
            <v>4960864</v>
          </cell>
          <cell r="B73916" t="str">
            <v>愛知県津島市中之町</v>
          </cell>
        </row>
        <row r="73917">
          <cell r="A73917" t="str">
            <v>4960037</v>
          </cell>
          <cell r="B73917" t="str">
            <v>愛知県津島市西愛宕町</v>
          </cell>
        </row>
        <row r="73918">
          <cell r="A73918" t="str">
            <v>4960802</v>
          </cell>
          <cell r="B73918" t="str">
            <v>愛知県津島市錦町</v>
          </cell>
        </row>
        <row r="73919">
          <cell r="A73919" t="str">
            <v>4960849</v>
          </cell>
          <cell r="B73919" t="str">
            <v>愛知県津島市西御堂町</v>
          </cell>
        </row>
        <row r="73920">
          <cell r="A73920" t="str">
            <v>4960047</v>
          </cell>
          <cell r="B73920" t="str">
            <v>愛知県津島市西柳原町</v>
          </cell>
        </row>
        <row r="73921">
          <cell r="A73921" t="str">
            <v>4960028</v>
          </cell>
          <cell r="B73921" t="str">
            <v>愛知県津島市大字日光</v>
          </cell>
        </row>
        <row r="73922">
          <cell r="A73922" t="str">
            <v>4960852</v>
          </cell>
          <cell r="B73922" t="str">
            <v>愛知県津島市祢宜町</v>
          </cell>
        </row>
        <row r="73923">
          <cell r="A73923" t="str">
            <v>4960009</v>
          </cell>
          <cell r="B73923" t="str">
            <v>愛知県津島市葉苅町</v>
          </cell>
        </row>
        <row r="73924">
          <cell r="A73924" t="str">
            <v>4960825</v>
          </cell>
          <cell r="B73924" t="str">
            <v>愛知県津島市橋詰町</v>
          </cell>
        </row>
        <row r="73925">
          <cell r="A73925" t="str">
            <v>4960024</v>
          </cell>
          <cell r="B73925" t="str">
            <v>愛知県津島市半頭町</v>
          </cell>
        </row>
        <row r="73926">
          <cell r="A73926" t="str">
            <v>4960011</v>
          </cell>
          <cell r="B73926" t="str">
            <v>愛知県津島市莪原町</v>
          </cell>
        </row>
        <row r="73927">
          <cell r="A73927" t="str">
            <v>4960865</v>
          </cell>
          <cell r="B73927" t="str">
            <v>愛知県津島市馬場町</v>
          </cell>
        </row>
        <row r="73928">
          <cell r="A73928" t="str">
            <v>4960035</v>
          </cell>
          <cell r="B73928" t="str">
            <v>愛知県津島市東愛宕町</v>
          </cell>
        </row>
        <row r="73929">
          <cell r="A73929" t="str">
            <v>4960846</v>
          </cell>
          <cell r="B73929" t="str">
            <v>愛知県津島市東中地町</v>
          </cell>
        </row>
        <row r="73930">
          <cell r="A73930" t="str">
            <v>4960045</v>
          </cell>
          <cell r="B73930" t="str">
            <v>愛知県津島市東柳原町</v>
          </cell>
        </row>
        <row r="73931">
          <cell r="A73931" t="str">
            <v>4960017</v>
          </cell>
          <cell r="B73931" t="str">
            <v>愛知県津島市百町</v>
          </cell>
        </row>
        <row r="73932">
          <cell r="A73932" t="str">
            <v>4960004</v>
          </cell>
          <cell r="B73932" t="str">
            <v>愛知県津島市蛭間町</v>
          </cell>
        </row>
        <row r="73933">
          <cell r="A73933" t="str">
            <v>4960032</v>
          </cell>
          <cell r="B73933" t="str">
            <v>愛知県津島市深坪町</v>
          </cell>
        </row>
        <row r="73934">
          <cell r="A73934" t="str">
            <v>4960839</v>
          </cell>
          <cell r="B73934" t="str">
            <v>愛知県津島市藤川町</v>
          </cell>
        </row>
        <row r="73935">
          <cell r="A73935" t="str">
            <v>4960048</v>
          </cell>
          <cell r="B73935" t="str">
            <v>愛知県津島市藤里町</v>
          </cell>
        </row>
        <row r="73936">
          <cell r="A73936" t="str">
            <v>4960801</v>
          </cell>
          <cell r="B73936" t="str">
            <v>愛知県津島市藤浪町</v>
          </cell>
        </row>
        <row r="73937">
          <cell r="A73937" t="str">
            <v>4960843</v>
          </cell>
          <cell r="B73937" t="str">
            <v>愛知県津島市舟戸町</v>
          </cell>
        </row>
        <row r="73938">
          <cell r="A73938" t="str">
            <v>4960043</v>
          </cell>
          <cell r="B73938" t="str">
            <v>愛知県津島市大字古川</v>
          </cell>
        </row>
        <row r="73939">
          <cell r="A73939" t="str">
            <v>4960805</v>
          </cell>
          <cell r="B73939" t="str">
            <v>愛知県津島市本町</v>
          </cell>
        </row>
        <row r="73940">
          <cell r="A73940" t="str">
            <v>4960002</v>
          </cell>
          <cell r="B73940" t="str">
            <v>愛知県津島市牧野町</v>
          </cell>
        </row>
        <row r="73941">
          <cell r="A73941" t="str">
            <v>4960819</v>
          </cell>
          <cell r="B73941" t="str">
            <v>愛知県津島市又吉町</v>
          </cell>
        </row>
        <row r="73942">
          <cell r="A73942" t="str">
            <v>4960872</v>
          </cell>
          <cell r="B73942" t="str">
            <v>愛知県津島市松ケ下町</v>
          </cell>
        </row>
        <row r="73943">
          <cell r="A73943" t="str">
            <v>4960818</v>
          </cell>
          <cell r="B73943" t="str">
            <v>愛知県津島市松原町</v>
          </cell>
        </row>
        <row r="73944">
          <cell r="A73944" t="str">
            <v>4960831</v>
          </cell>
          <cell r="B73944" t="str">
            <v>愛知県津島市瑞穂町</v>
          </cell>
        </row>
        <row r="73945">
          <cell r="A73945" t="str">
            <v>4960835</v>
          </cell>
          <cell r="B73945" t="str">
            <v>愛知県津島市皆戸町</v>
          </cell>
        </row>
        <row r="73946">
          <cell r="A73946" t="str">
            <v>4960834</v>
          </cell>
          <cell r="B73946" t="str">
            <v>愛知県津島市南本町</v>
          </cell>
        </row>
        <row r="73947">
          <cell r="A73947" t="str">
            <v>4960857</v>
          </cell>
          <cell r="B73947" t="str">
            <v>愛知県津島市南門前町</v>
          </cell>
        </row>
        <row r="73948">
          <cell r="A73948" t="str">
            <v>4960853</v>
          </cell>
          <cell r="B73948" t="str">
            <v>愛知県津島市宮川町</v>
          </cell>
        </row>
        <row r="73949">
          <cell r="A73949" t="str">
            <v>4960838</v>
          </cell>
          <cell r="B73949" t="str">
            <v>愛知県津島市明天町</v>
          </cell>
        </row>
        <row r="73950">
          <cell r="A73950" t="str">
            <v>4960034</v>
          </cell>
          <cell r="B73950" t="str">
            <v>愛知県津島市元寺町</v>
          </cell>
        </row>
        <row r="73951">
          <cell r="A73951" t="str">
            <v>4960019</v>
          </cell>
          <cell r="B73951" t="str">
            <v>愛知県津島市百島町</v>
          </cell>
        </row>
        <row r="73952">
          <cell r="A73952" t="str">
            <v>4960844</v>
          </cell>
          <cell r="B73952" t="str">
            <v>愛知県津島市薬師町</v>
          </cell>
        </row>
        <row r="73953">
          <cell r="A73953" t="str">
            <v>4960046</v>
          </cell>
          <cell r="B73953" t="str">
            <v>愛知県津島市柳原町</v>
          </cell>
        </row>
        <row r="73954">
          <cell r="A73954" t="str">
            <v>4960866</v>
          </cell>
          <cell r="B73954" t="str">
            <v>愛知県津島市大和町</v>
          </cell>
        </row>
        <row r="73955">
          <cell r="A73955" t="str">
            <v>4960804</v>
          </cell>
          <cell r="B73955" t="str">
            <v>愛知県津島市弥生町</v>
          </cell>
        </row>
        <row r="73956">
          <cell r="A73956" t="str">
            <v>4960841</v>
          </cell>
          <cell r="B73956" t="str">
            <v>愛知県津島市横町</v>
          </cell>
        </row>
        <row r="73957">
          <cell r="A73957" t="str">
            <v>4960814</v>
          </cell>
          <cell r="B73957" t="str">
            <v>愛知県津島市良王町</v>
          </cell>
        </row>
        <row r="73958">
          <cell r="A73958" t="str">
            <v>4960856</v>
          </cell>
          <cell r="B73958" t="str">
            <v>愛知県津島市瑠璃小路町</v>
          </cell>
        </row>
        <row r="73959">
          <cell r="A73959" t="str">
            <v>4960043</v>
          </cell>
          <cell r="B73959" t="str">
            <v>愛知県津島市古川町</v>
          </cell>
        </row>
        <row r="73960">
          <cell r="A73960" t="str">
            <v>4960071</v>
          </cell>
          <cell r="B73960" t="str">
            <v>愛知県津島市新開町</v>
          </cell>
        </row>
        <row r="73961">
          <cell r="A73961" t="str">
            <v>4960072</v>
          </cell>
          <cell r="B73961" t="str">
            <v>愛知県津島市南新開町</v>
          </cell>
        </row>
        <row r="73962">
          <cell r="A73962" t="str">
            <v>4470862</v>
          </cell>
          <cell r="B73962" t="str">
            <v>愛知県碧南市相生町</v>
          </cell>
        </row>
        <row r="73963">
          <cell r="A73963" t="str">
            <v>4470866</v>
          </cell>
          <cell r="B73963" t="str">
            <v>愛知県碧南市明石町</v>
          </cell>
        </row>
        <row r="73964">
          <cell r="A73964" t="str">
            <v>4470022</v>
          </cell>
          <cell r="B73964" t="str">
            <v>愛知県碧南市旭町</v>
          </cell>
        </row>
        <row r="73965">
          <cell r="A73965" t="str">
            <v>4470865</v>
          </cell>
          <cell r="B73965" t="str">
            <v>愛知県碧南市浅間町</v>
          </cell>
        </row>
        <row r="73966">
          <cell r="A73966" t="str">
            <v>4470083</v>
          </cell>
          <cell r="B73966" t="str">
            <v>愛知県碧南市油渕町</v>
          </cell>
        </row>
        <row r="73967">
          <cell r="A73967" t="str">
            <v>4470068</v>
          </cell>
          <cell r="B73967" t="str">
            <v>愛知県碧南市荒居町</v>
          </cell>
        </row>
        <row r="73968">
          <cell r="A73968" t="str">
            <v>4470038</v>
          </cell>
          <cell r="B73968" t="str">
            <v>愛知県碧南市荒子町</v>
          </cell>
        </row>
        <row r="73969">
          <cell r="A73969" t="str">
            <v>4470002</v>
          </cell>
          <cell r="B73969" t="str">
            <v>愛知県碧南市井口町</v>
          </cell>
        </row>
        <row r="73970">
          <cell r="A73970" t="str">
            <v>4470858</v>
          </cell>
          <cell r="B73970" t="str">
            <v>愛知県碧南市石橋町</v>
          </cell>
        </row>
        <row r="73971">
          <cell r="A73971" t="str">
            <v>4470837</v>
          </cell>
          <cell r="B73971" t="str">
            <v>愛知県碧南市伊勢町</v>
          </cell>
        </row>
        <row r="73972">
          <cell r="A73972" t="str">
            <v>4470821</v>
          </cell>
          <cell r="B73972" t="str">
            <v>愛知県碧南市稲荷町</v>
          </cell>
        </row>
        <row r="73973">
          <cell r="A73973" t="str">
            <v>4470831</v>
          </cell>
          <cell r="B73973" t="str">
            <v>愛知県碧南市入船町</v>
          </cell>
        </row>
        <row r="73974">
          <cell r="A73974" t="str">
            <v>4470825</v>
          </cell>
          <cell r="B73974" t="str">
            <v>愛知県碧南市江口町</v>
          </cell>
        </row>
        <row r="73975">
          <cell r="A73975" t="str">
            <v>4470008</v>
          </cell>
          <cell r="B73975" t="str">
            <v>愛知県碧南市大久手町</v>
          </cell>
        </row>
        <row r="73976">
          <cell r="A73976" t="str">
            <v>4470012</v>
          </cell>
          <cell r="B73976" t="str">
            <v>愛知県碧南市大坪町</v>
          </cell>
        </row>
        <row r="73977">
          <cell r="A73977" t="str">
            <v>4470857</v>
          </cell>
          <cell r="B73977" t="str">
            <v>愛知県碧南市大浜上町</v>
          </cell>
        </row>
        <row r="73978">
          <cell r="A73978" t="str">
            <v>4470017</v>
          </cell>
          <cell r="B73978" t="str">
            <v>愛知県碧南市奥沢町</v>
          </cell>
        </row>
        <row r="73979">
          <cell r="A73979" t="str">
            <v>4470014</v>
          </cell>
          <cell r="B73979" t="str">
            <v>愛知県碧南市長田町</v>
          </cell>
        </row>
        <row r="73980">
          <cell r="A73980" t="str">
            <v>4470036</v>
          </cell>
          <cell r="B73980" t="str">
            <v>愛知県碧南市尾城町</v>
          </cell>
        </row>
        <row r="73981">
          <cell r="A73981" t="str">
            <v>4470847</v>
          </cell>
          <cell r="B73981" t="str">
            <v>愛知県碧南市音羽町</v>
          </cell>
        </row>
        <row r="73982">
          <cell r="A73982" t="str">
            <v>4470045</v>
          </cell>
          <cell r="B73982" t="str">
            <v>愛知県碧南市篭田町</v>
          </cell>
        </row>
        <row r="73983">
          <cell r="A73983" t="str">
            <v>4470888</v>
          </cell>
          <cell r="B73983" t="str">
            <v>愛知県碧南市春日町</v>
          </cell>
        </row>
        <row r="73984">
          <cell r="A73984" t="str">
            <v>4470881</v>
          </cell>
          <cell r="B73984" t="str">
            <v>愛知県碧南市霞浦町</v>
          </cell>
        </row>
        <row r="73985">
          <cell r="A73985" t="str">
            <v>4470085</v>
          </cell>
          <cell r="B73985" t="str">
            <v>愛知県碧南市金山町</v>
          </cell>
        </row>
        <row r="73986">
          <cell r="A73986" t="str">
            <v>4470028</v>
          </cell>
          <cell r="B73986" t="str">
            <v>愛知県碧南市神有町</v>
          </cell>
        </row>
        <row r="73987">
          <cell r="A73987" t="str">
            <v>4470074</v>
          </cell>
          <cell r="B73987" t="str">
            <v>愛知県碧南市上町</v>
          </cell>
        </row>
        <row r="73988">
          <cell r="A73988" t="str">
            <v>4470822</v>
          </cell>
          <cell r="B73988" t="str">
            <v>愛知県碧南市河方町</v>
          </cell>
        </row>
        <row r="73989">
          <cell r="A73989" t="str">
            <v>4470823</v>
          </cell>
          <cell r="B73989" t="str">
            <v>愛知県碧南市川口町</v>
          </cell>
        </row>
        <row r="73990">
          <cell r="A73990" t="str">
            <v>4470016</v>
          </cell>
          <cell r="B73990" t="str">
            <v>愛知県碧南市神田町</v>
          </cell>
        </row>
        <row r="73991">
          <cell r="A73991" t="str">
            <v>4470003</v>
          </cell>
          <cell r="B73991" t="str">
            <v>愛知県碧南市雁道町</v>
          </cell>
        </row>
        <row r="73992">
          <cell r="A73992" t="str">
            <v>4470032</v>
          </cell>
          <cell r="B73992" t="str">
            <v>愛知県碧南市北浦町</v>
          </cell>
        </row>
        <row r="73993">
          <cell r="A73993" t="str">
            <v>4470001</v>
          </cell>
          <cell r="B73993" t="str">
            <v>愛知県碧南市北町</v>
          </cell>
        </row>
        <row r="73994">
          <cell r="A73994" t="str">
            <v>4470065</v>
          </cell>
          <cell r="B73994" t="str">
            <v>愛知県碧南市久沓町</v>
          </cell>
        </row>
        <row r="73995">
          <cell r="A73995" t="str">
            <v>4470873</v>
          </cell>
          <cell r="B73995" t="str">
            <v>愛知県碧南市栗山町</v>
          </cell>
        </row>
        <row r="73996">
          <cell r="A73996" t="str">
            <v>4470872</v>
          </cell>
          <cell r="B73996" t="str">
            <v>愛知県碧南市源氏神明町</v>
          </cell>
        </row>
        <row r="73997">
          <cell r="A73997" t="str">
            <v>4470886</v>
          </cell>
          <cell r="B73997" t="str">
            <v>愛知県碧南市源氏町</v>
          </cell>
        </row>
        <row r="73998">
          <cell r="A73998" t="str">
            <v>4470034</v>
          </cell>
          <cell r="B73998" t="str">
            <v>愛知県碧南市鴻島町</v>
          </cell>
        </row>
        <row r="73999">
          <cell r="A73999" t="str">
            <v>4470824</v>
          </cell>
          <cell r="B73999" t="str">
            <v>愛知県碧南市港南町</v>
          </cell>
        </row>
        <row r="74000">
          <cell r="A74000" t="str">
            <v>4470082</v>
          </cell>
          <cell r="B74000" t="str">
            <v>愛知県碧南市湖西町</v>
          </cell>
        </row>
        <row r="74001">
          <cell r="A74001" t="str">
            <v>4470833</v>
          </cell>
          <cell r="B74001" t="str">
            <v>愛知県碧南市権現町</v>
          </cell>
        </row>
        <row r="74002">
          <cell r="A74002" t="str">
            <v>4470838</v>
          </cell>
          <cell r="B74002" t="str">
            <v>愛知県碧南市権田町</v>
          </cell>
        </row>
        <row r="74003">
          <cell r="A74003" t="str">
            <v>4470043</v>
          </cell>
          <cell r="B74003" t="str">
            <v>愛知県碧南市幸町</v>
          </cell>
        </row>
        <row r="74004">
          <cell r="A74004" t="str">
            <v>4470087</v>
          </cell>
          <cell r="B74004" t="str">
            <v>愛知県碧南市坂口町</v>
          </cell>
        </row>
        <row r="74005">
          <cell r="A74005" t="str">
            <v>4470874</v>
          </cell>
          <cell r="B74005" t="str">
            <v>愛知県碧南市作塚町</v>
          </cell>
        </row>
        <row r="74006">
          <cell r="A74006" t="str">
            <v>4470053</v>
          </cell>
          <cell r="B74006" t="str">
            <v>愛知県碧南市笹山町</v>
          </cell>
        </row>
        <row r="74007">
          <cell r="A74007" t="str">
            <v>4470879</v>
          </cell>
          <cell r="B74007" t="str">
            <v>愛知県碧南市沢渡町</v>
          </cell>
        </row>
        <row r="74008">
          <cell r="A74008" t="str">
            <v>4470061</v>
          </cell>
          <cell r="B74008" t="str">
            <v>愛知県碧南市三度山町</v>
          </cell>
        </row>
        <row r="74009">
          <cell r="A74009" t="str">
            <v>4470887</v>
          </cell>
          <cell r="B74009" t="str">
            <v>愛知県碧南市汐田町</v>
          </cell>
        </row>
        <row r="74010">
          <cell r="A74010" t="str">
            <v>4470841</v>
          </cell>
          <cell r="B74010" t="str">
            <v>愛知県碧南市塩浜町</v>
          </cell>
        </row>
        <row r="74011">
          <cell r="A74011" t="str">
            <v>4470828</v>
          </cell>
          <cell r="B74011" t="str">
            <v>愛知県碧南市潮見町</v>
          </cell>
        </row>
        <row r="74012">
          <cell r="A74012" t="str">
            <v>4470885</v>
          </cell>
          <cell r="B74012" t="str">
            <v>愛知県碧南市志貴町</v>
          </cell>
        </row>
        <row r="74013">
          <cell r="A74013" t="str">
            <v>4470078</v>
          </cell>
          <cell r="B74013" t="str">
            <v>愛知県碧南市島池町</v>
          </cell>
        </row>
        <row r="74014">
          <cell r="A74014" t="str">
            <v>4470072</v>
          </cell>
          <cell r="B74014" t="str">
            <v>愛知県碧南市清水町</v>
          </cell>
        </row>
        <row r="74015">
          <cell r="A74015" t="str">
            <v>4470013</v>
          </cell>
          <cell r="B74015" t="str">
            <v>愛知県碧南市白沢町</v>
          </cell>
        </row>
        <row r="74016">
          <cell r="A74016" t="str">
            <v>4470076</v>
          </cell>
          <cell r="B74016" t="str">
            <v>愛知県碧南市白砂町</v>
          </cell>
        </row>
        <row r="74017">
          <cell r="A74017" t="str">
            <v>4470037</v>
          </cell>
          <cell r="B74017" t="str">
            <v>愛知県碧南市城山町</v>
          </cell>
        </row>
        <row r="74018">
          <cell r="A74018" t="str">
            <v>4470863</v>
          </cell>
          <cell r="B74018" t="str">
            <v>愛知県碧南市新川町</v>
          </cell>
        </row>
        <row r="74019">
          <cell r="A74019" t="str">
            <v>4470052</v>
          </cell>
          <cell r="B74019" t="str">
            <v>愛知県碧南市新道町</v>
          </cell>
        </row>
        <row r="74020">
          <cell r="A74020" t="str">
            <v>4470086</v>
          </cell>
          <cell r="B74020" t="str">
            <v>愛知県碧南市洲先町</v>
          </cell>
        </row>
        <row r="74021">
          <cell r="A74021" t="str">
            <v>4470854</v>
          </cell>
          <cell r="B74021" t="str">
            <v>愛知県碧南市須磨町</v>
          </cell>
        </row>
        <row r="74022">
          <cell r="A74022" t="str">
            <v>4470058</v>
          </cell>
          <cell r="B74022" t="str">
            <v>愛知県碧南市住吉町</v>
          </cell>
        </row>
        <row r="74023">
          <cell r="A74023" t="str">
            <v>4470056</v>
          </cell>
          <cell r="B74023" t="str">
            <v>愛知県碧南市千福町</v>
          </cell>
        </row>
        <row r="74024">
          <cell r="A74024" t="str">
            <v>4470875</v>
          </cell>
          <cell r="B74024" t="str">
            <v>愛知県碧南市善明町</v>
          </cell>
        </row>
        <row r="74025">
          <cell r="A74025" t="str">
            <v>4470006</v>
          </cell>
          <cell r="B74025" t="str">
            <v>愛知県碧南市宝町</v>
          </cell>
        </row>
        <row r="74026">
          <cell r="A74026" t="str">
            <v>4470007</v>
          </cell>
          <cell r="B74026" t="str">
            <v>愛知県碧南市竹原町</v>
          </cell>
        </row>
        <row r="74027">
          <cell r="A74027" t="str">
            <v>4470867</v>
          </cell>
          <cell r="B74027" t="str">
            <v>愛知県碧南市田尻町</v>
          </cell>
        </row>
        <row r="74028">
          <cell r="A74028" t="str">
            <v>4470075</v>
          </cell>
          <cell r="B74028" t="str">
            <v>愛知県碧南市立山町</v>
          </cell>
        </row>
        <row r="74029">
          <cell r="A74029" t="str">
            <v>4470815</v>
          </cell>
          <cell r="B74029" t="str">
            <v>愛知県碧南市棚尾本町</v>
          </cell>
        </row>
        <row r="74030">
          <cell r="A74030" t="str">
            <v>4470834</v>
          </cell>
          <cell r="B74030" t="str">
            <v>愛知県碧南市玉津浦町</v>
          </cell>
        </row>
        <row r="74031">
          <cell r="A74031" t="str">
            <v>4470849</v>
          </cell>
          <cell r="B74031" t="str">
            <v>愛知県碧南市築山町</v>
          </cell>
        </row>
        <row r="74032">
          <cell r="A74032" t="str">
            <v>4470057</v>
          </cell>
          <cell r="B74032" t="str">
            <v>愛知県碧南市鶴見町</v>
          </cell>
        </row>
        <row r="74033">
          <cell r="A74033" t="str">
            <v>4470033</v>
          </cell>
          <cell r="B74033" t="str">
            <v>愛知県碧南市天神町</v>
          </cell>
        </row>
        <row r="74034">
          <cell r="A74034" t="str">
            <v>4470855</v>
          </cell>
          <cell r="B74034" t="str">
            <v>愛知県碧南市天王町</v>
          </cell>
        </row>
        <row r="74035">
          <cell r="A74035" t="str">
            <v>4470073</v>
          </cell>
          <cell r="B74035" t="str">
            <v>愛知県碧南市鳥追町</v>
          </cell>
        </row>
        <row r="74036">
          <cell r="A74036" t="str">
            <v>4470864</v>
          </cell>
          <cell r="B74036" t="str">
            <v>愛知県碧南市道場山町</v>
          </cell>
        </row>
        <row r="74037">
          <cell r="A74037" t="str">
            <v>4470829</v>
          </cell>
          <cell r="B74037" t="str">
            <v>愛知県碧南市中田町</v>
          </cell>
        </row>
        <row r="74038">
          <cell r="A74038" t="str">
            <v>4470846</v>
          </cell>
          <cell r="B74038" t="str">
            <v>愛知県碧南市中町</v>
          </cell>
        </row>
        <row r="74039">
          <cell r="A74039" t="str">
            <v>4470859</v>
          </cell>
          <cell r="B74039" t="str">
            <v>愛知県碧南市中松町</v>
          </cell>
        </row>
        <row r="74040">
          <cell r="A74040" t="str">
            <v>4470035</v>
          </cell>
          <cell r="B74040" t="str">
            <v>愛知県碧南市中山町</v>
          </cell>
        </row>
        <row r="74041">
          <cell r="A74041" t="str">
            <v>4470021</v>
          </cell>
          <cell r="B74041" t="str">
            <v>愛知県碧南市縄手町</v>
          </cell>
        </row>
        <row r="74042">
          <cell r="A74042" t="str">
            <v>4470848</v>
          </cell>
          <cell r="B74042" t="str">
            <v>愛知県碧南市錦町</v>
          </cell>
        </row>
        <row r="74043">
          <cell r="A74043" t="str">
            <v>4470843</v>
          </cell>
          <cell r="B74043" t="str">
            <v>愛知県碧南市西浜町</v>
          </cell>
        </row>
        <row r="74044">
          <cell r="A74044" t="str">
            <v>4470064</v>
          </cell>
          <cell r="B74044" t="str">
            <v>愛知県碧南市西山町</v>
          </cell>
        </row>
        <row r="74045">
          <cell r="A74045" t="str">
            <v>4470882</v>
          </cell>
          <cell r="B74045" t="str">
            <v>愛知県碧南市日進町</v>
          </cell>
        </row>
        <row r="74046">
          <cell r="A74046" t="str">
            <v>4470029</v>
          </cell>
          <cell r="B74046" t="str">
            <v>愛知県碧南市二本木町</v>
          </cell>
        </row>
        <row r="74047">
          <cell r="A74047" t="str">
            <v>4470876</v>
          </cell>
          <cell r="B74047" t="str">
            <v>愛知県碧南市野田町</v>
          </cell>
        </row>
        <row r="74048">
          <cell r="A74048" t="str">
            <v>4470851</v>
          </cell>
          <cell r="B74048" t="str">
            <v>愛知県碧南市羽根町</v>
          </cell>
        </row>
        <row r="74049">
          <cell r="A74049" t="str">
            <v>4470055</v>
          </cell>
          <cell r="B74049" t="str">
            <v>愛知県碧南市浜尾町</v>
          </cell>
        </row>
        <row r="74050">
          <cell r="A74050" t="str">
            <v>4470842</v>
          </cell>
          <cell r="B74050" t="str">
            <v>愛知県碧南市浜田町</v>
          </cell>
        </row>
        <row r="74051">
          <cell r="A74051" t="str">
            <v>4470845</v>
          </cell>
          <cell r="B74051" t="str">
            <v>愛知県碧南市浜寺町</v>
          </cell>
        </row>
        <row r="74052">
          <cell r="A74052" t="str">
            <v>4470853</v>
          </cell>
          <cell r="B74052" t="str">
            <v>愛知県碧南市浜町</v>
          </cell>
        </row>
        <row r="74053">
          <cell r="A74053" t="str">
            <v>4470015</v>
          </cell>
          <cell r="B74053" t="str">
            <v>愛知県碧南市半崎町</v>
          </cell>
        </row>
        <row r="74054">
          <cell r="A74054" t="str">
            <v>4470889</v>
          </cell>
          <cell r="B74054" t="str">
            <v>愛知県碧南市東浦町</v>
          </cell>
        </row>
        <row r="74055">
          <cell r="A74055" t="str">
            <v>4470051</v>
          </cell>
          <cell r="B74055" t="str">
            <v>愛知県碧南市東山町</v>
          </cell>
        </row>
        <row r="74056">
          <cell r="A74056" t="str">
            <v>4470011</v>
          </cell>
          <cell r="B74056" t="str">
            <v>愛知県碧南市平山町</v>
          </cell>
        </row>
        <row r="74057">
          <cell r="A74057" t="str">
            <v>4470067</v>
          </cell>
          <cell r="B74057" t="str">
            <v>愛知県碧南市広見町</v>
          </cell>
        </row>
        <row r="74058">
          <cell r="A74058" t="str">
            <v>4470081</v>
          </cell>
          <cell r="B74058" t="str">
            <v>愛知県碧南市吹上町</v>
          </cell>
        </row>
        <row r="74059">
          <cell r="A74059" t="str">
            <v>4470048</v>
          </cell>
          <cell r="B74059" t="str">
            <v>愛知県碧南市福清水町</v>
          </cell>
        </row>
        <row r="74060">
          <cell r="A74060" t="str">
            <v>4470807</v>
          </cell>
          <cell r="B74060" t="str">
            <v>愛知県碧南市伏見町</v>
          </cell>
        </row>
        <row r="74061">
          <cell r="A74061" t="str">
            <v>4470088</v>
          </cell>
          <cell r="B74061" t="str">
            <v>愛知県碧南市札木町</v>
          </cell>
        </row>
        <row r="74062">
          <cell r="A74062" t="str">
            <v>4470062</v>
          </cell>
          <cell r="B74062" t="str">
            <v>愛知県碧南市古川町</v>
          </cell>
        </row>
        <row r="74063">
          <cell r="A74063" t="str">
            <v>4470884</v>
          </cell>
          <cell r="B74063" t="str">
            <v>愛知県碧南市平七町</v>
          </cell>
        </row>
        <row r="74064">
          <cell r="A74064" t="str">
            <v>4470084</v>
          </cell>
          <cell r="B74064" t="str">
            <v>愛知県碧南市平和町</v>
          </cell>
        </row>
        <row r="74065">
          <cell r="A74065" t="str">
            <v>4470046</v>
          </cell>
          <cell r="B74065" t="str">
            <v>愛知県碧南市堀方町</v>
          </cell>
        </row>
        <row r="74066">
          <cell r="A74066" t="str">
            <v>4470852</v>
          </cell>
          <cell r="B74066" t="str">
            <v>愛知県碧南市本郷町</v>
          </cell>
        </row>
        <row r="74067">
          <cell r="A74067" t="str">
            <v>4470827</v>
          </cell>
          <cell r="B74067" t="str">
            <v>愛知県碧南市前浜町</v>
          </cell>
        </row>
        <row r="74068">
          <cell r="A74068" t="str">
            <v>4470868</v>
          </cell>
          <cell r="B74068" t="str">
            <v>愛知県碧南市松江町</v>
          </cell>
        </row>
        <row r="74069">
          <cell r="A74069" t="str">
            <v>4470079</v>
          </cell>
          <cell r="B74069" t="str">
            <v>愛知県碧南市松原町</v>
          </cell>
        </row>
        <row r="74070">
          <cell r="A74070" t="str">
            <v>4470878</v>
          </cell>
          <cell r="B74070" t="str">
            <v>愛知県碧南市松本町</v>
          </cell>
        </row>
        <row r="74071">
          <cell r="A74071" t="str">
            <v>4470066</v>
          </cell>
          <cell r="B74071" t="str">
            <v>愛知県碧南市丸山町</v>
          </cell>
        </row>
        <row r="74072">
          <cell r="A74072" t="str">
            <v>4470031</v>
          </cell>
          <cell r="B74072" t="str">
            <v>愛知県碧南市見合町</v>
          </cell>
        </row>
        <row r="74073">
          <cell r="A74073" t="str">
            <v>4470832</v>
          </cell>
          <cell r="B74073" t="str">
            <v>愛知県碧南市岬町</v>
          </cell>
        </row>
        <row r="74074">
          <cell r="A74074" t="str">
            <v>4470844</v>
          </cell>
          <cell r="B74074" t="str">
            <v>愛知県碧南市港本町</v>
          </cell>
        </row>
        <row r="74075">
          <cell r="A74075" t="str">
            <v>4470835</v>
          </cell>
          <cell r="B74075" t="str">
            <v>愛知県碧南市宮町</v>
          </cell>
        </row>
        <row r="74076">
          <cell r="A74076" t="str">
            <v>4470071</v>
          </cell>
          <cell r="B74076" t="str">
            <v>愛知県碧南市桃山町</v>
          </cell>
        </row>
        <row r="74077">
          <cell r="A74077" t="str">
            <v>4470077</v>
          </cell>
          <cell r="B74077" t="str">
            <v>愛知県碧南市屋敷町</v>
          </cell>
        </row>
        <row r="74078">
          <cell r="A74078" t="str">
            <v>4470869</v>
          </cell>
          <cell r="B74078" t="str">
            <v>愛知県碧南市山神町</v>
          </cell>
        </row>
        <row r="74079">
          <cell r="A74079" t="str">
            <v>4470063</v>
          </cell>
          <cell r="B74079" t="str">
            <v>愛知県碧南市山下町</v>
          </cell>
        </row>
        <row r="74080">
          <cell r="A74080" t="str">
            <v>4470814</v>
          </cell>
          <cell r="B74080" t="str">
            <v>愛知県碧南市弥生町</v>
          </cell>
        </row>
        <row r="74081">
          <cell r="A74081" t="str">
            <v>4470004</v>
          </cell>
          <cell r="B74081" t="str">
            <v>愛知県碧南市用久町</v>
          </cell>
        </row>
        <row r="74082">
          <cell r="A74082" t="str">
            <v>4470826</v>
          </cell>
          <cell r="B74082" t="str">
            <v>愛知県碧南市葭生町</v>
          </cell>
        </row>
        <row r="74083">
          <cell r="A74083" t="str">
            <v>4470861</v>
          </cell>
          <cell r="B74083" t="str">
            <v>愛知県碧南市六軒町</v>
          </cell>
        </row>
        <row r="74084">
          <cell r="A74084" t="str">
            <v>4470836</v>
          </cell>
          <cell r="B74084" t="str">
            <v>愛知県碧南市若松町</v>
          </cell>
        </row>
        <row r="74085">
          <cell r="A74085" t="str">
            <v>4470005</v>
          </cell>
          <cell r="B74085" t="str">
            <v>愛知県碧南市若水町</v>
          </cell>
        </row>
        <row r="74086">
          <cell r="A74086" t="str">
            <v>4470818</v>
          </cell>
          <cell r="B74086" t="str">
            <v>愛知県碧南市若宮町</v>
          </cell>
        </row>
        <row r="74087">
          <cell r="A74087" t="str">
            <v>4470808</v>
          </cell>
          <cell r="B74087" t="str">
            <v>愛知県碧南市鷲塚町</v>
          </cell>
        </row>
        <row r="74088">
          <cell r="A74088" t="str">
            <v>4470802</v>
          </cell>
          <cell r="B74088" t="str">
            <v>愛知県碧南市鷲林町</v>
          </cell>
        </row>
        <row r="74089">
          <cell r="A74089" t="str">
            <v>4470817</v>
          </cell>
          <cell r="B74089" t="str">
            <v>愛知県碧南市川端町</v>
          </cell>
        </row>
        <row r="74090">
          <cell r="A74090" t="str">
            <v>4470816</v>
          </cell>
          <cell r="B74090" t="str">
            <v>愛知県碧南市志貴崎町</v>
          </cell>
        </row>
        <row r="74091">
          <cell r="A74091" t="str">
            <v>4470023</v>
          </cell>
          <cell r="B74091" t="str">
            <v>愛知県碧南市池下町</v>
          </cell>
        </row>
        <row r="74092">
          <cell r="A74092" t="str">
            <v>4470027</v>
          </cell>
          <cell r="B74092" t="str">
            <v>愛知県碧南市照光町</v>
          </cell>
        </row>
        <row r="74093">
          <cell r="A74093" t="str">
            <v>4470811</v>
          </cell>
          <cell r="B74093" t="str">
            <v>愛知県碧南市舟江町</v>
          </cell>
        </row>
        <row r="74094">
          <cell r="A74094" t="str">
            <v>4470026</v>
          </cell>
          <cell r="B74094" t="str">
            <v>愛知県碧南市三宅町</v>
          </cell>
        </row>
        <row r="74095">
          <cell r="A74095" t="str">
            <v>4470047</v>
          </cell>
          <cell r="B74095" t="str">
            <v>愛知県碧南市植出町</v>
          </cell>
        </row>
        <row r="74096">
          <cell r="A74096" t="str">
            <v>4470871</v>
          </cell>
          <cell r="B74096" t="str">
            <v>愛知県碧南市向陽町</v>
          </cell>
        </row>
        <row r="74097">
          <cell r="A74097" t="str">
            <v>4470042</v>
          </cell>
          <cell r="B74097" t="str">
            <v>愛知県碧南市中後町</v>
          </cell>
        </row>
        <row r="74098">
          <cell r="A74098" t="str">
            <v>4470054</v>
          </cell>
          <cell r="B74098" t="str">
            <v>愛知県碧南市踏分町</v>
          </cell>
        </row>
        <row r="74099">
          <cell r="A74099" t="str">
            <v>4470041</v>
          </cell>
          <cell r="B74099" t="str">
            <v>愛知県碧南市緑町</v>
          </cell>
        </row>
        <row r="74100">
          <cell r="A74100" t="str">
            <v>4470025</v>
          </cell>
          <cell r="B74100" t="str">
            <v>愛知県碧南市大堤町</v>
          </cell>
        </row>
        <row r="74101">
          <cell r="A74101" t="str">
            <v>4470024</v>
          </cell>
          <cell r="B74101" t="str">
            <v>愛知県碧南市亀穴町</v>
          </cell>
        </row>
        <row r="74102">
          <cell r="A74102" t="str">
            <v>4470809</v>
          </cell>
          <cell r="B74102" t="str">
            <v>愛知県碧南市小屋下町</v>
          </cell>
        </row>
        <row r="74103">
          <cell r="A74103" t="str">
            <v>4470803</v>
          </cell>
          <cell r="B74103" t="str">
            <v>愛知県碧南市三角町</v>
          </cell>
        </row>
        <row r="74104">
          <cell r="A74104" t="str">
            <v>4470806</v>
          </cell>
          <cell r="B74104" t="str">
            <v>愛知県碧南市三間町</v>
          </cell>
        </row>
        <row r="74105">
          <cell r="A74105" t="str">
            <v>4470883</v>
          </cell>
          <cell r="B74105" t="str">
            <v>愛知県碧南市下洲町</v>
          </cell>
        </row>
        <row r="74106">
          <cell r="A74106" t="str">
            <v>4470805</v>
          </cell>
          <cell r="B74106" t="str">
            <v>愛知県碧南市矢縄町</v>
          </cell>
        </row>
        <row r="74107">
          <cell r="A74107" t="str">
            <v>4470804</v>
          </cell>
          <cell r="B74107" t="str">
            <v>愛知県碧南市流作町</v>
          </cell>
        </row>
        <row r="74108">
          <cell r="A74108" t="str">
            <v>4470801</v>
          </cell>
          <cell r="B74108" t="str">
            <v>愛知県碧南市野銭町</v>
          </cell>
        </row>
        <row r="74109">
          <cell r="A74109" t="str">
            <v>4470877</v>
          </cell>
          <cell r="B74109" t="str">
            <v>愛知県碧南市栄町</v>
          </cell>
        </row>
        <row r="74110">
          <cell r="A74110" t="str">
            <v>4470044</v>
          </cell>
          <cell r="B74110" t="str">
            <v>愛知県碧南市末広町</v>
          </cell>
        </row>
        <row r="74111">
          <cell r="A74111" t="str">
            <v>4470856</v>
          </cell>
          <cell r="B74111" t="str">
            <v>愛知県碧南市宮後町</v>
          </cell>
        </row>
        <row r="74112">
          <cell r="A74112" t="str">
            <v>4470812</v>
          </cell>
          <cell r="B74112" t="str">
            <v>愛知県碧南市中江町</v>
          </cell>
        </row>
        <row r="74113">
          <cell r="A74113" t="str">
            <v>4470813</v>
          </cell>
          <cell r="B74113" t="str">
            <v>愛知県碧南市雨池町</v>
          </cell>
        </row>
        <row r="74114">
          <cell r="A74114" t="str">
            <v>4480027</v>
          </cell>
          <cell r="B74114" t="str">
            <v>愛知県刈谷市相生町</v>
          </cell>
        </row>
        <row r="74115">
          <cell r="A74115" t="str">
            <v>4480838</v>
          </cell>
          <cell r="B74115" t="str">
            <v>愛知県刈谷市逢妻町</v>
          </cell>
        </row>
        <row r="74116">
          <cell r="A74116" t="str">
            <v>4480014</v>
          </cell>
          <cell r="B74116" t="str">
            <v>愛知県刈谷市青山町</v>
          </cell>
        </row>
        <row r="74117">
          <cell r="A74117" t="str">
            <v>4480032</v>
          </cell>
          <cell r="B74117" t="str">
            <v>愛知県刈谷市朝日町</v>
          </cell>
        </row>
        <row r="74118">
          <cell r="A74118" t="str">
            <v>4480001</v>
          </cell>
          <cell r="B74118" t="str">
            <v>愛知県刈谷市井ケ谷町</v>
          </cell>
        </row>
        <row r="74119">
          <cell r="A74119" t="str">
            <v>4480044</v>
          </cell>
          <cell r="B74119" t="str">
            <v>愛知県刈谷市池田町</v>
          </cell>
        </row>
        <row r="74120">
          <cell r="A74120" t="str">
            <v>4480022</v>
          </cell>
          <cell r="B74120" t="str">
            <v>愛知県刈谷市一色町</v>
          </cell>
        </row>
        <row r="74121">
          <cell r="A74121" t="str">
            <v>4480004</v>
          </cell>
          <cell r="B74121" t="str">
            <v>愛知県刈谷市泉田町</v>
          </cell>
        </row>
        <row r="74122">
          <cell r="A74122" t="str">
            <v>4480801</v>
          </cell>
          <cell r="B74122" t="str">
            <v>愛知県刈谷市板倉町</v>
          </cell>
        </row>
        <row r="74123">
          <cell r="A74123" t="str">
            <v>4480041</v>
          </cell>
          <cell r="B74123" t="str">
            <v>愛知県刈谷市一番町</v>
          </cell>
        </row>
        <row r="74124">
          <cell r="A74124" t="str">
            <v>4480002</v>
          </cell>
          <cell r="B74124" t="str">
            <v>愛知県刈谷市一里山町</v>
          </cell>
        </row>
        <row r="74125">
          <cell r="A74125" t="str">
            <v>4480038</v>
          </cell>
          <cell r="B74125" t="str">
            <v>愛知県刈谷市稲場町</v>
          </cell>
        </row>
        <row r="74126">
          <cell r="A74126" t="str">
            <v>4480008</v>
          </cell>
          <cell r="B74126" t="str">
            <v>愛知県刈谷市今岡町</v>
          </cell>
        </row>
        <row r="74127">
          <cell r="A74127" t="str">
            <v>4480005</v>
          </cell>
          <cell r="B74127" t="str">
            <v>愛知県刈谷市今川町</v>
          </cell>
        </row>
        <row r="74128">
          <cell r="A74128" t="str">
            <v>4480857</v>
          </cell>
          <cell r="B74128" t="str">
            <v>愛知県刈谷市大手町</v>
          </cell>
        </row>
        <row r="74129">
          <cell r="A74129" t="str">
            <v>4480813</v>
          </cell>
          <cell r="B74129" t="str">
            <v>愛知県刈谷市小垣江町</v>
          </cell>
        </row>
        <row r="74130">
          <cell r="A74130" t="str">
            <v>4480043</v>
          </cell>
          <cell r="B74130" t="str">
            <v>愛知県刈谷市小山町</v>
          </cell>
        </row>
        <row r="74131">
          <cell r="A74131" t="str">
            <v>4480013</v>
          </cell>
          <cell r="B74131" t="str">
            <v>愛知県刈谷市恩田町</v>
          </cell>
        </row>
        <row r="74132">
          <cell r="A74132" t="str">
            <v>4480851</v>
          </cell>
          <cell r="B74132" t="str">
            <v>愛知県刈谷市神田町</v>
          </cell>
        </row>
        <row r="74133">
          <cell r="A74133" t="str">
            <v>4480845</v>
          </cell>
          <cell r="B74133" t="str">
            <v>愛知県刈谷市銀座</v>
          </cell>
        </row>
        <row r="74134">
          <cell r="A74134" t="str">
            <v>4480831</v>
          </cell>
          <cell r="B74134" t="str">
            <v>愛知県刈谷市熊野町</v>
          </cell>
        </row>
        <row r="74135">
          <cell r="A74135" t="str">
            <v>4480856</v>
          </cell>
          <cell r="B74135" t="str">
            <v>愛知県刈谷市寿町</v>
          </cell>
        </row>
        <row r="74136">
          <cell r="A74136" t="str">
            <v>4480837</v>
          </cell>
          <cell r="B74136" t="str">
            <v>愛知県刈谷市衣崎町</v>
          </cell>
        </row>
        <row r="74137">
          <cell r="A74137" t="str">
            <v>4480025</v>
          </cell>
          <cell r="B74137" t="str">
            <v>愛知県刈谷市幸町</v>
          </cell>
        </row>
        <row r="74138">
          <cell r="A74138" t="str">
            <v>4480028</v>
          </cell>
          <cell r="B74138" t="str">
            <v>愛知県刈谷市桜町</v>
          </cell>
        </row>
        <row r="74139">
          <cell r="A74139" t="str">
            <v>4480023</v>
          </cell>
          <cell r="B74139" t="str">
            <v>愛知県刈谷市重原本町</v>
          </cell>
        </row>
        <row r="74140">
          <cell r="A74140" t="str">
            <v>4480024</v>
          </cell>
          <cell r="B74140" t="str">
            <v>愛知県刈谷市下重原町</v>
          </cell>
        </row>
        <row r="74141">
          <cell r="A74141" t="str">
            <v>4480806</v>
          </cell>
          <cell r="B74141" t="str">
            <v>愛知県刈谷市松栄町</v>
          </cell>
        </row>
        <row r="74142">
          <cell r="A74142" t="str">
            <v>4480029</v>
          </cell>
          <cell r="B74142" t="str">
            <v>愛知県刈谷市昭和町</v>
          </cell>
        </row>
        <row r="74143">
          <cell r="A74143" t="str">
            <v>4480833</v>
          </cell>
          <cell r="B74143" t="str">
            <v>愛知県刈谷市城町</v>
          </cell>
        </row>
        <row r="74144">
          <cell r="A74144" t="str">
            <v>4480843</v>
          </cell>
          <cell r="B74144" t="str">
            <v>愛知県刈谷市新栄町</v>
          </cell>
        </row>
        <row r="74145">
          <cell r="A74145" t="str">
            <v>4480015</v>
          </cell>
          <cell r="B74145" t="str">
            <v>愛知県刈谷市新田町</v>
          </cell>
        </row>
        <row r="74146">
          <cell r="A74146" t="str">
            <v>4480045</v>
          </cell>
          <cell r="B74146" t="str">
            <v>愛知県刈谷市新富町</v>
          </cell>
        </row>
        <row r="74147">
          <cell r="A74147" t="str">
            <v>4480034</v>
          </cell>
          <cell r="B74147" t="str">
            <v>愛知県刈谷市神明町</v>
          </cell>
        </row>
        <row r="74148">
          <cell r="A74148" t="str">
            <v>4480802</v>
          </cell>
          <cell r="B74148" t="str">
            <v>愛知県刈谷市末広町</v>
          </cell>
        </row>
        <row r="74149">
          <cell r="A74149" t="str">
            <v>4480852</v>
          </cell>
          <cell r="B74149" t="str">
            <v>愛知県刈谷市住吉町</v>
          </cell>
        </row>
        <row r="74150">
          <cell r="A74150" t="str">
            <v>4480855</v>
          </cell>
          <cell r="B74150" t="str">
            <v>愛知県刈谷市大正町</v>
          </cell>
        </row>
        <row r="74151">
          <cell r="A74151" t="str">
            <v>4480037</v>
          </cell>
          <cell r="B74151" t="str">
            <v>愛知県刈谷市高倉町</v>
          </cell>
        </row>
        <row r="74152">
          <cell r="A74152" t="str">
            <v>4480812</v>
          </cell>
          <cell r="B74152" t="str">
            <v>愛知県刈谷市高須町</v>
          </cell>
        </row>
        <row r="74153">
          <cell r="A74153" t="str">
            <v>4480047</v>
          </cell>
          <cell r="B74153" t="str">
            <v>愛知県刈谷市高津波町</v>
          </cell>
        </row>
        <row r="74154">
          <cell r="A74154" t="str">
            <v>4480853</v>
          </cell>
          <cell r="B74154" t="str">
            <v>愛知県刈谷市高松町</v>
          </cell>
        </row>
        <row r="74155">
          <cell r="A74155" t="str">
            <v>4480847</v>
          </cell>
          <cell r="B74155" t="str">
            <v>愛知県刈谷市宝町</v>
          </cell>
        </row>
        <row r="74156">
          <cell r="A74156" t="str">
            <v>4480811</v>
          </cell>
          <cell r="B74156" t="str">
            <v>愛知県刈谷市田町</v>
          </cell>
        </row>
        <row r="74157">
          <cell r="A74157" t="str">
            <v>4480011</v>
          </cell>
          <cell r="B74157" t="str">
            <v>愛知県刈谷市築地町</v>
          </cell>
        </row>
        <row r="74158">
          <cell r="A74158" t="str">
            <v>4480834</v>
          </cell>
          <cell r="B74158" t="str">
            <v>愛知県刈谷市司町</v>
          </cell>
        </row>
        <row r="74159">
          <cell r="A74159" t="str">
            <v>4480846</v>
          </cell>
          <cell r="B74159" t="str">
            <v>愛知県刈谷市寺横町</v>
          </cell>
        </row>
        <row r="74160">
          <cell r="A74160" t="str">
            <v>4480824</v>
          </cell>
          <cell r="B74160" t="str">
            <v>愛知県刈谷市天王町</v>
          </cell>
        </row>
        <row r="74161">
          <cell r="A74161" t="str">
            <v>4480031</v>
          </cell>
          <cell r="B74161" t="str">
            <v>愛知県刈谷市東新町</v>
          </cell>
        </row>
        <row r="74162">
          <cell r="A74162" t="str">
            <v>4480842</v>
          </cell>
          <cell r="B74162" t="str">
            <v>愛知県刈谷市東陽町</v>
          </cell>
        </row>
        <row r="74163">
          <cell r="A74163" t="str">
            <v>4480848</v>
          </cell>
          <cell r="B74163" t="str">
            <v>愛知県刈谷市豊田町</v>
          </cell>
        </row>
        <row r="74164">
          <cell r="A74164" t="str">
            <v>4480823</v>
          </cell>
          <cell r="B74164" t="str">
            <v>愛知県刈谷市中川町</v>
          </cell>
        </row>
        <row r="74165">
          <cell r="A74165" t="str">
            <v>4480815</v>
          </cell>
          <cell r="B74165" t="str">
            <v>愛知県刈谷市中島町</v>
          </cell>
        </row>
        <row r="74166">
          <cell r="A74166" t="str">
            <v>4480049</v>
          </cell>
          <cell r="B74166" t="str">
            <v>愛知県刈谷市中手町</v>
          </cell>
        </row>
        <row r="74167">
          <cell r="A74167" t="str">
            <v>4480026</v>
          </cell>
          <cell r="B74167" t="str">
            <v>愛知県刈谷市中山町</v>
          </cell>
        </row>
        <row r="74168">
          <cell r="A74168" t="str">
            <v>4480006</v>
          </cell>
          <cell r="B74168" t="str">
            <v>愛知県刈谷市西境町</v>
          </cell>
        </row>
        <row r="74169">
          <cell r="A74169" t="str">
            <v>4480803</v>
          </cell>
          <cell r="B74169" t="str">
            <v>愛知県刈谷市野田町</v>
          </cell>
        </row>
        <row r="74170">
          <cell r="A74170" t="str">
            <v>4480804</v>
          </cell>
          <cell r="B74170" t="str">
            <v>愛知県刈谷市半城土町</v>
          </cell>
        </row>
        <row r="74171">
          <cell r="A74171" t="str">
            <v>4480805</v>
          </cell>
          <cell r="B74171" t="str">
            <v>愛知県刈谷市半城土中町</v>
          </cell>
        </row>
        <row r="74172">
          <cell r="A74172" t="str">
            <v>4480021</v>
          </cell>
          <cell r="B74172" t="str">
            <v>愛知県刈谷市八軒町</v>
          </cell>
        </row>
        <row r="74173">
          <cell r="A74173" t="str">
            <v>4480832</v>
          </cell>
          <cell r="B74173" t="str">
            <v>愛知県刈谷市八幡町</v>
          </cell>
        </row>
        <row r="74174">
          <cell r="A74174" t="str">
            <v>4480836</v>
          </cell>
          <cell r="B74174" t="str">
            <v>愛知県刈谷市浜町</v>
          </cell>
        </row>
        <row r="74175">
          <cell r="A74175" t="str">
            <v>4480039</v>
          </cell>
          <cell r="B74175" t="str">
            <v>愛知県刈谷市原崎町</v>
          </cell>
        </row>
        <row r="74176">
          <cell r="A74176" t="str">
            <v>4480807</v>
          </cell>
          <cell r="B74176" t="str">
            <v>愛知県刈谷市東刈谷町</v>
          </cell>
        </row>
        <row r="74177">
          <cell r="A74177" t="str">
            <v>4480007</v>
          </cell>
          <cell r="B74177" t="str">
            <v>愛知県刈谷市東境町</v>
          </cell>
        </row>
        <row r="74178">
          <cell r="A74178" t="str">
            <v>4480046</v>
          </cell>
          <cell r="B74178" t="str">
            <v>愛知県刈谷市日高町</v>
          </cell>
        </row>
        <row r="74179">
          <cell r="A74179" t="str">
            <v>4480003</v>
          </cell>
          <cell r="B74179" t="str">
            <v>愛知県刈谷市一ツ木町</v>
          </cell>
        </row>
        <row r="74180">
          <cell r="A74180" t="str">
            <v>4480844</v>
          </cell>
          <cell r="B74180" t="str">
            <v>愛知県刈谷市広小路</v>
          </cell>
        </row>
        <row r="74181">
          <cell r="A74181" t="str">
            <v>4480042</v>
          </cell>
          <cell r="B74181" t="str">
            <v>愛知県刈谷市広見町</v>
          </cell>
        </row>
        <row r="74182">
          <cell r="A74182" t="str">
            <v>4480854</v>
          </cell>
          <cell r="B74182" t="str">
            <v>愛知県刈谷市富士見町</v>
          </cell>
        </row>
        <row r="74183">
          <cell r="A74183" t="str">
            <v>4480822</v>
          </cell>
          <cell r="B74183" t="str">
            <v>愛知県刈谷市松坂町</v>
          </cell>
        </row>
        <row r="74184">
          <cell r="A74184" t="str">
            <v>4480033</v>
          </cell>
          <cell r="B74184" t="str">
            <v>愛知県刈谷市丸田町</v>
          </cell>
        </row>
        <row r="74185">
          <cell r="A74185" t="str">
            <v>4480048</v>
          </cell>
          <cell r="B74185" t="str">
            <v>愛知県刈谷市三田町</v>
          </cell>
        </row>
        <row r="74186">
          <cell r="A74186" t="str">
            <v>4480835</v>
          </cell>
          <cell r="B74186" t="str">
            <v>愛知県刈谷市港町</v>
          </cell>
        </row>
        <row r="74187">
          <cell r="A74187" t="str">
            <v>4480841</v>
          </cell>
          <cell r="B74187" t="str">
            <v>愛知県刈谷市南桜町</v>
          </cell>
        </row>
        <row r="74188">
          <cell r="A74188" t="str">
            <v>4480821</v>
          </cell>
          <cell r="B74188" t="str">
            <v>愛知県刈谷市御幸町</v>
          </cell>
        </row>
        <row r="74189">
          <cell r="A74189" t="str">
            <v>4480825</v>
          </cell>
          <cell r="B74189" t="str">
            <v>愛知県刈谷市元町</v>
          </cell>
        </row>
        <row r="74190">
          <cell r="A74190" t="str">
            <v>4480035</v>
          </cell>
          <cell r="B74190" t="str">
            <v>愛知県刈谷市矢場町</v>
          </cell>
        </row>
        <row r="74191">
          <cell r="A74191" t="str">
            <v>4480036</v>
          </cell>
          <cell r="B74191" t="str">
            <v>愛知県刈谷市山池町</v>
          </cell>
        </row>
        <row r="74192">
          <cell r="A74192" t="str">
            <v>4480858</v>
          </cell>
          <cell r="B74192" t="str">
            <v>愛知県刈谷市若松町</v>
          </cell>
        </row>
        <row r="74193">
          <cell r="A74193" t="str">
            <v>4480814</v>
          </cell>
          <cell r="B74193" t="str">
            <v>愛知県刈谷市荒井町</v>
          </cell>
        </row>
        <row r="74194">
          <cell r="A74194" t="str">
            <v>4480808</v>
          </cell>
          <cell r="B74194" t="str">
            <v>愛知県刈谷市沖野町</v>
          </cell>
        </row>
        <row r="74195">
          <cell r="A74195" t="str">
            <v>4480862</v>
          </cell>
          <cell r="B74195" t="str">
            <v>愛知県刈谷市野田新町</v>
          </cell>
        </row>
        <row r="74196">
          <cell r="A74196" t="str">
            <v>4480861</v>
          </cell>
          <cell r="B74196" t="str">
            <v>愛知県刈谷市半城土北町</v>
          </cell>
        </row>
        <row r="74197">
          <cell r="A74197" t="str">
            <v>4480810</v>
          </cell>
          <cell r="B74197" t="str">
            <v>愛知県刈谷市場割町</v>
          </cell>
        </row>
        <row r="74198">
          <cell r="A74198" t="str">
            <v>4480809</v>
          </cell>
          <cell r="B74198" t="str">
            <v>愛知県刈谷市南沖野町</v>
          </cell>
        </row>
        <row r="74199">
          <cell r="A74199" t="str">
            <v>4480816</v>
          </cell>
          <cell r="B74199" t="str">
            <v>愛知県刈谷市半城土西町</v>
          </cell>
        </row>
        <row r="74200">
          <cell r="A74200" t="str">
            <v>4710052</v>
          </cell>
          <cell r="B74200" t="str">
            <v>愛知県豊田市逢妻町</v>
          </cell>
        </row>
        <row r="74201">
          <cell r="A74201" t="str">
            <v>4700335</v>
          </cell>
          <cell r="B74201" t="str">
            <v>愛知県豊田市青木町</v>
          </cell>
        </row>
        <row r="74202">
          <cell r="A74202" t="str">
            <v>4710873</v>
          </cell>
          <cell r="B74202" t="str">
            <v>愛知県豊田市秋葉町</v>
          </cell>
        </row>
        <row r="74203">
          <cell r="A74203" t="str">
            <v>4710835</v>
          </cell>
          <cell r="B74203" t="str">
            <v>愛知県豊田市曙町</v>
          </cell>
        </row>
        <row r="74204">
          <cell r="A74204" t="str">
            <v>4710858</v>
          </cell>
          <cell r="B74204" t="str">
            <v>愛知県豊田市朝日ケ丘</v>
          </cell>
        </row>
        <row r="74205">
          <cell r="A74205" t="str">
            <v>4710031</v>
          </cell>
          <cell r="B74205" t="str">
            <v>愛知県豊田市朝日町</v>
          </cell>
        </row>
        <row r="74206">
          <cell r="A74206" t="str">
            <v>4700333</v>
          </cell>
          <cell r="B74206" t="str">
            <v>愛知県豊田市荒井町</v>
          </cell>
        </row>
        <row r="74207">
          <cell r="A74207" t="str">
            <v>4710001</v>
          </cell>
          <cell r="B74207" t="str">
            <v>愛知県豊田市池田町</v>
          </cell>
        </row>
        <row r="74208">
          <cell r="A74208" t="str">
            <v>4730928</v>
          </cell>
          <cell r="B74208" t="str">
            <v>愛知県豊田市生駒町</v>
          </cell>
        </row>
        <row r="74209">
          <cell r="A74209" t="str">
            <v>4700329</v>
          </cell>
          <cell r="B74209" t="str">
            <v>愛知県豊田市石野町</v>
          </cell>
        </row>
        <row r="74210">
          <cell r="A74210" t="str">
            <v>4710803</v>
          </cell>
          <cell r="B74210" t="str">
            <v>愛知県豊田市泉町</v>
          </cell>
        </row>
        <row r="74211">
          <cell r="A74211" t="str">
            <v>4710006</v>
          </cell>
          <cell r="B74211" t="str">
            <v>愛知県豊田市市木町</v>
          </cell>
        </row>
        <row r="74212">
          <cell r="A74212" t="str">
            <v>4700372</v>
          </cell>
          <cell r="B74212" t="str">
            <v>愛知県豊田市井上町</v>
          </cell>
        </row>
        <row r="74213">
          <cell r="A74213" t="str">
            <v>4700374</v>
          </cell>
          <cell r="B74213" t="str">
            <v>愛知県豊田市伊保町</v>
          </cell>
        </row>
        <row r="74214">
          <cell r="A74214" t="str">
            <v>4710823</v>
          </cell>
          <cell r="B74214" t="str">
            <v>愛知県豊田市今町</v>
          </cell>
        </row>
        <row r="74215">
          <cell r="A74215" t="str">
            <v>4442225</v>
          </cell>
          <cell r="B74215" t="str">
            <v>愛知県豊田市岩倉町</v>
          </cell>
        </row>
        <row r="74216">
          <cell r="A74216" t="str">
            <v>4710003</v>
          </cell>
          <cell r="B74216" t="str">
            <v>愛知県豊田市岩滝町</v>
          </cell>
        </row>
        <row r="74217">
          <cell r="A74217" t="str">
            <v>4710015</v>
          </cell>
          <cell r="B74217" t="str">
            <v>愛知県豊田市上野町</v>
          </cell>
        </row>
        <row r="74218">
          <cell r="A74218" t="str">
            <v>4442204</v>
          </cell>
          <cell r="B74218" t="str">
            <v>愛知県豊田市鵜ケ瀬町</v>
          </cell>
        </row>
        <row r="74219">
          <cell r="A74219" t="str">
            <v>4701219</v>
          </cell>
          <cell r="B74219" t="str">
            <v>愛知県豊田市畝部西町</v>
          </cell>
        </row>
        <row r="74220">
          <cell r="A74220" t="str">
            <v>4701211</v>
          </cell>
          <cell r="B74220" t="str">
            <v>愛知県豊田市畝部東町</v>
          </cell>
        </row>
        <row r="74221">
          <cell r="A74221" t="str">
            <v>4710064</v>
          </cell>
          <cell r="B74221" t="str">
            <v>愛知県豊田市梅坪町</v>
          </cell>
        </row>
        <row r="74222">
          <cell r="A74222" t="str">
            <v>4710866</v>
          </cell>
          <cell r="B74222" t="str">
            <v>愛知県豊田市上挙母</v>
          </cell>
        </row>
        <row r="74223">
          <cell r="A74223" t="str">
            <v>4700341</v>
          </cell>
          <cell r="B74223" t="str">
            <v>愛知県豊田市上原町</v>
          </cell>
        </row>
        <row r="74224">
          <cell r="A74224" t="str">
            <v>4701206</v>
          </cell>
          <cell r="B74224" t="str">
            <v>愛知県豊田市永覚新町</v>
          </cell>
        </row>
        <row r="74225">
          <cell r="A74225" t="str">
            <v>4701205</v>
          </cell>
          <cell r="B74225" t="str">
            <v>愛知県豊田市永覚町</v>
          </cell>
        </row>
        <row r="74226">
          <cell r="A74226" t="str">
            <v>4710067</v>
          </cell>
          <cell r="B74226" t="str">
            <v>愛知県豊田市栄生町</v>
          </cell>
        </row>
        <row r="74227">
          <cell r="A74227" t="str">
            <v>4710058</v>
          </cell>
          <cell r="B74227" t="str">
            <v>愛知県豊田市大池町</v>
          </cell>
        </row>
        <row r="74228">
          <cell r="A74228" t="str">
            <v>4442217</v>
          </cell>
          <cell r="B74228" t="str">
            <v>愛知県豊田市大内町</v>
          </cell>
        </row>
        <row r="74229">
          <cell r="A74229" t="str">
            <v>4730935</v>
          </cell>
          <cell r="B74229" t="str">
            <v>愛知県豊田市大島町</v>
          </cell>
        </row>
        <row r="74230">
          <cell r="A74230" t="str">
            <v>4700342</v>
          </cell>
          <cell r="B74230" t="str">
            <v>愛知県豊田市大清水町</v>
          </cell>
        </row>
        <row r="74231">
          <cell r="A74231" t="str">
            <v>4442206</v>
          </cell>
          <cell r="B74231" t="str">
            <v>愛知県豊田市王滝町</v>
          </cell>
        </row>
        <row r="74232">
          <cell r="A74232" t="str">
            <v>4700355</v>
          </cell>
          <cell r="B74232" t="str">
            <v>愛知県豊田市大畑町</v>
          </cell>
        </row>
        <row r="74233">
          <cell r="A74233" t="str">
            <v>4730902</v>
          </cell>
          <cell r="B74233" t="str">
            <v>愛知県豊田市大林町</v>
          </cell>
        </row>
        <row r="74234">
          <cell r="A74234" t="str">
            <v>4710815</v>
          </cell>
          <cell r="B74234" t="str">
            <v>愛知県豊田市大見町</v>
          </cell>
        </row>
        <row r="74235">
          <cell r="A74235" t="str">
            <v>4710857</v>
          </cell>
          <cell r="B74235" t="str">
            <v>愛知県豊田市小川町</v>
          </cell>
        </row>
        <row r="74236">
          <cell r="A74236" t="str">
            <v>4701207</v>
          </cell>
          <cell r="B74236" t="str">
            <v>愛知県豊田市鴛鴨町</v>
          </cell>
        </row>
        <row r="74237">
          <cell r="A74237" t="str">
            <v>4700303</v>
          </cell>
          <cell r="B74237" t="str">
            <v>愛知県豊田市押沢町</v>
          </cell>
        </row>
        <row r="74238">
          <cell r="A74238" t="str">
            <v>4710072</v>
          </cell>
          <cell r="B74238" t="str">
            <v>愛知県豊田市落合町</v>
          </cell>
        </row>
        <row r="74239">
          <cell r="A74239" t="str">
            <v>4700347</v>
          </cell>
          <cell r="B74239" t="str">
            <v>愛知県豊田市乙部町</v>
          </cell>
        </row>
        <row r="74240">
          <cell r="A74240" t="str">
            <v>4700323</v>
          </cell>
          <cell r="B74240" t="str">
            <v>愛知県豊田市小呂町</v>
          </cell>
        </row>
        <row r="74241">
          <cell r="A74241" t="str">
            <v>4700348</v>
          </cell>
          <cell r="B74241" t="str">
            <v>愛知県豊田市貝津町</v>
          </cell>
        </row>
        <row r="74242">
          <cell r="A74242" t="str">
            <v>4710855</v>
          </cell>
          <cell r="B74242" t="str">
            <v>愛知県豊田市柿本町</v>
          </cell>
        </row>
        <row r="74243">
          <cell r="A74243" t="str">
            <v>4701216</v>
          </cell>
          <cell r="B74243" t="str">
            <v>愛知県豊田市和会町</v>
          </cell>
        </row>
        <row r="74244">
          <cell r="A74244" t="str">
            <v>4442214</v>
          </cell>
          <cell r="B74244" t="str">
            <v>愛知県豊田市桂野町</v>
          </cell>
        </row>
        <row r="74245">
          <cell r="A74245" t="str">
            <v>4710876</v>
          </cell>
          <cell r="B74245" t="str">
            <v>愛知県豊田市金谷町</v>
          </cell>
        </row>
        <row r="74246">
          <cell r="A74246" t="str">
            <v>4700364</v>
          </cell>
          <cell r="B74246" t="str">
            <v>愛知県豊田市加納町</v>
          </cell>
        </row>
        <row r="74247">
          <cell r="A74247" t="str">
            <v>4710804</v>
          </cell>
          <cell r="B74247" t="str">
            <v>愛知県豊田市神池町</v>
          </cell>
        </row>
        <row r="74248">
          <cell r="A74248" t="str">
            <v>4730931</v>
          </cell>
          <cell r="B74248" t="str">
            <v>愛知県豊田市上丘町</v>
          </cell>
        </row>
        <row r="74249">
          <cell r="A74249" t="str">
            <v>4701218</v>
          </cell>
          <cell r="B74249" t="str">
            <v>愛知県豊田市上郷町</v>
          </cell>
        </row>
        <row r="74250">
          <cell r="A74250" t="str">
            <v>4700322</v>
          </cell>
          <cell r="B74250" t="str">
            <v>愛知県豊田市上高町</v>
          </cell>
        </row>
        <row r="74251">
          <cell r="A74251" t="str">
            <v>4700375</v>
          </cell>
          <cell r="B74251" t="str">
            <v>愛知県豊田市亀首町</v>
          </cell>
        </row>
        <row r="74252">
          <cell r="A74252" t="str">
            <v>4442213</v>
          </cell>
          <cell r="B74252" t="str">
            <v>愛知県豊田市加茂川町</v>
          </cell>
        </row>
        <row r="74253">
          <cell r="A74253" t="str">
            <v>4710824</v>
          </cell>
          <cell r="B74253" t="str">
            <v>愛知県豊田市河合町</v>
          </cell>
        </row>
        <row r="74254">
          <cell r="A74254" t="str">
            <v>4710073</v>
          </cell>
          <cell r="B74254" t="str">
            <v>愛知県豊田市川田町</v>
          </cell>
        </row>
        <row r="74255">
          <cell r="A74255" t="str">
            <v>4710074</v>
          </cell>
          <cell r="B74255" t="str">
            <v>愛知県豊田市川端町</v>
          </cell>
        </row>
        <row r="74256">
          <cell r="A74256" t="str">
            <v>4710868</v>
          </cell>
          <cell r="B74256" t="str">
            <v>愛知県豊田市神田町</v>
          </cell>
        </row>
        <row r="74257">
          <cell r="A74257" t="str">
            <v>4700328</v>
          </cell>
          <cell r="B74257" t="str">
            <v>愛知県豊田市勘八町</v>
          </cell>
        </row>
        <row r="74258">
          <cell r="A74258" t="str">
            <v>4710027</v>
          </cell>
          <cell r="B74258" t="str">
            <v>愛知県豊田市喜多町</v>
          </cell>
        </row>
        <row r="74259">
          <cell r="A74259" t="str">
            <v>4710005</v>
          </cell>
          <cell r="B74259" t="str">
            <v>愛知県豊田市京ケ峰</v>
          </cell>
        </row>
        <row r="74260">
          <cell r="A74260" t="str">
            <v>4710063</v>
          </cell>
          <cell r="B74260" t="str">
            <v>愛知県豊田市京町</v>
          </cell>
        </row>
        <row r="74261">
          <cell r="A74261" t="str">
            <v>4442216</v>
          </cell>
          <cell r="B74261" t="str">
            <v>愛知県豊田市九久平町</v>
          </cell>
        </row>
        <row r="74262">
          <cell r="A74262" t="str">
            <v>4700305</v>
          </cell>
          <cell r="B74262" t="str">
            <v>愛知県豊田市国附町</v>
          </cell>
        </row>
        <row r="74263">
          <cell r="A74263" t="str">
            <v>4710076</v>
          </cell>
          <cell r="B74263" t="str">
            <v>愛知県豊田市久保町</v>
          </cell>
        </row>
        <row r="74264">
          <cell r="A74264" t="str">
            <v>4442221</v>
          </cell>
          <cell r="B74264" t="str">
            <v>愛知県豊田市幸海町</v>
          </cell>
        </row>
        <row r="74265">
          <cell r="A74265" t="str">
            <v>4710836</v>
          </cell>
          <cell r="B74265" t="str">
            <v>愛知県豊田市鴻ノ巣町</v>
          </cell>
        </row>
        <row r="74266">
          <cell r="A74266" t="str">
            <v>4710035</v>
          </cell>
          <cell r="B74266" t="str">
            <v>愛知県豊田市小坂町</v>
          </cell>
        </row>
        <row r="74267">
          <cell r="A74267" t="str">
            <v>4710034</v>
          </cell>
          <cell r="B74267" t="str">
            <v>愛知県豊田市小坂本町</v>
          </cell>
        </row>
        <row r="74268">
          <cell r="A74268" t="str">
            <v>4700332</v>
          </cell>
          <cell r="B74268" t="str">
            <v>愛知県豊田市越戸町</v>
          </cell>
        </row>
        <row r="74269">
          <cell r="A74269" t="str">
            <v>4710801</v>
          </cell>
          <cell r="B74269" t="str">
            <v>愛知県豊田市古瀬間町</v>
          </cell>
        </row>
        <row r="74270">
          <cell r="A74270" t="str">
            <v>4710816</v>
          </cell>
          <cell r="B74270" t="str">
            <v>愛知県豊田市琴平町</v>
          </cell>
        </row>
        <row r="74271">
          <cell r="A74271" t="str">
            <v>4710834</v>
          </cell>
          <cell r="B74271" t="str">
            <v>愛知県豊田市寿町</v>
          </cell>
        </row>
        <row r="74272">
          <cell r="A74272" t="str">
            <v>4730926</v>
          </cell>
          <cell r="B74272" t="str">
            <v>愛知県豊田市駒新町</v>
          </cell>
        </row>
        <row r="74273">
          <cell r="A74273" t="str">
            <v>4730925</v>
          </cell>
          <cell r="B74273" t="str">
            <v>愛知県豊田市駒場町</v>
          </cell>
        </row>
        <row r="74274">
          <cell r="A74274" t="str">
            <v>4700306</v>
          </cell>
          <cell r="B74274" t="str">
            <v>愛知県豊田市小峯町</v>
          </cell>
        </row>
        <row r="74275">
          <cell r="A74275" t="str">
            <v>4710856</v>
          </cell>
          <cell r="B74275" t="str">
            <v>愛知県豊田市衣ケ原</v>
          </cell>
        </row>
        <row r="74276">
          <cell r="A74276" t="str">
            <v>4710023</v>
          </cell>
          <cell r="B74276" t="str">
            <v>愛知県豊田市挙母町</v>
          </cell>
        </row>
        <row r="74277">
          <cell r="A74277" t="str">
            <v>4701203</v>
          </cell>
          <cell r="B74277" t="str">
            <v>愛知県豊田市幸町</v>
          </cell>
        </row>
        <row r="74278">
          <cell r="A74278" t="str">
            <v>4442201</v>
          </cell>
          <cell r="B74278" t="str">
            <v>愛知県豊田市坂上町</v>
          </cell>
        </row>
        <row r="74279">
          <cell r="A74279" t="str">
            <v>4710066</v>
          </cell>
          <cell r="B74279" t="str">
            <v>愛知県豊田市栄町</v>
          </cell>
        </row>
        <row r="74280">
          <cell r="A74280" t="str">
            <v>4710029</v>
          </cell>
          <cell r="B74280" t="str">
            <v>愛知県豊田市桜町</v>
          </cell>
        </row>
        <row r="74281">
          <cell r="A74281" t="str">
            <v>4700352</v>
          </cell>
          <cell r="B74281" t="str">
            <v>愛知県豊田市篠原町</v>
          </cell>
        </row>
        <row r="74282">
          <cell r="A74282" t="str">
            <v>4700361</v>
          </cell>
          <cell r="B74282" t="str">
            <v>愛知県豊田市猿投町</v>
          </cell>
        </row>
        <row r="74283">
          <cell r="A74283" t="str">
            <v>4710037</v>
          </cell>
          <cell r="B74283" t="str">
            <v>愛知県豊田市三軒町</v>
          </cell>
        </row>
        <row r="74284">
          <cell r="A74284" t="str">
            <v>4710041</v>
          </cell>
          <cell r="B74284" t="str">
            <v>愛知県豊田市汐見町</v>
          </cell>
        </row>
        <row r="74285">
          <cell r="A74285" t="str">
            <v>4710802</v>
          </cell>
          <cell r="B74285" t="str">
            <v>愛知県豊田市志賀町</v>
          </cell>
        </row>
        <row r="74286">
          <cell r="A74286" t="str">
            <v>4700373</v>
          </cell>
          <cell r="B74286" t="str">
            <v>愛知県豊田市四郷町</v>
          </cell>
        </row>
        <row r="74287">
          <cell r="A74287" t="str">
            <v>4700308</v>
          </cell>
          <cell r="B74287" t="str">
            <v>愛知県豊田市枝下町</v>
          </cell>
        </row>
        <row r="74288">
          <cell r="A74288" t="str">
            <v>4710808</v>
          </cell>
          <cell r="B74288" t="str">
            <v>愛知県豊田市渋谷町</v>
          </cell>
        </row>
        <row r="74289">
          <cell r="A74289" t="str">
            <v>4710843</v>
          </cell>
          <cell r="B74289" t="str">
            <v>愛知県豊田市清水町</v>
          </cell>
        </row>
        <row r="74290">
          <cell r="A74290" t="str">
            <v>4710875</v>
          </cell>
          <cell r="B74290" t="str">
            <v>愛知県豊田市下市場町</v>
          </cell>
        </row>
        <row r="74291">
          <cell r="A74291" t="str">
            <v>4710878</v>
          </cell>
          <cell r="B74291" t="str">
            <v>愛知県豊田市下林町</v>
          </cell>
        </row>
        <row r="74292">
          <cell r="A74292" t="str">
            <v>4700319</v>
          </cell>
          <cell r="B74292" t="str">
            <v>愛知県豊田市下室町</v>
          </cell>
        </row>
        <row r="74293">
          <cell r="A74293" t="str">
            <v>4710078</v>
          </cell>
          <cell r="B74293" t="str">
            <v>愛知県豊田市昭和町</v>
          </cell>
        </row>
        <row r="74294">
          <cell r="A74294" t="str">
            <v>4710022</v>
          </cell>
          <cell r="B74294" t="str">
            <v>愛知県豊田市白浜町</v>
          </cell>
        </row>
        <row r="74295">
          <cell r="A74295" t="str">
            <v>4700313</v>
          </cell>
          <cell r="B74295" t="str">
            <v>愛知県豊田市城見町</v>
          </cell>
        </row>
        <row r="74296">
          <cell r="A74296" t="str">
            <v>4710837</v>
          </cell>
          <cell r="B74296" t="str">
            <v>愛知県豊田市新生町</v>
          </cell>
        </row>
        <row r="74297">
          <cell r="A74297" t="str">
            <v>4710044</v>
          </cell>
          <cell r="B74297" t="str">
            <v>愛知県豊田市新町</v>
          </cell>
        </row>
        <row r="74298">
          <cell r="A74298" t="str">
            <v>4710028</v>
          </cell>
          <cell r="B74298" t="str">
            <v>愛知県豊田市神明町</v>
          </cell>
        </row>
        <row r="74299">
          <cell r="A74299" t="str">
            <v>4710851</v>
          </cell>
          <cell r="B74299" t="str">
            <v>愛知県豊田市樹木町</v>
          </cell>
        </row>
        <row r="74300">
          <cell r="A74300" t="str">
            <v>4700343</v>
          </cell>
          <cell r="B74300" t="str">
            <v>愛知県豊田市浄水町</v>
          </cell>
        </row>
        <row r="74301">
          <cell r="A74301" t="str">
            <v>4710079</v>
          </cell>
          <cell r="B74301" t="str">
            <v>愛知県豊田市陣中町</v>
          </cell>
        </row>
        <row r="74302">
          <cell r="A74302" t="str">
            <v>4710822</v>
          </cell>
          <cell r="B74302" t="str">
            <v>愛知県豊田市水源町</v>
          </cell>
        </row>
        <row r="74303">
          <cell r="A74303" t="str">
            <v>4710862</v>
          </cell>
          <cell r="B74303" t="str">
            <v>愛知県豊田市砂町</v>
          </cell>
        </row>
        <row r="74304">
          <cell r="A74304" t="str">
            <v>4730905</v>
          </cell>
          <cell r="B74304" t="str">
            <v>愛知県豊田市住吉町</v>
          </cell>
        </row>
        <row r="74305">
          <cell r="A74305" t="str">
            <v>4710844</v>
          </cell>
          <cell r="B74305" t="str">
            <v>愛知県豊田市聖心町</v>
          </cell>
        </row>
        <row r="74306">
          <cell r="A74306" t="str">
            <v>4442207</v>
          </cell>
          <cell r="B74306" t="str">
            <v>愛知県豊田市石楠町</v>
          </cell>
        </row>
        <row r="74307">
          <cell r="A74307" t="str">
            <v>4710016</v>
          </cell>
          <cell r="B74307" t="str">
            <v>愛知県豊田市千石町</v>
          </cell>
        </row>
        <row r="74308">
          <cell r="A74308" t="str">
            <v>4710847</v>
          </cell>
          <cell r="B74308" t="str">
            <v>愛知県豊田市千足町</v>
          </cell>
        </row>
        <row r="74309">
          <cell r="A74309" t="str">
            <v>4701217</v>
          </cell>
          <cell r="B74309" t="str">
            <v>愛知県豊田市大成町</v>
          </cell>
        </row>
        <row r="74310">
          <cell r="A74310" t="str">
            <v>4710057</v>
          </cell>
          <cell r="B74310" t="str">
            <v>愛知県豊田市太平町</v>
          </cell>
        </row>
        <row r="74311">
          <cell r="A74311" t="str">
            <v>4730921</v>
          </cell>
          <cell r="B74311" t="str">
            <v>愛知県豊田市高丘新町</v>
          </cell>
        </row>
        <row r="74312">
          <cell r="A74312" t="str">
            <v>4730933</v>
          </cell>
          <cell r="B74312" t="str">
            <v>愛知県豊田市高岡町</v>
          </cell>
        </row>
        <row r="74313">
          <cell r="A74313" t="str">
            <v>4730922</v>
          </cell>
          <cell r="B74313" t="str">
            <v>愛知県豊田市高岡本町</v>
          </cell>
        </row>
        <row r="74314">
          <cell r="A74314" t="str">
            <v>4710013</v>
          </cell>
          <cell r="B74314" t="str">
            <v>愛知県豊田市高上</v>
          </cell>
        </row>
        <row r="74315">
          <cell r="A74315" t="str">
            <v>4710048</v>
          </cell>
          <cell r="B74315" t="str">
            <v>愛知県豊田市高崎町</v>
          </cell>
        </row>
        <row r="74316">
          <cell r="A74316" t="str">
            <v>4710019</v>
          </cell>
          <cell r="B74316" t="str">
            <v>愛知県豊田市高橋町</v>
          </cell>
        </row>
        <row r="74317">
          <cell r="A74317" t="str">
            <v>4710069</v>
          </cell>
          <cell r="B74317" t="str">
            <v>愛知県豊田市高原町</v>
          </cell>
        </row>
        <row r="74318">
          <cell r="A74318" t="str">
            <v>4700376</v>
          </cell>
          <cell r="B74318" t="str">
            <v>愛知県豊田市高町</v>
          </cell>
        </row>
        <row r="74319">
          <cell r="A74319" t="str">
            <v>4730918</v>
          </cell>
          <cell r="B74319" t="str">
            <v>愛知県豊田市高美町</v>
          </cell>
        </row>
        <row r="74320">
          <cell r="A74320" t="str">
            <v>4730908</v>
          </cell>
          <cell r="B74320" t="str">
            <v>愛知県豊田市宝町</v>
          </cell>
        </row>
        <row r="74321">
          <cell r="A74321" t="str">
            <v>4700324</v>
          </cell>
          <cell r="B74321" t="str">
            <v>愛知県豊田市滝見町</v>
          </cell>
        </row>
        <row r="74322">
          <cell r="A74322" t="str">
            <v>4710077</v>
          </cell>
          <cell r="B74322" t="str">
            <v>愛知県豊田市竹生町</v>
          </cell>
        </row>
        <row r="74323">
          <cell r="A74323" t="str">
            <v>4442212</v>
          </cell>
          <cell r="B74323" t="str">
            <v>愛知県豊田市滝脇町</v>
          </cell>
        </row>
        <row r="74324">
          <cell r="A74324" t="str">
            <v>4730906</v>
          </cell>
          <cell r="B74324" t="str">
            <v>愛知県豊田市竹町</v>
          </cell>
        </row>
        <row r="74325">
          <cell r="A74325" t="str">
            <v>4730913</v>
          </cell>
          <cell r="B74325" t="str">
            <v>愛知県豊田市竹元町</v>
          </cell>
        </row>
        <row r="74326">
          <cell r="A74326" t="str">
            <v>4710846</v>
          </cell>
          <cell r="B74326" t="str">
            <v>愛知県豊田市田代町</v>
          </cell>
        </row>
        <row r="74327">
          <cell r="A74327" t="str">
            <v>4710845</v>
          </cell>
          <cell r="B74327" t="str">
            <v>愛知県豊田市田中町</v>
          </cell>
        </row>
        <row r="74328">
          <cell r="A74328" t="str">
            <v>4710049</v>
          </cell>
          <cell r="B74328" t="str">
            <v>愛知県豊田市田町</v>
          </cell>
        </row>
        <row r="74329">
          <cell r="A74329" t="str">
            <v>4700354</v>
          </cell>
          <cell r="B74329" t="str">
            <v>愛知県豊田市田籾町</v>
          </cell>
        </row>
        <row r="74330">
          <cell r="A74330" t="str">
            <v>4700318</v>
          </cell>
          <cell r="B74330" t="str">
            <v>愛知県豊田市力石町</v>
          </cell>
        </row>
        <row r="74331">
          <cell r="A74331" t="str">
            <v>4700316</v>
          </cell>
          <cell r="B74331" t="str">
            <v>愛知県豊田市千鳥町</v>
          </cell>
        </row>
        <row r="74332">
          <cell r="A74332" t="str">
            <v>4710879</v>
          </cell>
          <cell r="B74332" t="str">
            <v>愛知県豊田市長興寺</v>
          </cell>
        </row>
        <row r="74333">
          <cell r="A74333" t="str">
            <v>4710831</v>
          </cell>
          <cell r="B74333" t="str">
            <v>愛知県豊田市司町</v>
          </cell>
        </row>
        <row r="74334">
          <cell r="A74334" t="str">
            <v>4710033</v>
          </cell>
          <cell r="B74334" t="str">
            <v>愛知県豊田市月見町</v>
          </cell>
        </row>
        <row r="74335">
          <cell r="A74335" t="str">
            <v>4710842</v>
          </cell>
          <cell r="B74335" t="str">
            <v>愛知県豊田市土橋町</v>
          </cell>
        </row>
        <row r="74336">
          <cell r="A74336" t="str">
            <v>4730932</v>
          </cell>
          <cell r="B74336" t="str">
            <v>愛知県豊田市堤町</v>
          </cell>
        </row>
        <row r="74337">
          <cell r="A74337" t="str">
            <v>4730939</v>
          </cell>
          <cell r="B74337" t="str">
            <v>愛知県豊田市堤本町</v>
          </cell>
        </row>
        <row r="74338">
          <cell r="A74338" t="str">
            <v>4710059</v>
          </cell>
          <cell r="B74338" t="str">
            <v>愛知県豊田市貞宝町</v>
          </cell>
        </row>
        <row r="74339">
          <cell r="A74339" t="str">
            <v>4700327</v>
          </cell>
          <cell r="B74339" t="str">
            <v>愛知県豊田市寺下町</v>
          </cell>
        </row>
        <row r="74340">
          <cell r="A74340" t="str">
            <v>4710017</v>
          </cell>
          <cell r="B74340" t="str">
            <v>愛知県豊田市寺部町</v>
          </cell>
        </row>
        <row r="74341">
          <cell r="A74341" t="str">
            <v>4700325</v>
          </cell>
          <cell r="B74341" t="str">
            <v>愛知県豊田市手呂町</v>
          </cell>
        </row>
        <row r="74342">
          <cell r="A74342" t="str">
            <v>4700326</v>
          </cell>
          <cell r="B74342" t="str">
            <v>愛知県豊田市手呂町</v>
          </cell>
        </row>
        <row r="74343">
          <cell r="A74343" t="str">
            <v>4710054</v>
          </cell>
          <cell r="B74343" t="str">
            <v>愛知県豊田市天王町</v>
          </cell>
        </row>
        <row r="74344">
          <cell r="A74344" t="str">
            <v>4710045</v>
          </cell>
          <cell r="B74344" t="str">
            <v>愛知県豊田市東新町</v>
          </cell>
        </row>
        <row r="74345">
          <cell r="A74345" t="str">
            <v>4701202</v>
          </cell>
          <cell r="B74345" t="str">
            <v>愛知県豊田市渡刈町</v>
          </cell>
        </row>
        <row r="74346">
          <cell r="A74346" t="str">
            <v>4710867</v>
          </cell>
          <cell r="B74346" t="str">
            <v>愛知県豊田市常盤町</v>
          </cell>
        </row>
        <row r="74347">
          <cell r="A74347" t="str">
            <v>4710869</v>
          </cell>
          <cell r="B74347" t="str">
            <v>愛知県豊田市十塚町</v>
          </cell>
        </row>
        <row r="74348">
          <cell r="A74348" t="str">
            <v>4700304</v>
          </cell>
          <cell r="B74348" t="str">
            <v>愛知県豊田市富田町</v>
          </cell>
        </row>
        <row r="74349">
          <cell r="A74349" t="str">
            <v>4710826</v>
          </cell>
          <cell r="B74349" t="str">
            <v>愛知県豊田市トヨタ町</v>
          </cell>
        </row>
        <row r="74350">
          <cell r="A74350" t="str">
            <v>4442203</v>
          </cell>
          <cell r="B74350" t="str">
            <v>愛知県豊田市豊松町</v>
          </cell>
        </row>
        <row r="74351">
          <cell r="A74351" t="str">
            <v>4710817</v>
          </cell>
          <cell r="B74351" t="str">
            <v>愛知県豊田市渡合町</v>
          </cell>
        </row>
        <row r="74352">
          <cell r="A74352" t="str">
            <v>4710008</v>
          </cell>
          <cell r="B74352" t="str">
            <v>愛知県豊田市百々町</v>
          </cell>
        </row>
        <row r="74353">
          <cell r="A74353" t="str">
            <v>4442215</v>
          </cell>
          <cell r="B74353" t="str">
            <v>愛知県豊田市中垣内町</v>
          </cell>
        </row>
        <row r="74354">
          <cell r="A74354" t="str">
            <v>4700312</v>
          </cell>
          <cell r="B74354" t="str">
            <v>愛知県豊田市中金町</v>
          </cell>
        </row>
        <row r="74355">
          <cell r="A74355" t="str">
            <v>4700315</v>
          </cell>
          <cell r="B74355" t="str">
            <v>愛知県豊田市中切町</v>
          </cell>
        </row>
        <row r="74356">
          <cell r="A74356" t="str">
            <v>4710021</v>
          </cell>
          <cell r="B74356" t="str">
            <v>愛知県豊田市中島町</v>
          </cell>
        </row>
        <row r="74357">
          <cell r="A74357" t="str">
            <v>4730927</v>
          </cell>
          <cell r="B74357" t="str">
            <v>愛知県豊田市中田町</v>
          </cell>
        </row>
        <row r="74358">
          <cell r="A74358" t="str">
            <v>4730923</v>
          </cell>
          <cell r="B74358" t="str">
            <v>愛知県豊田市中根町</v>
          </cell>
        </row>
        <row r="74359">
          <cell r="A74359" t="str">
            <v>4730904</v>
          </cell>
          <cell r="B74359" t="str">
            <v>愛知県豊田市中町</v>
          </cell>
        </row>
        <row r="74360">
          <cell r="A74360" t="str">
            <v>4442211</v>
          </cell>
          <cell r="B74360" t="str">
            <v>愛知県豊田市長沢町</v>
          </cell>
        </row>
        <row r="74361">
          <cell r="A74361" t="str">
            <v>4442205</v>
          </cell>
          <cell r="B74361" t="str">
            <v>愛知県豊田市鍋田町</v>
          </cell>
        </row>
        <row r="74362">
          <cell r="A74362" t="str">
            <v>4700317</v>
          </cell>
          <cell r="B74362" t="str">
            <v>愛知県豊田市成合町</v>
          </cell>
        </row>
        <row r="74363">
          <cell r="A74363" t="str">
            <v>4730936</v>
          </cell>
          <cell r="B74363" t="str">
            <v>愛知県豊田市西岡町</v>
          </cell>
        </row>
        <row r="74364">
          <cell r="A74364" t="str">
            <v>4730937</v>
          </cell>
          <cell r="B74364" t="str">
            <v>愛知県豊田市西岡町</v>
          </cell>
        </row>
        <row r="74365">
          <cell r="A74365" t="str">
            <v>4710877</v>
          </cell>
          <cell r="B74365" t="str">
            <v>愛知県豊田市錦町</v>
          </cell>
        </row>
        <row r="74366">
          <cell r="A74366" t="str">
            <v>4710047</v>
          </cell>
          <cell r="B74366" t="str">
            <v>愛知県豊田市西新町</v>
          </cell>
        </row>
        <row r="74367">
          <cell r="A74367" t="str">
            <v>4730903</v>
          </cell>
          <cell r="B74367" t="str">
            <v>愛知県豊田市西田町</v>
          </cell>
        </row>
        <row r="74368">
          <cell r="A74368" t="str">
            <v>4700309</v>
          </cell>
          <cell r="B74368" t="str">
            <v>愛知県豊田市西広瀬町</v>
          </cell>
        </row>
        <row r="74369">
          <cell r="A74369" t="str">
            <v>4710025</v>
          </cell>
          <cell r="B74369" t="str">
            <v>愛知県豊田市西町</v>
          </cell>
        </row>
        <row r="74370">
          <cell r="A74370" t="str">
            <v>4710062</v>
          </cell>
          <cell r="B74370" t="str">
            <v>愛知県豊田市西山町</v>
          </cell>
        </row>
        <row r="74371">
          <cell r="A74371" t="str">
            <v>4710032</v>
          </cell>
          <cell r="B74371" t="str">
            <v>愛知県豊田市日南町</v>
          </cell>
        </row>
        <row r="74372">
          <cell r="A74372" t="str">
            <v>4700314</v>
          </cell>
          <cell r="B74372" t="str">
            <v>愛知県豊田市野口町</v>
          </cell>
        </row>
        <row r="74373">
          <cell r="A74373" t="str">
            <v>4710812</v>
          </cell>
          <cell r="B74373" t="str">
            <v>愛知県豊田市野見町</v>
          </cell>
        </row>
        <row r="74374">
          <cell r="A74374" t="str">
            <v>4710813</v>
          </cell>
          <cell r="B74374" t="str">
            <v>愛知県豊田市野見山町</v>
          </cell>
        </row>
        <row r="74375">
          <cell r="A74375" t="str">
            <v>4701204</v>
          </cell>
          <cell r="B74375" t="str">
            <v>愛知県豊田市配津町</v>
          </cell>
        </row>
        <row r="74376">
          <cell r="A74376" t="str">
            <v>4710056</v>
          </cell>
          <cell r="B74376" t="str">
            <v>愛知県豊田市白山町</v>
          </cell>
        </row>
        <row r="74377">
          <cell r="A74377" t="str">
            <v>4710861</v>
          </cell>
          <cell r="B74377" t="str">
            <v>愛知県豊田市八幡町</v>
          </cell>
        </row>
        <row r="74378">
          <cell r="A74378" t="str">
            <v>4710051</v>
          </cell>
          <cell r="B74378" t="str">
            <v>愛知県豊田市花丘町</v>
          </cell>
        </row>
        <row r="74379">
          <cell r="A74379" t="str">
            <v>4730924</v>
          </cell>
          <cell r="B74379" t="str">
            <v>愛知県豊田市花園町</v>
          </cell>
        </row>
        <row r="74380">
          <cell r="A74380" t="str">
            <v>4700334</v>
          </cell>
          <cell r="B74380" t="str">
            <v>愛知県豊田市花本町</v>
          </cell>
        </row>
        <row r="74381">
          <cell r="A74381" t="str">
            <v>4442218</v>
          </cell>
          <cell r="B74381" t="str">
            <v>愛知県豊田市林添町</v>
          </cell>
        </row>
        <row r="74382">
          <cell r="A74382" t="str">
            <v>4710071</v>
          </cell>
          <cell r="B74382" t="str">
            <v>愛知県豊田市東梅坪町</v>
          </cell>
        </row>
        <row r="74383">
          <cell r="A74383" t="str">
            <v>4700307</v>
          </cell>
          <cell r="B74383" t="str">
            <v>愛知県豊田市東広瀬町</v>
          </cell>
        </row>
        <row r="74384">
          <cell r="A74384" t="str">
            <v>4700345</v>
          </cell>
          <cell r="B74384" t="str">
            <v>愛知県豊田市東保見町</v>
          </cell>
        </row>
        <row r="74385">
          <cell r="A74385" t="str">
            <v>4710014</v>
          </cell>
          <cell r="B74385" t="str">
            <v>愛知県豊田市東山町</v>
          </cell>
        </row>
        <row r="74386">
          <cell r="A74386" t="str">
            <v>4710055</v>
          </cell>
          <cell r="B74386" t="str">
            <v>愛知県豊田市久岡町</v>
          </cell>
        </row>
        <row r="74387">
          <cell r="A74387" t="str">
            <v>4710075</v>
          </cell>
          <cell r="B74387" t="str">
            <v>愛知県豊田市日之出町</v>
          </cell>
        </row>
        <row r="74388">
          <cell r="A74388" t="str">
            <v>4710011</v>
          </cell>
          <cell r="B74388" t="str">
            <v>愛知県豊田市平井町</v>
          </cell>
        </row>
        <row r="74389">
          <cell r="A74389" t="str">
            <v>4710065</v>
          </cell>
          <cell r="B74389" t="str">
            <v>愛知県豊田市平芝町</v>
          </cell>
        </row>
        <row r="74390">
          <cell r="A74390" t="str">
            <v>4700331</v>
          </cell>
          <cell r="B74390" t="str">
            <v>愛知県豊田市平戸橋町</v>
          </cell>
        </row>
        <row r="74391">
          <cell r="A74391" t="str">
            <v>4710827</v>
          </cell>
          <cell r="B74391" t="str">
            <v>愛知県豊田市平山町</v>
          </cell>
        </row>
        <row r="74392">
          <cell r="A74392" t="str">
            <v>4710807</v>
          </cell>
          <cell r="B74392" t="str">
            <v>愛知県豊田市広川町</v>
          </cell>
        </row>
        <row r="74393">
          <cell r="A74393" t="str">
            <v>4710036</v>
          </cell>
          <cell r="B74393" t="str">
            <v>愛知県豊田市広久手町</v>
          </cell>
        </row>
        <row r="74394">
          <cell r="A74394" t="str">
            <v>4710864</v>
          </cell>
          <cell r="B74394" t="str">
            <v>愛知県豊田市広路町</v>
          </cell>
        </row>
        <row r="74395">
          <cell r="A74395" t="str">
            <v>4730912</v>
          </cell>
          <cell r="B74395" t="str">
            <v>愛知県豊田市広田町</v>
          </cell>
        </row>
        <row r="74396">
          <cell r="A74396" t="str">
            <v>4700351</v>
          </cell>
          <cell r="B74396" t="str">
            <v>愛知県豊田市広幡町</v>
          </cell>
        </row>
        <row r="74397">
          <cell r="A74397" t="str">
            <v>4701215</v>
          </cell>
          <cell r="B74397" t="str">
            <v>愛知県豊田市広美町</v>
          </cell>
        </row>
        <row r="74398">
          <cell r="A74398" t="str">
            <v>4710841</v>
          </cell>
          <cell r="B74398" t="str">
            <v>愛知県豊田市深田町</v>
          </cell>
        </row>
        <row r="74399">
          <cell r="A74399" t="str">
            <v>4701214</v>
          </cell>
          <cell r="B74399" t="str">
            <v>愛知県豊田市福受町</v>
          </cell>
        </row>
        <row r="74400">
          <cell r="A74400" t="str">
            <v>4700302</v>
          </cell>
          <cell r="B74400" t="str">
            <v>愛知県豊田市藤沢町</v>
          </cell>
        </row>
        <row r="74401">
          <cell r="A74401" t="str">
            <v>4710009</v>
          </cell>
          <cell r="B74401" t="str">
            <v>愛知県豊田市扶桑町</v>
          </cell>
        </row>
        <row r="74402">
          <cell r="A74402" t="str">
            <v>4710004</v>
          </cell>
          <cell r="B74402" t="str">
            <v>愛知県豊田市双美町</v>
          </cell>
        </row>
        <row r="74403">
          <cell r="A74403" t="str">
            <v>4710821</v>
          </cell>
          <cell r="B74403" t="str">
            <v>愛知県豊田市平和町</v>
          </cell>
        </row>
        <row r="74404">
          <cell r="A74404" t="str">
            <v>4701201</v>
          </cell>
          <cell r="B74404" t="str">
            <v>愛知県豊田市豊栄町</v>
          </cell>
        </row>
        <row r="74405">
          <cell r="A74405" t="str">
            <v>4700311</v>
          </cell>
          <cell r="B74405" t="str">
            <v>愛知県豊田市芳友町</v>
          </cell>
        </row>
        <row r="74406">
          <cell r="A74406" t="str">
            <v>4710809</v>
          </cell>
          <cell r="B74406" t="str">
            <v>愛知県豊田市宝来町</v>
          </cell>
        </row>
        <row r="74407">
          <cell r="A74407" t="str">
            <v>4442222</v>
          </cell>
          <cell r="B74407" t="str">
            <v>愛知県豊田市穂積町</v>
          </cell>
        </row>
        <row r="74408">
          <cell r="A74408" t="str">
            <v>4710853</v>
          </cell>
          <cell r="B74408" t="str">
            <v>愛知県豊田市細谷町</v>
          </cell>
        </row>
        <row r="74409">
          <cell r="A74409" t="str">
            <v>4700353</v>
          </cell>
          <cell r="B74409" t="str">
            <v>愛知県豊田市保見ケ丘</v>
          </cell>
        </row>
        <row r="74410">
          <cell r="A74410" t="str">
            <v>4700344</v>
          </cell>
          <cell r="B74410" t="str">
            <v>愛知県豊田市保見町</v>
          </cell>
        </row>
        <row r="74411">
          <cell r="A74411" t="str">
            <v>4710046</v>
          </cell>
          <cell r="B74411" t="str">
            <v>愛知県豊田市本新町</v>
          </cell>
        </row>
        <row r="74412">
          <cell r="A74412" t="str">
            <v>4710848</v>
          </cell>
          <cell r="B74412" t="str">
            <v>愛知県豊田市本地町</v>
          </cell>
        </row>
        <row r="74413">
          <cell r="A74413" t="str">
            <v>4730938</v>
          </cell>
          <cell r="B74413" t="str">
            <v>愛知県豊田市本田町</v>
          </cell>
        </row>
        <row r="74414">
          <cell r="A74414" t="str">
            <v>4700363</v>
          </cell>
          <cell r="B74414" t="str">
            <v>愛知県豊田市本徳町</v>
          </cell>
        </row>
        <row r="74415">
          <cell r="A74415" t="str">
            <v>4730911</v>
          </cell>
          <cell r="B74415" t="str">
            <v>愛知県豊田市本町</v>
          </cell>
        </row>
        <row r="74416">
          <cell r="A74416" t="str">
            <v>4700362</v>
          </cell>
          <cell r="B74416" t="str">
            <v>愛知県豊田市舞木町</v>
          </cell>
        </row>
        <row r="74417">
          <cell r="A74417" t="str">
            <v>4710874</v>
          </cell>
          <cell r="B74417" t="str">
            <v>愛知県豊田市前田町</v>
          </cell>
        </row>
        <row r="74418">
          <cell r="A74418" t="str">
            <v>4730934</v>
          </cell>
          <cell r="B74418" t="str">
            <v>愛知県豊田市前林町</v>
          </cell>
        </row>
        <row r="74419">
          <cell r="A74419" t="str">
            <v>4710828</v>
          </cell>
          <cell r="B74419" t="str">
            <v>愛知県豊田市前山町</v>
          </cell>
        </row>
        <row r="74420">
          <cell r="A74420" t="str">
            <v>4701213</v>
          </cell>
          <cell r="B74420" t="str">
            <v>愛知県豊田市桝塚西町</v>
          </cell>
        </row>
        <row r="74421">
          <cell r="A74421" t="str">
            <v>4701212</v>
          </cell>
          <cell r="B74421" t="str">
            <v>愛知県豊田市桝塚東町</v>
          </cell>
        </row>
        <row r="74422">
          <cell r="A74422" t="str">
            <v>4710865</v>
          </cell>
          <cell r="B74422" t="str">
            <v>愛知県豊田市松ケ枝町</v>
          </cell>
        </row>
        <row r="74423">
          <cell r="A74423" t="str">
            <v>4442223</v>
          </cell>
          <cell r="B74423" t="str">
            <v>愛知県豊田市松平志賀町</v>
          </cell>
        </row>
        <row r="74424">
          <cell r="A74424" t="str">
            <v>4442202</v>
          </cell>
          <cell r="B74424" t="str">
            <v>愛知県豊田市松平町</v>
          </cell>
        </row>
        <row r="74425">
          <cell r="A74425" t="str">
            <v>4700301</v>
          </cell>
          <cell r="B74425" t="str">
            <v>愛知県豊田市松嶺町</v>
          </cell>
        </row>
        <row r="74426">
          <cell r="A74426" t="str">
            <v>4710053</v>
          </cell>
          <cell r="B74426" t="str">
            <v>愛知県豊田市丸根町</v>
          </cell>
        </row>
        <row r="74427">
          <cell r="A74427" t="str">
            <v>4710832</v>
          </cell>
          <cell r="B74427" t="str">
            <v>愛知県豊田市丸山町</v>
          </cell>
        </row>
        <row r="74428">
          <cell r="A74428" t="str">
            <v>4710805</v>
          </cell>
          <cell r="B74428" t="str">
            <v>愛知県豊田市美里</v>
          </cell>
        </row>
        <row r="74429">
          <cell r="A74429" t="str">
            <v>4710863</v>
          </cell>
          <cell r="B74429" t="str">
            <v>愛知県豊田市瑞穂町</v>
          </cell>
        </row>
        <row r="74430">
          <cell r="A74430" t="str">
            <v>4710012</v>
          </cell>
          <cell r="B74430" t="str">
            <v>愛知県豊田市水間町</v>
          </cell>
        </row>
        <row r="74431">
          <cell r="A74431" t="str">
            <v>4710811</v>
          </cell>
          <cell r="B74431" t="str">
            <v>愛知県豊田市御立町</v>
          </cell>
        </row>
        <row r="74432">
          <cell r="A74432" t="str">
            <v>4710838</v>
          </cell>
          <cell r="B74432" t="str">
            <v>愛知県豊田市緑ケ丘</v>
          </cell>
        </row>
        <row r="74433">
          <cell r="A74433" t="str">
            <v>4700371</v>
          </cell>
          <cell r="B74433" t="str">
            <v>愛知県豊田市御船町</v>
          </cell>
        </row>
        <row r="74434">
          <cell r="A74434" t="str">
            <v>4710038</v>
          </cell>
          <cell r="B74434" t="str">
            <v>愛知県豊田市宮上町</v>
          </cell>
        </row>
        <row r="74435">
          <cell r="A74435" t="str">
            <v>4710042</v>
          </cell>
          <cell r="B74435" t="str">
            <v>愛知県豊田市宮口町</v>
          </cell>
        </row>
        <row r="74436">
          <cell r="A74436" t="str">
            <v>4710819</v>
          </cell>
          <cell r="B74436" t="str">
            <v>愛知県豊田市宮前町</v>
          </cell>
        </row>
        <row r="74437">
          <cell r="A74437" t="str">
            <v>4710043</v>
          </cell>
          <cell r="B74437" t="str">
            <v>愛知県豊田市宮町</v>
          </cell>
        </row>
        <row r="74438">
          <cell r="A74438" t="str">
            <v>4710849</v>
          </cell>
          <cell r="B74438" t="str">
            <v>愛知県豊田市美山町</v>
          </cell>
        </row>
        <row r="74439">
          <cell r="A74439" t="str">
            <v>4710852</v>
          </cell>
          <cell r="B74439" t="str">
            <v>愛知県豊田市御幸町</v>
          </cell>
        </row>
        <row r="74440">
          <cell r="A74440" t="str">
            <v>4730901</v>
          </cell>
          <cell r="B74440" t="str">
            <v>愛知県豊田市御幸本町</v>
          </cell>
        </row>
        <row r="74441">
          <cell r="A74441" t="str">
            <v>4710007</v>
          </cell>
          <cell r="B74441" t="str">
            <v>愛知県豊田市美和町</v>
          </cell>
        </row>
        <row r="74442">
          <cell r="A74442" t="str">
            <v>4710818</v>
          </cell>
          <cell r="B74442" t="str">
            <v>愛知県豊田市室町</v>
          </cell>
        </row>
        <row r="74443">
          <cell r="A74443" t="str">
            <v>4710825</v>
          </cell>
          <cell r="B74443" t="str">
            <v>愛知県豊田市明和町</v>
          </cell>
        </row>
        <row r="74444">
          <cell r="A74444" t="str">
            <v>4710024</v>
          </cell>
          <cell r="B74444" t="str">
            <v>愛知県豊田市元城町</v>
          </cell>
        </row>
        <row r="74445">
          <cell r="A74445" t="str">
            <v>4710854</v>
          </cell>
          <cell r="B74445" t="str">
            <v>愛知県豊田市元町</v>
          </cell>
        </row>
        <row r="74446">
          <cell r="A74446" t="str">
            <v>4710871</v>
          </cell>
          <cell r="B74446" t="str">
            <v>愛知県豊田市元宮町</v>
          </cell>
        </row>
        <row r="74447">
          <cell r="A74447" t="str">
            <v>4710806</v>
          </cell>
          <cell r="B74447" t="str">
            <v>愛知県豊田市森町</v>
          </cell>
        </row>
        <row r="74448">
          <cell r="A74448" t="str">
            <v>4700356</v>
          </cell>
          <cell r="B74448" t="str">
            <v>愛知県豊田市八草町</v>
          </cell>
        </row>
        <row r="74449">
          <cell r="A74449" t="str">
            <v>4710018</v>
          </cell>
          <cell r="B74449" t="str">
            <v>愛知県豊田市社町</v>
          </cell>
        </row>
        <row r="74450">
          <cell r="A74450" t="str">
            <v>4710002</v>
          </cell>
          <cell r="B74450" t="str">
            <v>愛知県豊田市矢並町</v>
          </cell>
        </row>
        <row r="74451">
          <cell r="A74451" t="str">
            <v>4700321</v>
          </cell>
          <cell r="B74451" t="str">
            <v>愛知県豊田市山中町</v>
          </cell>
        </row>
        <row r="74452">
          <cell r="A74452" t="str">
            <v>4710833</v>
          </cell>
          <cell r="B74452" t="str">
            <v>愛知県豊田市山之手</v>
          </cell>
        </row>
        <row r="74453">
          <cell r="A74453" t="str">
            <v>4710068</v>
          </cell>
          <cell r="B74453" t="str">
            <v>愛知県豊田市横山町</v>
          </cell>
        </row>
        <row r="74454">
          <cell r="A74454" t="str">
            <v>4730916</v>
          </cell>
          <cell r="B74454" t="str">
            <v>愛知県豊田市吉原町</v>
          </cell>
        </row>
        <row r="74455">
          <cell r="A74455" t="str">
            <v>4710872</v>
          </cell>
          <cell r="B74455" t="str">
            <v>愛知県豊田市竜宮町</v>
          </cell>
        </row>
        <row r="74456">
          <cell r="A74456" t="str">
            <v>4730907</v>
          </cell>
          <cell r="B74456" t="str">
            <v>愛知県豊田市竜神町</v>
          </cell>
        </row>
        <row r="74457">
          <cell r="A74457" t="str">
            <v>4710061</v>
          </cell>
          <cell r="B74457" t="str">
            <v>愛知県豊田市若草町</v>
          </cell>
        </row>
        <row r="74458">
          <cell r="A74458" t="str">
            <v>4730917</v>
          </cell>
          <cell r="B74458" t="str">
            <v>愛知県豊田市若林西町</v>
          </cell>
        </row>
        <row r="74459">
          <cell r="A74459" t="str">
            <v>4730914</v>
          </cell>
          <cell r="B74459" t="str">
            <v>愛知県豊田市若林東町</v>
          </cell>
        </row>
        <row r="74460">
          <cell r="A74460" t="str">
            <v>4730915</v>
          </cell>
          <cell r="B74460" t="str">
            <v>愛知県豊田市若林東町</v>
          </cell>
        </row>
        <row r="74461">
          <cell r="A74461" t="str">
            <v>4710026</v>
          </cell>
          <cell r="B74461" t="str">
            <v>愛知県豊田市若宮町</v>
          </cell>
        </row>
        <row r="74462">
          <cell r="A74462" t="str">
            <v>4442224</v>
          </cell>
          <cell r="B74462" t="str">
            <v>愛知県豊田市巴町</v>
          </cell>
        </row>
        <row r="74463">
          <cell r="A74463" t="str">
            <v>4710814</v>
          </cell>
          <cell r="B74463" t="str">
            <v>愛知県豊田市五ケ丘</v>
          </cell>
        </row>
        <row r="74464">
          <cell r="A74464" t="str">
            <v>4700346</v>
          </cell>
          <cell r="B74464" t="str">
            <v>愛知県豊田市乙部ケ丘</v>
          </cell>
        </row>
        <row r="74465">
          <cell r="A74465" t="str">
            <v>4442226</v>
          </cell>
          <cell r="B74465" t="str">
            <v>愛知県豊田市幸穂台</v>
          </cell>
        </row>
        <row r="74466">
          <cell r="A74466" t="str">
            <v>4442832</v>
          </cell>
          <cell r="B74466" t="str">
            <v>愛知県豊田市浅谷町</v>
          </cell>
        </row>
        <row r="74467">
          <cell r="A74467" t="str">
            <v>4442843</v>
          </cell>
          <cell r="B74467" t="str">
            <v>愛知県豊田市旭八幡町</v>
          </cell>
        </row>
        <row r="74468">
          <cell r="A74468" t="str">
            <v>4442423</v>
          </cell>
          <cell r="B74468" t="str">
            <v>愛知県豊田市安実京町</v>
          </cell>
        </row>
        <row r="74469">
          <cell r="A74469" t="str">
            <v>4442817</v>
          </cell>
          <cell r="B74469" t="str">
            <v>愛知県豊田市明賀町</v>
          </cell>
        </row>
        <row r="74470">
          <cell r="A74470" t="str">
            <v>4442601</v>
          </cell>
          <cell r="B74470" t="str">
            <v>愛知県豊田市明川町</v>
          </cell>
        </row>
        <row r="74471">
          <cell r="A74471" t="str">
            <v>4442513</v>
          </cell>
          <cell r="B74471" t="str">
            <v>愛知県豊田市足助白山町</v>
          </cell>
        </row>
        <row r="74472">
          <cell r="A74472" t="str">
            <v>4442424</v>
          </cell>
          <cell r="B74472" t="str">
            <v>愛知県豊田市足助町</v>
          </cell>
        </row>
        <row r="74473">
          <cell r="A74473" t="str">
            <v>4443202</v>
          </cell>
          <cell r="B74473" t="str">
            <v>愛知県豊田市阿蔵町</v>
          </cell>
        </row>
        <row r="74474">
          <cell r="A74474" t="str">
            <v>4442418</v>
          </cell>
          <cell r="B74474" t="str">
            <v>愛知県豊田市綾渡町</v>
          </cell>
        </row>
        <row r="74475">
          <cell r="A74475" t="str">
            <v>4443216</v>
          </cell>
          <cell r="B74475" t="str">
            <v>愛知県豊田市蘭町</v>
          </cell>
        </row>
        <row r="74476">
          <cell r="A74476" t="str">
            <v>4442827</v>
          </cell>
          <cell r="B74476" t="str">
            <v>愛知県豊田市有間町</v>
          </cell>
        </row>
        <row r="74477">
          <cell r="A74477" t="str">
            <v>4442807</v>
          </cell>
          <cell r="B74477" t="str">
            <v>愛知県豊田市伊熊町</v>
          </cell>
        </row>
        <row r="74478">
          <cell r="A74478" t="str">
            <v>4442824</v>
          </cell>
          <cell r="B74478" t="str">
            <v>愛知県豊田市池島町</v>
          </cell>
        </row>
        <row r="74479">
          <cell r="A74479" t="str">
            <v>4442837</v>
          </cell>
          <cell r="B74479" t="str">
            <v>愛知県豊田市一色町</v>
          </cell>
        </row>
        <row r="74480">
          <cell r="A74480" t="str">
            <v>4700471</v>
          </cell>
          <cell r="B74480" t="str">
            <v>愛知県豊田市石畳町</v>
          </cell>
        </row>
        <row r="74481">
          <cell r="A74481" t="str">
            <v>4700463</v>
          </cell>
          <cell r="B74481" t="str">
            <v>愛知県豊田市石飛町</v>
          </cell>
        </row>
        <row r="74482">
          <cell r="A74482" t="str">
            <v>4442825</v>
          </cell>
          <cell r="B74482" t="str">
            <v>愛知県豊田市市平町</v>
          </cell>
        </row>
        <row r="74483">
          <cell r="A74483" t="str">
            <v>4700574</v>
          </cell>
          <cell r="B74483" t="str">
            <v>愛知県豊田市市場町</v>
          </cell>
        </row>
        <row r="74484">
          <cell r="A74484" t="str">
            <v>4412513</v>
          </cell>
          <cell r="B74484" t="str">
            <v>愛知県豊田市稲武町</v>
          </cell>
        </row>
        <row r="74485">
          <cell r="A74485" t="str">
            <v>4442354</v>
          </cell>
          <cell r="B74485" t="str">
            <v>愛知県豊田市井ノ口町</v>
          </cell>
        </row>
        <row r="74486">
          <cell r="A74486" t="str">
            <v>4700515</v>
          </cell>
          <cell r="B74486" t="str">
            <v>愛知県豊田市岩下町</v>
          </cell>
        </row>
        <row r="74487">
          <cell r="A74487" t="str">
            <v>4442331</v>
          </cell>
          <cell r="B74487" t="str">
            <v>愛知県豊田市岩谷町</v>
          </cell>
        </row>
        <row r="74488">
          <cell r="A74488" t="str">
            <v>4442801</v>
          </cell>
          <cell r="B74488" t="str">
            <v>愛知県豊田市牛地町</v>
          </cell>
        </row>
        <row r="74489">
          <cell r="A74489" t="str">
            <v>4442416</v>
          </cell>
          <cell r="B74489" t="str">
            <v>愛知県豊田市有洞町</v>
          </cell>
        </row>
        <row r="74490">
          <cell r="A74490" t="str">
            <v>4442604</v>
          </cell>
          <cell r="B74490" t="str">
            <v>愛知県豊田市上八木町</v>
          </cell>
        </row>
        <row r="74491">
          <cell r="A74491" t="str">
            <v>4442406</v>
          </cell>
          <cell r="B74491" t="str">
            <v>愛知県豊田市漆畑町</v>
          </cell>
        </row>
        <row r="74492">
          <cell r="A74492" t="str">
            <v>4443203</v>
          </cell>
          <cell r="B74492" t="str">
            <v>愛知県豊田市宇連野町</v>
          </cell>
        </row>
        <row r="74493">
          <cell r="A74493" t="str">
            <v>4700562</v>
          </cell>
          <cell r="B74493" t="str">
            <v>愛知県豊田市永太郎町</v>
          </cell>
        </row>
        <row r="74494">
          <cell r="A74494" t="str">
            <v>4442501</v>
          </cell>
          <cell r="B74494" t="str">
            <v>愛知県豊田市大井町</v>
          </cell>
        </row>
        <row r="74495">
          <cell r="A74495" t="str">
            <v>4700401</v>
          </cell>
          <cell r="B74495" t="str">
            <v>愛知県豊田市大岩町</v>
          </cell>
        </row>
        <row r="74496">
          <cell r="A74496" t="str">
            <v>4700511</v>
          </cell>
          <cell r="B74496" t="str">
            <v>愛知県豊田市大ケ蔵連町</v>
          </cell>
        </row>
        <row r="74497">
          <cell r="A74497" t="str">
            <v>4442525</v>
          </cell>
          <cell r="B74497" t="str">
            <v>愛知県豊田市大河原町</v>
          </cell>
        </row>
        <row r="74498">
          <cell r="A74498" t="str">
            <v>4442511</v>
          </cell>
          <cell r="B74498" t="str">
            <v>愛知県豊田市大蔵町</v>
          </cell>
        </row>
        <row r="74499">
          <cell r="A74499" t="str">
            <v>4443207</v>
          </cell>
          <cell r="B74499" t="str">
            <v>愛知県豊田市大桑町</v>
          </cell>
        </row>
        <row r="74500">
          <cell r="A74500" t="str">
            <v>4700532</v>
          </cell>
          <cell r="B74500" t="str">
            <v>愛知県豊田市大坂町</v>
          </cell>
        </row>
        <row r="74501">
          <cell r="A74501" t="str">
            <v>4442405</v>
          </cell>
          <cell r="B74501" t="str">
            <v>愛知県豊田市大蔵連町</v>
          </cell>
        </row>
        <row r="74502">
          <cell r="A74502" t="str">
            <v>4700555</v>
          </cell>
          <cell r="B74502" t="str">
            <v>愛知県豊田市大平町</v>
          </cell>
        </row>
        <row r="74503">
          <cell r="A74503" t="str">
            <v>4442603</v>
          </cell>
          <cell r="B74503" t="str">
            <v>愛知県豊田市大多賀町</v>
          </cell>
        </row>
        <row r="74504">
          <cell r="A74504" t="str">
            <v>4442811</v>
          </cell>
          <cell r="B74504" t="str">
            <v>愛知県豊田市太田町</v>
          </cell>
        </row>
        <row r="74505">
          <cell r="A74505" t="str">
            <v>4442515</v>
          </cell>
          <cell r="B74505" t="str">
            <v>愛知県豊田市大塚町</v>
          </cell>
        </row>
        <row r="74506">
          <cell r="A74506" t="str">
            <v>4442822</v>
          </cell>
          <cell r="B74506" t="str">
            <v>愛知県豊田市大坪町</v>
          </cell>
        </row>
        <row r="74507">
          <cell r="A74507" t="str">
            <v>4443242</v>
          </cell>
          <cell r="B74507" t="str">
            <v>愛知県豊田市大沼町</v>
          </cell>
        </row>
        <row r="74508">
          <cell r="A74508" t="str">
            <v>4412511</v>
          </cell>
          <cell r="B74508" t="str">
            <v>愛知県豊田市大野瀬町</v>
          </cell>
        </row>
        <row r="74509">
          <cell r="A74509" t="str">
            <v>4700553</v>
          </cell>
          <cell r="B74509" t="str">
            <v>愛知県豊田市大洞町</v>
          </cell>
        </row>
        <row r="74510">
          <cell r="A74510" t="str">
            <v>4700552</v>
          </cell>
          <cell r="B74510" t="str">
            <v>愛知県豊田市乙ケ林町</v>
          </cell>
        </row>
        <row r="74511">
          <cell r="A74511" t="str">
            <v>4442812</v>
          </cell>
          <cell r="B74511" t="str">
            <v>愛知県豊田市押井町</v>
          </cell>
        </row>
        <row r="74512">
          <cell r="A74512" t="str">
            <v>4412516</v>
          </cell>
          <cell r="B74512" t="str">
            <v>愛知県豊田市押山町</v>
          </cell>
        </row>
        <row r="74513">
          <cell r="A74513" t="str">
            <v>4412525</v>
          </cell>
          <cell r="B74513" t="str">
            <v>愛知県豊田市小田木町</v>
          </cell>
        </row>
        <row r="74514">
          <cell r="A74514" t="str">
            <v>4442809</v>
          </cell>
          <cell r="B74514" t="str">
            <v>愛知県豊田市小滝野町</v>
          </cell>
        </row>
        <row r="74515">
          <cell r="A74515" t="str">
            <v>4442846</v>
          </cell>
          <cell r="B74515" t="str">
            <v>愛知県豊田市小渡町</v>
          </cell>
        </row>
        <row r="74516">
          <cell r="A74516" t="str">
            <v>4442844</v>
          </cell>
          <cell r="B74516" t="str">
            <v>愛知県豊田市伯母沢町</v>
          </cell>
        </row>
        <row r="74517">
          <cell r="A74517" t="str">
            <v>4700572</v>
          </cell>
          <cell r="B74517" t="str">
            <v>愛知県豊田市小原大倉町</v>
          </cell>
        </row>
        <row r="74518">
          <cell r="A74518" t="str">
            <v>4700502</v>
          </cell>
          <cell r="B74518" t="str">
            <v>愛知県豊田市小原北町</v>
          </cell>
        </row>
        <row r="74519">
          <cell r="A74519" t="str">
            <v>4700501</v>
          </cell>
          <cell r="B74519" t="str">
            <v>愛知県豊田市小原田代町</v>
          </cell>
        </row>
        <row r="74520">
          <cell r="A74520" t="str">
            <v>4700531</v>
          </cell>
          <cell r="B74520" t="str">
            <v>愛知県豊田市小原町</v>
          </cell>
        </row>
        <row r="74521">
          <cell r="A74521" t="str">
            <v>4700464</v>
          </cell>
          <cell r="B74521" t="str">
            <v>愛知県豊田市折平町</v>
          </cell>
        </row>
        <row r="74522">
          <cell r="A74522" t="str">
            <v>4442334</v>
          </cell>
          <cell r="B74522" t="str">
            <v>愛知県豊田市国閑町</v>
          </cell>
        </row>
        <row r="74523">
          <cell r="A74523" t="str">
            <v>4442352</v>
          </cell>
          <cell r="B74523" t="str">
            <v>愛知県豊田市篭林町</v>
          </cell>
        </row>
        <row r="74524">
          <cell r="A74524" t="str">
            <v>4442813</v>
          </cell>
          <cell r="B74524" t="str">
            <v>愛知県豊田市加塩町</v>
          </cell>
        </row>
        <row r="74525">
          <cell r="A74525" t="str">
            <v>4700505</v>
          </cell>
          <cell r="B74525" t="str">
            <v>愛知県豊田市柏ケ洞町</v>
          </cell>
        </row>
        <row r="74526">
          <cell r="A74526" t="str">
            <v>4700533</v>
          </cell>
          <cell r="B74526" t="str">
            <v>愛知県豊田市鍛治屋敷町</v>
          </cell>
        </row>
        <row r="74527">
          <cell r="A74527" t="str">
            <v>4443223</v>
          </cell>
          <cell r="B74527" t="str">
            <v>愛知県豊田市蕪木町</v>
          </cell>
        </row>
        <row r="74528">
          <cell r="A74528" t="str">
            <v>4700421</v>
          </cell>
          <cell r="B74528" t="str">
            <v>愛知県豊田市上川口町</v>
          </cell>
        </row>
        <row r="74529">
          <cell r="A74529" t="str">
            <v>4442836</v>
          </cell>
          <cell r="B74529" t="str">
            <v>愛知県豊田市上切町</v>
          </cell>
        </row>
        <row r="74530">
          <cell r="A74530" t="str">
            <v>4442531</v>
          </cell>
          <cell r="B74530" t="str">
            <v>愛知県豊田市上切山町</v>
          </cell>
        </row>
        <row r="74531">
          <cell r="A74531" t="str">
            <v>4442314</v>
          </cell>
          <cell r="B74531" t="str">
            <v>愛知県豊田市上小田町</v>
          </cell>
        </row>
        <row r="74532">
          <cell r="A74532" t="str">
            <v>4442337</v>
          </cell>
          <cell r="B74532" t="str">
            <v>愛知県豊田市上佐切町</v>
          </cell>
        </row>
        <row r="74533">
          <cell r="A74533" t="str">
            <v>4700462</v>
          </cell>
          <cell r="B74533" t="str">
            <v>愛知県豊田市上渡合町</v>
          </cell>
        </row>
        <row r="74534">
          <cell r="A74534" t="str">
            <v>4442835</v>
          </cell>
          <cell r="B74534" t="str">
            <v>愛知県豊田市上中町</v>
          </cell>
        </row>
        <row r="74535">
          <cell r="A74535" t="str">
            <v>4700561</v>
          </cell>
          <cell r="B74535" t="str">
            <v>愛知県豊田市上仁木町</v>
          </cell>
        </row>
        <row r="74536">
          <cell r="A74536" t="str">
            <v>4442335</v>
          </cell>
          <cell r="B74536" t="str">
            <v>愛知県豊田市上脇町</v>
          </cell>
        </row>
        <row r="74537">
          <cell r="A74537" t="str">
            <v>4700513</v>
          </cell>
          <cell r="B74537" t="str">
            <v>愛知県豊田市苅萱町</v>
          </cell>
        </row>
        <row r="74538">
          <cell r="A74538" t="str">
            <v>4700575</v>
          </cell>
          <cell r="B74538" t="str">
            <v>愛知県豊田市川下町</v>
          </cell>
        </row>
        <row r="74539">
          <cell r="A74539" t="str">
            <v>4412517</v>
          </cell>
          <cell r="B74539" t="str">
            <v>愛知県豊田市川手町</v>
          </cell>
        </row>
        <row r="74540">
          <cell r="A74540" t="str">
            <v>4442403</v>
          </cell>
          <cell r="B74540" t="str">
            <v>愛知県豊田市川面町</v>
          </cell>
        </row>
        <row r="74541">
          <cell r="A74541" t="str">
            <v>4443252</v>
          </cell>
          <cell r="B74541" t="str">
            <v>愛知県豊田市神殿町</v>
          </cell>
        </row>
        <row r="74542">
          <cell r="A74542" t="str">
            <v>4700542</v>
          </cell>
          <cell r="B74542" t="str">
            <v>愛知県豊田市喜佐平町</v>
          </cell>
        </row>
        <row r="74543">
          <cell r="A74543" t="str">
            <v>4700411</v>
          </cell>
          <cell r="B74543" t="str">
            <v>愛知県豊田市木瀬町</v>
          </cell>
        </row>
        <row r="74544">
          <cell r="A74544" t="str">
            <v>4700453</v>
          </cell>
          <cell r="B74544" t="str">
            <v>愛知県豊田市北一色町</v>
          </cell>
        </row>
        <row r="74545">
          <cell r="A74545" t="str">
            <v>4700573</v>
          </cell>
          <cell r="B74545" t="str">
            <v>愛知県豊田市北大野町</v>
          </cell>
        </row>
        <row r="74546">
          <cell r="A74546" t="str">
            <v>4442502</v>
          </cell>
          <cell r="B74546" t="str">
            <v>愛知県豊田市北小田町</v>
          </cell>
        </row>
        <row r="74547">
          <cell r="A74547" t="str">
            <v>4700543</v>
          </cell>
          <cell r="B74547" t="str">
            <v>愛知県豊田市北篠平町</v>
          </cell>
        </row>
        <row r="74548">
          <cell r="A74548" t="str">
            <v>4442343</v>
          </cell>
          <cell r="B74548" t="str">
            <v>愛知県豊田市霧山町</v>
          </cell>
        </row>
        <row r="74549">
          <cell r="A74549" t="str">
            <v>4442804</v>
          </cell>
          <cell r="B74549" t="str">
            <v>愛知県豊田市日下部町</v>
          </cell>
        </row>
        <row r="74550">
          <cell r="A74550" t="str">
            <v>4442326</v>
          </cell>
          <cell r="B74550" t="str">
            <v>愛知県豊田市国谷町</v>
          </cell>
        </row>
        <row r="74551">
          <cell r="A74551" t="str">
            <v>4700522</v>
          </cell>
          <cell r="B74551" t="str">
            <v>愛知県豊田市榑俣町</v>
          </cell>
        </row>
        <row r="74552">
          <cell r="A74552" t="str">
            <v>4443212</v>
          </cell>
          <cell r="B74552" t="str">
            <v>愛知県豊田市黒坂町</v>
          </cell>
        </row>
        <row r="74553">
          <cell r="A74553" t="str">
            <v>4412524</v>
          </cell>
          <cell r="B74553" t="str">
            <v>愛知県豊田市黒田町</v>
          </cell>
        </row>
        <row r="74554">
          <cell r="A74554" t="str">
            <v>4442407</v>
          </cell>
          <cell r="B74554" t="str">
            <v>愛知県豊田市桑田和町</v>
          </cell>
        </row>
        <row r="74555">
          <cell r="A74555" t="str">
            <v>4442325</v>
          </cell>
          <cell r="B74555" t="str">
            <v>愛知県豊田市桑原田町</v>
          </cell>
        </row>
        <row r="74556">
          <cell r="A74556" t="str">
            <v>4412521</v>
          </cell>
          <cell r="B74556" t="str">
            <v>愛知県豊田市桑原町</v>
          </cell>
        </row>
        <row r="74557">
          <cell r="A74557" t="str">
            <v>4412523</v>
          </cell>
          <cell r="B74557" t="str">
            <v>愛知県豊田市御所貝津町</v>
          </cell>
        </row>
        <row r="74558">
          <cell r="A74558" t="str">
            <v>4442821</v>
          </cell>
          <cell r="B74558" t="str">
            <v>愛知県豊田市小田町</v>
          </cell>
        </row>
        <row r="74559">
          <cell r="A74559" t="str">
            <v>4442608</v>
          </cell>
          <cell r="B74559" t="str">
            <v>愛知県豊田市五反田町</v>
          </cell>
        </row>
        <row r="74560">
          <cell r="A74560" t="str">
            <v>4442521</v>
          </cell>
          <cell r="B74560" t="str">
            <v>愛知県豊田市小町</v>
          </cell>
        </row>
        <row r="74561">
          <cell r="A74561" t="str">
            <v>4442533</v>
          </cell>
          <cell r="B74561" t="str">
            <v>愛知県豊田市小手沢町</v>
          </cell>
        </row>
        <row r="74562">
          <cell r="A74562" t="str">
            <v>4442805</v>
          </cell>
          <cell r="B74562" t="str">
            <v>愛知県豊田市小畑町</v>
          </cell>
        </row>
        <row r="74563">
          <cell r="A74563" t="str">
            <v>4443213</v>
          </cell>
          <cell r="B74563" t="str">
            <v>愛知県豊田市小松野町</v>
          </cell>
        </row>
        <row r="74564">
          <cell r="A74564" t="str">
            <v>4442814</v>
          </cell>
          <cell r="B74564" t="str">
            <v>愛知県豊田市榊野町</v>
          </cell>
        </row>
        <row r="74565">
          <cell r="A74565" t="str">
            <v>4442826</v>
          </cell>
          <cell r="B74565" t="str">
            <v>愛知県豊田市笹戸町</v>
          </cell>
        </row>
        <row r="74566">
          <cell r="A74566" t="str">
            <v>4700504</v>
          </cell>
          <cell r="B74566" t="str">
            <v>愛知県豊田市雑敷町</v>
          </cell>
        </row>
        <row r="74567">
          <cell r="A74567" t="str">
            <v>4700564</v>
          </cell>
          <cell r="B74567" t="str">
            <v>愛知県豊田市沢田町</v>
          </cell>
        </row>
        <row r="74568">
          <cell r="A74568" t="str">
            <v>4442311</v>
          </cell>
          <cell r="B74568" t="str">
            <v>愛知県豊田市沢ノ堂町</v>
          </cell>
        </row>
        <row r="74569">
          <cell r="A74569" t="str">
            <v>4700402</v>
          </cell>
          <cell r="B74569" t="str">
            <v>愛知県豊田市三箇町</v>
          </cell>
        </row>
        <row r="74570">
          <cell r="A74570" t="str">
            <v>4442839</v>
          </cell>
          <cell r="B74570" t="str">
            <v>愛知県豊田市三分山町</v>
          </cell>
        </row>
        <row r="74571">
          <cell r="A74571" t="str">
            <v>4442516</v>
          </cell>
          <cell r="B74571" t="str">
            <v>愛知県豊田市塩ノ沢町</v>
          </cell>
        </row>
        <row r="74572">
          <cell r="A74572" t="str">
            <v>4442841</v>
          </cell>
          <cell r="B74572" t="str">
            <v>愛知県豊田市閑羅瀬町</v>
          </cell>
        </row>
        <row r="74573">
          <cell r="A74573" t="str">
            <v>4442834</v>
          </cell>
          <cell r="B74573" t="str">
            <v>愛知県豊田市島崎町</v>
          </cell>
        </row>
        <row r="74574">
          <cell r="A74574" t="str">
            <v>4700422</v>
          </cell>
          <cell r="B74574" t="str">
            <v>愛知県豊田市下川口町</v>
          </cell>
        </row>
        <row r="74575">
          <cell r="A74575" t="str">
            <v>4442833</v>
          </cell>
          <cell r="B74575" t="str">
            <v>愛知県豊田市下切町</v>
          </cell>
        </row>
        <row r="74576">
          <cell r="A74576" t="str">
            <v>4442321</v>
          </cell>
          <cell r="B74576" t="str">
            <v>愛知県豊田市下国谷町</v>
          </cell>
        </row>
        <row r="74577">
          <cell r="A74577" t="str">
            <v>4442336</v>
          </cell>
          <cell r="B74577" t="str">
            <v>愛知県豊田市下佐切町</v>
          </cell>
        </row>
        <row r="74578">
          <cell r="A74578" t="str">
            <v>4442332</v>
          </cell>
          <cell r="B74578" t="str">
            <v>愛知県豊田市下平町</v>
          </cell>
        </row>
        <row r="74579">
          <cell r="A74579" t="str">
            <v>4442838</v>
          </cell>
          <cell r="B74579" t="str">
            <v>愛知県豊田市下中町</v>
          </cell>
        </row>
        <row r="74580">
          <cell r="A74580" t="str">
            <v>4700565</v>
          </cell>
          <cell r="B74580" t="str">
            <v>愛知県豊田市下仁木町</v>
          </cell>
        </row>
        <row r="74581">
          <cell r="A74581" t="str">
            <v>4443222</v>
          </cell>
          <cell r="B74581" t="str">
            <v>愛知県豊田市下山田代町</v>
          </cell>
        </row>
        <row r="74582">
          <cell r="A74582" t="str">
            <v>4700403</v>
          </cell>
          <cell r="B74582" t="str">
            <v>愛知県豊田市白川町</v>
          </cell>
        </row>
        <row r="74583">
          <cell r="A74583" t="str">
            <v>4442327</v>
          </cell>
          <cell r="B74583" t="str">
            <v>愛知県豊田市白倉町</v>
          </cell>
        </row>
        <row r="74584">
          <cell r="A74584" t="str">
            <v>4442505</v>
          </cell>
          <cell r="B74584" t="str">
            <v>愛知県豊田市新盛町</v>
          </cell>
        </row>
        <row r="74585">
          <cell r="A74585" t="str">
            <v>4442816</v>
          </cell>
          <cell r="B74585" t="str">
            <v>愛知県豊田市杉本町</v>
          </cell>
        </row>
        <row r="74586">
          <cell r="A74586" t="str">
            <v>4442409</v>
          </cell>
          <cell r="B74586" t="str">
            <v>愛知県豊田市菅生町</v>
          </cell>
        </row>
        <row r="74587">
          <cell r="A74587" t="str">
            <v>4442831</v>
          </cell>
          <cell r="B74587" t="str">
            <v>愛知県豊田市須渕町</v>
          </cell>
        </row>
        <row r="74588">
          <cell r="A74588" t="str">
            <v>4700534</v>
          </cell>
          <cell r="B74588" t="str">
            <v>愛知県豊田市李町</v>
          </cell>
        </row>
        <row r="74589">
          <cell r="A74589" t="str">
            <v>4442524</v>
          </cell>
          <cell r="B74589" t="str">
            <v>愛知県豊田市摺町</v>
          </cell>
        </row>
        <row r="74590">
          <cell r="A74590" t="str">
            <v>4442606</v>
          </cell>
          <cell r="B74590" t="str">
            <v>愛知県豊田市千田町</v>
          </cell>
        </row>
        <row r="74591">
          <cell r="A74591" t="str">
            <v>4700506</v>
          </cell>
          <cell r="B74591" t="str">
            <v>愛知県豊田市川見町</v>
          </cell>
        </row>
        <row r="74592">
          <cell r="A74592" t="str">
            <v>4442806</v>
          </cell>
          <cell r="B74592" t="str">
            <v>愛知県豊田市惣田町</v>
          </cell>
        </row>
        <row r="74593">
          <cell r="A74593" t="str">
            <v>4443221</v>
          </cell>
          <cell r="B74593" t="str">
            <v>愛知県豊田市田折町</v>
          </cell>
        </row>
        <row r="74594">
          <cell r="A74594" t="str">
            <v>4443208</v>
          </cell>
          <cell r="B74594" t="str">
            <v>愛知県豊田市高野町</v>
          </cell>
        </row>
        <row r="74595">
          <cell r="A74595" t="str">
            <v>4442402</v>
          </cell>
          <cell r="B74595" t="str">
            <v>愛知県豊田市竜岡町</v>
          </cell>
        </row>
        <row r="74596">
          <cell r="A74596" t="str">
            <v>4442802</v>
          </cell>
          <cell r="B74596" t="str">
            <v>愛知県豊田市田津原町</v>
          </cell>
        </row>
        <row r="74597">
          <cell r="A74597" t="str">
            <v>4443262</v>
          </cell>
          <cell r="B74597" t="str">
            <v>愛知県豊田市立岩町</v>
          </cell>
        </row>
        <row r="74598">
          <cell r="A74598" t="str">
            <v>4443265</v>
          </cell>
          <cell r="B74598" t="str">
            <v>愛知県豊田市田平沢町</v>
          </cell>
        </row>
        <row r="74599">
          <cell r="A74599" t="str">
            <v>4442353</v>
          </cell>
          <cell r="B74599" t="str">
            <v>愛知県豊田市田振町</v>
          </cell>
        </row>
        <row r="74600">
          <cell r="A74600" t="str">
            <v>4442605</v>
          </cell>
          <cell r="B74600" t="str">
            <v>愛知県豊田市玉野町</v>
          </cell>
        </row>
        <row r="74601">
          <cell r="A74601" t="str">
            <v>4700423</v>
          </cell>
          <cell r="B74601" t="str">
            <v>愛知県豊田市田茂平町</v>
          </cell>
        </row>
        <row r="74602">
          <cell r="A74602" t="str">
            <v>4700545</v>
          </cell>
          <cell r="B74602" t="str">
            <v>愛知県豊田市千洗町</v>
          </cell>
        </row>
        <row r="74603">
          <cell r="A74603" t="str">
            <v>4442355</v>
          </cell>
          <cell r="B74603" t="str">
            <v>愛知県豊田市近岡町</v>
          </cell>
        </row>
        <row r="74604">
          <cell r="A74604" t="str">
            <v>4442414</v>
          </cell>
          <cell r="B74604" t="str">
            <v>愛知県豊田市葛沢町</v>
          </cell>
        </row>
        <row r="74605">
          <cell r="A74605" t="str">
            <v>4442526</v>
          </cell>
          <cell r="B74605" t="str">
            <v>愛知県豊田市葛町</v>
          </cell>
        </row>
        <row r="74606">
          <cell r="A74606" t="str">
            <v>4442419</v>
          </cell>
          <cell r="B74606" t="str">
            <v>愛知県豊田市椿立町</v>
          </cell>
        </row>
        <row r="74607">
          <cell r="A74607" t="str">
            <v>4442803</v>
          </cell>
          <cell r="B74607" t="str">
            <v>愛知県豊田市坪崎町</v>
          </cell>
        </row>
        <row r="74608">
          <cell r="A74608" t="str">
            <v>4700544</v>
          </cell>
          <cell r="B74608" t="str">
            <v>愛知県豊田市寺平町</v>
          </cell>
        </row>
        <row r="74609">
          <cell r="A74609" t="str">
            <v>4700512</v>
          </cell>
          <cell r="B74609" t="str">
            <v>愛知県豊田市東郷町</v>
          </cell>
        </row>
        <row r="74610">
          <cell r="A74610" t="str">
            <v>4700535</v>
          </cell>
          <cell r="B74610" t="str">
            <v>愛知県豊田市百月町</v>
          </cell>
        </row>
        <row r="74611">
          <cell r="A74611" t="str">
            <v>4442847</v>
          </cell>
          <cell r="B74611" t="str">
            <v>愛知県豊田市時瀬町</v>
          </cell>
        </row>
        <row r="74612">
          <cell r="A74612" t="str">
            <v>4443264</v>
          </cell>
          <cell r="B74612" t="str">
            <v>愛知県豊田市栃立町</v>
          </cell>
        </row>
        <row r="74613">
          <cell r="A74613" t="str">
            <v>4442514</v>
          </cell>
          <cell r="B74613" t="str">
            <v>愛知県豊田市栃ノ沢町</v>
          </cell>
        </row>
        <row r="74614">
          <cell r="A74614" t="str">
            <v>4442324</v>
          </cell>
          <cell r="B74614" t="str">
            <v>愛知県豊田市栃本町</v>
          </cell>
        </row>
        <row r="74615">
          <cell r="A74615" t="str">
            <v>4442302</v>
          </cell>
          <cell r="B74615" t="str">
            <v>愛知県豊田市戸中町</v>
          </cell>
        </row>
        <row r="74616">
          <cell r="A74616" t="str">
            <v>4442510</v>
          </cell>
          <cell r="B74616" t="str">
            <v>愛知県豊田市富岡町</v>
          </cell>
        </row>
        <row r="74617">
          <cell r="A74617" t="str">
            <v>4412526</v>
          </cell>
          <cell r="B74617" t="str">
            <v>愛知県豊田市富永町</v>
          </cell>
        </row>
        <row r="74618">
          <cell r="A74618" t="str">
            <v>4442517</v>
          </cell>
          <cell r="B74618" t="str">
            <v>愛知県豊田市中立町</v>
          </cell>
        </row>
        <row r="74619">
          <cell r="A74619" t="str">
            <v>4412514</v>
          </cell>
          <cell r="B74619" t="str">
            <v>愛知県豊田市中当町</v>
          </cell>
        </row>
        <row r="74620">
          <cell r="A74620" t="str">
            <v>4442504</v>
          </cell>
          <cell r="B74620" t="str">
            <v>愛知県豊田市永野町</v>
          </cell>
        </row>
        <row r="74621">
          <cell r="A74621" t="str">
            <v>4443201</v>
          </cell>
          <cell r="B74621" t="str">
            <v>愛知県豊田市梨野町</v>
          </cell>
        </row>
        <row r="74622">
          <cell r="A74622" t="str">
            <v>4412515</v>
          </cell>
          <cell r="B74622" t="str">
            <v>愛知県豊田市夏焼町</v>
          </cell>
        </row>
        <row r="74623">
          <cell r="A74623" t="str">
            <v>4700554</v>
          </cell>
          <cell r="B74623" t="str">
            <v>愛知県豊田市荷掛町</v>
          </cell>
        </row>
        <row r="74624">
          <cell r="A74624" t="str">
            <v>4700404</v>
          </cell>
          <cell r="B74624" t="str">
            <v>愛知県豊田市西市野々町</v>
          </cell>
        </row>
        <row r="74625">
          <cell r="A74625" t="str">
            <v>4442532</v>
          </cell>
          <cell r="B74625" t="str">
            <v>愛知県豊田市西樫尾町</v>
          </cell>
        </row>
        <row r="74626">
          <cell r="A74626" t="str">
            <v>4700521</v>
          </cell>
          <cell r="B74626" t="str">
            <v>愛知県豊田市西丹波町</v>
          </cell>
        </row>
        <row r="74627">
          <cell r="A74627" t="str">
            <v>4700431</v>
          </cell>
          <cell r="B74627" t="str">
            <v>愛知県豊田市西中山町</v>
          </cell>
        </row>
        <row r="74628">
          <cell r="A74628" t="str">
            <v>4700541</v>
          </cell>
          <cell r="B74628" t="str">
            <v>愛知県豊田市西萩平町</v>
          </cell>
        </row>
        <row r="74629">
          <cell r="A74629" t="str">
            <v>4700526</v>
          </cell>
          <cell r="B74629" t="str">
            <v>愛知県豊田市西細田町</v>
          </cell>
        </row>
        <row r="74630">
          <cell r="A74630" t="str">
            <v>4442404</v>
          </cell>
          <cell r="B74630" t="str">
            <v>愛知県豊田市怒田沢町</v>
          </cell>
        </row>
        <row r="74631">
          <cell r="A74631" t="str">
            <v>4412512</v>
          </cell>
          <cell r="B74631" t="str">
            <v>愛知県豊田市野入町</v>
          </cell>
        </row>
        <row r="74632">
          <cell r="A74632" t="str">
            <v>4442303</v>
          </cell>
          <cell r="B74632" t="str">
            <v>愛知県豊田市野林町</v>
          </cell>
        </row>
        <row r="74633">
          <cell r="A74633" t="str">
            <v>4443205</v>
          </cell>
          <cell r="B74633" t="str">
            <v>愛知県豊田市野原町</v>
          </cell>
        </row>
        <row r="74634">
          <cell r="A74634" t="str">
            <v>4442342</v>
          </cell>
          <cell r="B74634" t="str">
            <v>愛知県豊田市則定町</v>
          </cell>
        </row>
        <row r="74635">
          <cell r="A74635" t="str">
            <v>4700452</v>
          </cell>
          <cell r="B74635" t="str">
            <v>愛知県豊田市迫町</v>
          </cell>
        </row>
        <row r="74636">
          <cell r="A74636" t="str">
            <v>4443231</v>
          </cell>
          <cell r="B74636" t="str">
            <v>愛知県豊田市花沢町</v>
          </cell>
        </row>
        <row r="74637">
          <cell r="A74637" t="str">
            <v>4443206</v>
          </cell>
          <cell r="B74637" t="str">
            <v>愛知県豊田市羽布町</v>
          </cell>
        </row>
        <row r="74638">
          <cell r="A74638" t="str">
            <v>4442313</v>
          </cell>
          <cell r="B74638" t="str">
            <v>愛知県豊田市冷田町</v>
          </cell>
        </row>
        <row r="74639">
          <cell r="A74639" t="str">
            <v>4700524</v>
          </cell>
          <cell r="B74639" t="str">
            <v>愛知県豊田市日面町</v>
          </cell>
        </row>
        <row r="74640">
          <cell r="A74640" t="str">
            <v>4442344</v>
          </cell>
          <cell r="B74640" t="str">
            <v>愛知県豊田市東大島町</v>
          </cell>
        </row>
        <row r="74641">
          <cell r="A74641" t="str">
            <v>4443261</v>
          </cell>
          <cell r="B74641" t="str">
            <v>愛知県豊田市東大林町</v>
          </cell>
        </row>
        <row r="74642">
          <cell r="A74642" t="str">
            <v>4442413</v>
          </cell>
          <cell r="B74642" t="str">
            <v>愛知県豊田市東大見町</v>
          </cell>
        </row>
        <row r="74643">
          <cell r="A74643" t="str">
            <v>4442301</v>
          </cell>
          <cell r="B74643" t="str">
            <v>愛知県豊田市東川端町</v>
          </cell>
        </row>
        <row r="74644">
          <cell r="A74644" t="str">
            <v>4442528</v>
          </cell>
          <cell r="B74644" t="str">
            <v>愛知県豊田市東渡合町</v>
          </cell>
        </row>
        <row r="74645">
          <cell r="A74645" t="str">
            <v>4442512</v>
          </cell>
          <cell r="B74645" t="str">
            <v>愛知県豊田市東中山町</v>
          </cell>
        </row>
        <row r="74646">
          <cell r="A74646" t="str">
            <v>4442823</v>
          </cell>
          <cell r="B74646" t="str">
            <v>愛知県豊田市東萩平町</v>
          </cell>
        </row>
        <row r="74647">
          <cell r="A74647" t="str">
            <v>4442506</v>
          </cell>
          <cell r="B74647" t="str">
            <v>愛知県豊田市久木町</v>
          </cell>
        </row>
        <row r="74648">
          <cell r="A74648" t="str">
            <v>4700514</v>
          </cell>
          <cell r="B74648" t="str">
            <v>愛知県豊田市平岩町</v>
          </cell>
        </row>
        <row r="74649">
          <cell r="A74649" t="str">
            <v>4442607</v>
          </cell>
          <cell r="B74649" t="str">
            <v>愛知県豊田市平沢町</v>
          </cell>
        </row>
        <row r="74650">
          <cell r="A74650" t="str">
            <v>4443251</v>
          </cell>
          <cell r="B74650" t="str">
            <v>愛知県豊田市平瀬町</v>
          </cell>
        </row>
        <row r="74651">
          <cell r="A74651" t="str">
            <v>4700523</v>
          </cell>
          <cell r="B74651" t="str">
            <v>愛知県豊田市平畑町</v>
          </cell>
        </row>
        <row r="74652">
          <cell r="A74652" t="str">
            <v>4442333</v>
          </cell>
          <cell r="B74652" t="str">
            <v>愛知県豊田市平折町</v>
          </cell>
        </row>
        <row r="74653">
          <cell r="A74653" t="str">
            <v>4700441</v>
          </cell>
          <cell r="B74653" t="str">
            <v>愛知県豊田市深見町</v>
          </cell>
        </row>
        <row r="74654">
          <cell r="A74654" t="str">
            <v>4700451</v>
          </cell>
          <cell r="B74654" t="str">
            <v>愛知県豊田市藤岡飯野町</v>
          </cell>
        </row>
        <row r="74655">
          <cell r="A74655" t="str">
            <v>4412522</v>
          </cell>
          <cell r="B74655" t="str">
            <v>愛知県豊田市武節町</v>
          </cell>
        </row>
        <row r="74656">
          <cell r="A74656" t="str">
            <v>4442401</v>
          </cell>
          <cell r="B74656" t="str">
            <v>愛知県豊田市二タ宮町</v>
          </cell>
        </row>
        <row r="74657">
          <cell r="A74657" t="str">
            <v>4700461</v>
          </cell>
          <cell r="B74657" t="str">
            <v>愛知県豊田市北曽木町</v>
          </cell>
        </row>
        <row r="74658">
          <cell r="A74658" t="str">
            <v>4442503</v>
          </cell>
          <cell r="B74658" t="str">
            <v>愛知県豊田市細田町</v>
          </cell>
        </row>
        <row r="74659">
          <cell r="A74659" t="str">
            <v>4700503</v>
          </cell>
          <cell r="B74659" t="str">
            <v>愛知県豊田市前洞町</v>
          </cell>
        </row>
        <row r="74660">
          <cell r="A74660" t="str">
            <v>4442808</v>
          </cell>
          <cell r="B74660" t="str">
            <v>愛知県豊田市槇本町</v>
          </cell>
        </row>
        <row r="74661">
          <cell r="A74661" t="str">
            <v>4700571</v>
          </cell>
          <cell r="B74661" t="str">
            <v>愛知県豊田市松名町</v>
          </cell>
        </row>
        <row r="74662">
          <cell r="A74662" t="str">
            <v>4442845</v>
          </cell>
          <cell r="B74662" t="str">
            <v>愛知県豊田市万町町</v>
          </cell>
        </row>
        <row r="74663">
          <cell r="A74663" t="str">
            <v>4442815</v>
          </cell>
          <cell r="B74663" t="str">
            <v>愛知県豊田市万根町</v>
          </cell>
        </row>
        <row r="74664">
          <cell r="A74664" t="str">
            <v>4442411</v>
          </cell>
          <cell r="B74664" t="str">
            <v>愛知県豊田市御内町</v>
          </cell>
        </row>
        <row r="74665">
          <cell r="A74665" t="str">
            <v>4442522</v>
          </cell>
          <cell r="B74665" t="str">
            <v>愛知県豊田市御蔵町</v>
          </cell>
        </row>
        <row r="74666">
          <cell r="A74666" t="str">
            <v>4442523</v>
          </cell>
          <cell r="B74666" t="str">
            <v>愛知県豊田市実栗町</v>
          </cell>
        </row>
        <row r="74667">
          <cell r="A74667" t="str">
            <v>4700551</v>
          </cell>
          <cell r="B74667" t="str">
            <v>愛知県豊田市三ツ久保町</v>
          </cell>
        </row>
        <row r="74668">
          <cell r="A74668" t="str">
            <v>4700424</v>
          </cell>
          <cell r="B74668" t="str">
            <v>愛知県豊田市御作町</v>
          </cell>
        </row>
        <row r="74669">
          <cell r="A74669" t="str">
            <v>4700516</v>
          </cell>
          <cell r="B74669" t="str">
            <v>愛知県豊田市宮代町</v>
          </cell>
        </row>
        <row r="74670">
          <cell r="A74670" t="str">
            <v>4442417</v>
          </cell>
          <cell r="B74670" t="str">
            <v>愛知県豊田市室口町</v>
          </cell>
        </row>
        <row r="74671">
          <cell r="A74671" t="str">
            <v>4442351</v>
          </cell>
          <cell r="B74671" t="str">
            <v>愛知県豊田市岩神町</v>
          </cell>
        </row>
        <row r="74672">
          <cell r="A74672" t="str">
            <v>4442451</v>
          </cell>
          <cell r="B74672" t="str">
            <v>愛知県豊田市岩神町</v>
          </cell>
        </row>
        <row r="74673">
          <cell r="A74673" t="str">
            <v>4700525</v>
          </cell>
          <cell r="B74673" t="str">
            <v>愛知県豊田市簗平町</v>
          </cell>
        </row>
        <row r="74674">
          <cell r="A74674" t="str">
            <v>4442415</v>
          </cell>
          <cell r="B74674" t="str">
            <v>愛知県豊田市山谷町</v>
          </cell>
        </row>
        <row r="74675">
          <cell r="A74675" t="str">
            <v>4442412</v>
          </cell>
          <cell r="B74675" t="str">
            <v>愛知県豊田市山ノ中立町</v>
          </cell>
        </row>
        <row r="74676">
          <cell r="A74676" t="str">
            <v>4700563</v>
          </cell>
          <cell r="B74676" t="str">
            <v>愛知県豊田市遊屋町</v>
          </cell>
        </row>
        <row r="74677">
          <cell r="A74677" t="str">
            <v>4442842</v>
          </cell>
          <cell r="B74677" t="str">
            <v>愛知県豊田市余平町</v>
          </cell>
        </row>
        <row r="74678">
          <cell r="A74678" t="str">
            <v>4442312</v>
          </cell>
          <cell r="B74678" t="str">
            <v>愛知県豊田市四ツ松町</v>
          </cell>
        </row>
        <row r="74679">
          <cell r="A74679" t="str">
            <v>4442602</v>
          </cell>
          <cell r="B74679" t="str">
            <v>愛知県豊田市連谷町</v>
          </cell>
        </row>
        <row r="74680">
          <cell r="A74680" t="str">
            <v>4443211</v>
          </cell>
          <cell r="B74680" t="str">
            <v>愛知県豊田市和合町</v>
          </cell>
        </row>
        <row r="74681">
          <cell r="A74681" t="str">
            <v>4442527</v>
          </cell>
          <cell r="B74681" t="str">
            <v>愛知県豊田市月原町</v>
          </cell>
        </row>
        <row r="74682">
          <cell r="A74682" t="str">
            <v>4460037</v>
          </cell>
          <cell r="B74682" t="str">
            <v>愛知県安城市相生町</v>
          </cell>
        </row>
        <row r="74683">
          <cell r="A74683" t="str">
            <v>4460046</v>
          </cell>
          <cell r="B74683" t="str">
            <v>愛知県安城市赤松町</v>
          </cell>
        </row>
        <row r="74684">
          <cell r="A74684" t="str">
            <v>4460031</v>
          </cell>
          <cell r="B74684" t="str">
            <v>愛知県安城市朝日町</v>
          </cell>
        </row>
        <row r="74685">
          <cell r="A74685" t="str">
            <v>4460026</v>
          </cell>
          <cell r="B74685" t="str">
            <v>愛知県安城市安城町</v>
          </cell>
        </row>
        <row r="74686">
          <cell r="A74686" t="str">
            <v>4460074</v>
          </cell>
          <cell r="B74686" t="str">
            <v>愛知県安城市井杭山町</v>
          </cell>
        </row>
        <row r="74687">
          <cell r="A74687" t="str">
            <v>4460066</v>
          </cell>
          <cell r="B74687" t="str">
            <v>愛知県安城市池浦町</v>
          </cell>
        </row>
        <row r="74688">
          <cell r="A74688" t="str">
            <v>4441201</v>
          </cell>
          <cell r="B74688" t="str">
            <v>愛知県安城市石井町</v>
          </cell>
        </row>
        <row r="74689">
          <cell r="A74689" t="str">
            <v>4441221</v>
          </cell>
          <cell r="B74689" t="str">
            <v>愛知県安城市和泉町</v>
          </cell>
        </row>
        <row r="74690">
          <cell r="A74690" t="str">
            <v>4441225</v>
          </cell>
          <cell r="B74690" t="str">
            <v>愛知県安城市和泉町</v>
          </cell>
        </row>
        <row r="74691">
          <cell r="A74691" t="str">
            <v>4441222</v>
          </cell>
          <cell r="B74691" t="str">
            <v>愛知県安城市和泉町</v>
          </cell>
        </row>
        <row r="74692">
          <cell r="A74692" t="str">
            <v>4441223</v>
          </cell>
          <cell r="B74692" t="str">
            <v>愛知県安城市和泉町</v>
          </cell>
        </row>
        <row r="74693">
          <cell r="A74693" t="str">
            <v>4441224</v>
          </cell>
          <cell r="B74693" t="str">
            <v>愛知県安城市和泉町</v>
          </cell>
        </row>
        <row r="74694">
          <cell r="A74694" t="str">
            <v>4460071</v>
          </cell>
          <cell r="B74694" t="str">
            <v>愛知県安城市今池町</v>
          </cell>
        </row>
        <row r="74695">
          <cell r="A74695" t="str">
            <v>4460008</v>
          </cell>
          <cell r="B74695" t="str">
            <v>愛知県安城市今本町</v>
          </cell>
        </row>
        <row r="74696">
          <cell r="A74696" t="str">
            <v>4460005</v>
          </cell>
          <cell r="B74696" t="str">
            <v>愛知県安城市宇頭茶屋町</v>
          </cell>
        </row>
        <row r="74697">
          <cell r="A74697" t="str">
            <v>4441214</v>
          </cell>
          <cell r="B74697" t="str">
            <v>愛知県安城市榎前町</v>
          </cell>
        </row>
        <row r="74698">
          <cell r="A74698" t="str">
            <v>4441215</v>
          </cell>
          <cell r="B74698" t="str">
            <v>愛知県安城市榎前町</v>
          </cell>
        </row>
        <row r="74699">
          <cell r="A74699" t="str">
            <v>4460017</v>
          </cell>
          <cell r="B74699" t="str">
            <v>愛知県安城市大岡町</v>
          </cell>
        </row>
        <row r="74700">
          <cell r="A74700" t="str">
            <v>4441162</v>
          </cell>
          <cell r="B74700" t="str">
            <v>愛知県安城市小川町</v>
          </cell>
        </row>
        <row r="74701">
          <cell r="A74701" t="str">
            <v>4460004</v>
          </cell>
          <cell r="B74701" t="str">
            <v>愛知県安城市尾崎町</v>
          </cell>
        </row>
        <row r="74702">
          <cell r="A74702" t="str">
            <v>4460003</v>
          </cell>
          <cell r="B74702" t="str">
            <v>愛知県安城市柿碕町</v>
          </cell>
        </row>
        <row r="74703">
          <cell r="A74703" t="str">
            <v>4441152</v>
          </cell>
          <cell r="B74703" t="str">
            <v>愛知県安城市川島町</v>
          </cell>
        </row>
        <row r="74704">
          <cell r="A74704" t="str">
            <v>4460024</v>
          </cell>
          <cell r="B74704" t="str">
            <v>愛知県安城市河野町</v>
          </cell>
        </row>
        <row r="74705">
          <cell r="A74705" t="str">
            <v>4460011</v>
          </cell>
          <cell r="B74705" t="str">
            <v>愛知県安城市北山崎町</v>
          </cell>
        </row>
        <row r="74706">
          <cell r="A74706" t="str">
            <v>4441163</v>
          </cell>
          <cell r="B74706" t="str">
            <v>愛知県安城市木戸町</v>
          </cell>
        </row>
        <row r="74707">
          <cell r="A74707" t="str">
            <v>4460036</v>
          </cell>
          <cell r="B74707" t="str">
            <v>愛知県安城市小堤町</v>
          </cell>
        </row>
        <row r="74708">
          <cell r="A74708" t="str">
            <v>4441154</v>
          </cell>
          <cell r="B74708" t="str">
            <v>愛知県安城市桜井町</v>
          </cell>
        </row>
        <row r="74709">
          <cell r="A74709" t="str">
            <v>4460041</v>
          </cell>
          <cell r="B74709" t="str">
            <v>愛知県安城市桜町</v>
          </cell>
        </row>
        <row r="74710">
          <cell r="A74710" t="str">
            <v>4460073</v>
          </cell>
          <cell r="B74710" t="str">
            <v>愛知県安城市篠目町</v>
          </cell>
        </row>
        <row r="74711">
          <cell r="A74711" t="str">
            <v>4460001</v>
          </cell>
          <cell r="B74711" t="str">
            <v>愛知県安城市里町</v>
          </cell>
        </row>
        <row r="74712">
          <cell r="A74712" t="str">
            <v>4460063</v>
          </cell>
          <cell r="B74712" t="str">
            <v>愛知県安城市昭和町</v>
          </cell>
        </row>
        <row r="74713">
          <cell r="A74713" t="str">
            <v>4460061</v>
          </cell>
          <cell r="B74713" t="str">
            <v>愛知県安城市新田町</v>
          </cell>
        </row>
        <row r="74714">
          <cell r="A74714" t="str">
            <v>4441206</v>
          </cell>
          <cell r="B74714" t="str">
            <v>愛知県安城市城ケ入町</v>
          </cell>
        </row>
        <row r="74715">
          <cell r="A74715" t="str">
            <v>4441204</v>
          </cell>
          <cell r="B74715" t="str">
            <v>愛知県安城市城ケ入町</v>
          </cell>
        </row>
        <row r="74716">
          <cell r="A74716" t="str">
            <v>4441203</v>
          </cell>
          <cell r="B74716" t="str">
            <v>愛知県安城市城ケ入町</v>
          </cell>
        </row>
        <row r="74717">
          <cell r="A74717" t="str">
            <v>4441202</v>
          </cell>
          <cell r="B74717" t="str">
            <v>愛知県安城市城ケ入町</v>
          </cell>
        </row>
        <row r="74718">
          <cell r="A74718" t="str">
            <v>4441205</v>
          </cell>
          <cell r="B74718" t="str">
            <v>愛知県安城市城ケ入町</v>
          </cell>
        </row>
        <row r="74719">
          <cell r="A74719" t="str">
            <v>4460023</v>
          </cell>
          <cell r="B74719" t="str">
            <v>愛知県安城市上条町</v>
          </cell>
        </row>
        <row r="74720">
          <cell r="A74720" t="str">
            <v>4441166</v>
          </cell>
          <cell r="B74720" t="str">
            <v>愛知県安城市寺領町</v>
          </cell>
        </row>
        <row r="74721">
          <cell r="A74721" t="str">
            <v>4460038</v>
          </cell>
          <cell r="B74721" t="str">
            <v>愛知県安城市末広町</v>
          </cell>
        </row>
        <row r="74722">
          <cell r="A74722" t="str">
            <v>4460072</v>
          </cell>
          <cell r="B74722" t="str">
            <v>愛知県安城市住吉町</v>
          </cell>
        </row>
        <row r="74723">
          <cell r="A74723" t="str">
            <v>4460015</v>
          </cell>
          <cell r="B74723" t="str">
            <v>愛知県安城市高木町</v>
          </cell>
        </row>
        <row r="74724">
          <cell r="A74724" t="str">
            <v>4460053</v>
          </cell>
          <cell r="B74724" t="str">
            <v>愛知県安城市高棚町</v>
          </cell>
        </row>
        <row r="74725">
          <cell r="A74725" t="str">
            <v>4460065</v>
          </cell>
          <cell r="B74725" t="str">
            <v>愛知県安城市大東町</v>
          </cell>
        </row>
        <row r="74726">
          <cell r="A74726" t="str">
            <v>4460007</v>
          </cell>
          <cell r="B74726" t="str">
            <v>愛知県安城市東栄町</v>
          </cell>
        </row>
        <row r="74727">
          <cell r="A74727" t="str">
            <v>4460035</v>
          </cell>
          <cell r="B74727" t="str">
            <v>愛知県安城市錦町</v>
          </cell>
        </row>
        <row r="74728">
          <cell r="A74728" t="str">
            <v>4460012</v>
          </cell>
          <cell r="B74728" t="str">
            <v>愛知県安城市西別所町</v>
          </cell>
        </row>
        <row r="74729">
          <cell r="A74729" t="str">
            <v>4460054</v>
          </cell>
          <cell r="B74729" t="str">
            <v>愛知県安城市二本木町</v>
          </cell>
        </row>
        <row r="74730">
          <cell r="A74730" t="str">
            <v>4441211</v>
          </cell>
          <cell r="B74730" t="str">
            <v>愛知県安城市根崎町</v>
          </cell>
        </row>
        <row r="74731">
          <cell r="A74731" t="str">
            <v>4441212</v>
          </cell>
          <cell r="B74731" t="str">
            <v>愛知県安城市根崎町</v>
          </cell>
        </row>
        <row r="74732">
          <cell r="A74732" t="str">
            <v>4441165</v>
          </cell>
          <cell r="B74732" t="str">
            <v>愛知県安城市野寺町</v>
          </cell>
        </row>
        <row r="74733">
          <cell r="A74733" t="str">
            <v>4460002</v>
          </cell>
          <cell r="B74733" t="str">
            <v>愛知県安城市橋目町</v>
          </cell>
        </row>
        <row r="74734">
          <cell r="A74734" t="str">
            <v>4460039</v>
          </cell>
          <cell r="B74734" t="str">
            <v>愛知県安城市花ノ木町</v>
          </cell>
        </row>
        <row r="74735">
          <cell r="A74735" t="str">
            <v>4460006</v>
          </cell>
          <cell r="B74735" t="str">
            <v>愛知県安城市浜屋町</v>
          </cell>
        </row>
        <row r="74736">
          <cell r="A74736" t="str">
            <v>4441213</v>
          </cell>
          <cell r="B74736" t="str">
            <v>愛知県安城市東端町</v>
          </cell>
        </row>
        <row r="74737">
          <cell r="A74737" t="str">
            <v>4460013</v>
          </cell>
          <cell r="B74737" t="str">
            <v>愛知県安城市東別所町</v>
          </cell>
        </row>
        <row r="74738">
          <cell r="A74738" t="str">
            <v>4441153</v>
          </cell>
          <cell r="B74738" t="str">
            <v>愛知県安城市東町</v>
          </cell>
        </row>
        <row r="74739">
          <cell r="A74739" t="str">
            <v>4460033</v>
          </cell>
          <cell r="B74739" t="str">
            <v>愛知県安城市日の出町</v>
          </cell>
        </row>
        <row r="74740">
          <cell r="A74740" t="str">
            <v>4441161</v>
          </cell>
          <cell r="B74740" t="str">
            <v>愛知県安城市姫小川町</v>
          </cell>
        </row>
        <row r="74741">
          <cell r="A74741" t="str">
            <v>4460052</v>
          </cell>
          <cell r="B74741" t="str">
            <v>愛知県安城市福釜町</v>
          </cell>
        </row>
        <row r="74742">
          <cell r="A74742" t="str">
            <v>4441164</v>
          </cell>
          <cell r="B74742" t="str">
            <v>愛知県安城市藤井町</v>
          </cell>
        </row>
        <row r="74743">
          <cell r="A74743" t="str">
            <v>4460025</v>
          </cell>
          <cell r="B74743" t="str">
            <v>愛知県安城市古井町</v>
          </cell>
        </row>
        <row r="74744">
          <cell r="A74744" t="str">
            <v>4460014</v>
          </cell>
          <cell r="B74744" t="str">
            <v>愛知県安城市別郷町</v>
          </cell>
        </row>
        <row r="74745">
          <cell r="A74745" t="str">
            <v>4460064</v>
          </cell>
          <cell r="B74745" t="str">
            <v>愛知県安城市弁天町</v>
          </cell>
        </row>
        <row r="74746">
          <cell r="A74746" t="str">
            <v>4441155</v>
          </cell>
          <cell r="B74746" t="str">
            <v>愛知県安城市堀内町</v>
          </cell>
        </row>
        <row r="74747">
          <cell r="A74747" t="str">
            <v>4460076</v>
          </cell>
          <cell r="B74747" t="str">
            <v>愛知県安城市美園町</v>
          </cell>
        </row>
        <row r="74748">
          <cell r="A74748" t="str">
            <v>4460055</v>
          </cell>
          <cell r="B74748" t="str">
            <v>愛知県安城市緑町</v>
          </cell>
        </row>
        <row r="74749">
          <cell r="A74749" t="str">
            <v>4460034</v>
          </cell>
          <cell r="B74749" t="str">
            <v>愛知県安城市南町</v>
          </cell>
        </row>
        <row r="74750">
          <cell r="A74750" t="str">
            <v>4460051</v>
          </cell>
          <cell r="B74750" t="str">
            <v>愛知県安城市箕輪町</v>
          </cell>
        </row>
        <row r="74751">
          <cell r="A74751" t="str">
            <v>4460032</v>
          </cell>
          <cell r="B74751" t="str">
            <v>愛知県安城市御幸本町</v>
          </cell>
        </row>
        <row r="74752">
          <cell r="A74752" t="str">
            <v>4441151</v>
          </cell>
          <cell r="B74752" t="str">
            <v>愛知県安城市村高町</v>
          </cell>
        </row>
        <row r="74753">
          <cell r="A74753" t="str">
            <v>4460062</v>
          </cell>
          <cell r="B74753" t="str">
            <v>愛知県安城市明治本町</v>
          </cell>
        </row>
        <row r="74754">
          <cell r="A74754" t="str">
            <v>4460016</v>
          </cell>
          <cell r="B74754" t="str">
            <v>愛知県安城市山崎町</v>
          </cell>
        </row>
        <row r="74755">
          <cell r="A74755" t="str">
            <v>4460075</v>
          </cell>
          <cell r="B74755" t="str">
            <v>愛知県安城市二本木新町</v>
          </cell>
        </row>
        <row r="74756">
          <cell r="A74756" t="str">
            <v>4460045</v>
          </cell>
          <cell r="B74756" t="str">
            <v>愛知県安城市横山町</v>
          </cell>
        </row>
        <row r="74757">
          <cell r="A74757" t="str">
            <v>4460042</v>
          </cell>
          <cell r="B74757" t="str">
            <v>愛知県安城市大山町</v>
          </cell>
        </row>
        <row r="74758">
          <cell r="A74758" t="str">
            <v>4460043</v>
          </cell>
          <cell r="B74758" t="str">
            <v>愛知県安城市城南町</v>
          </cell>
        </row>
        <row r="74759">
          <cell r="A74759" t="str">
            <v>4460044</v>
          </cell>
          <cell r="B74759" t="str">
            <v>愛知県安城市百石町</v>
          </cell>
        </row>
        <row r="74760">
          <cell r="A74760" t="str">
            <v>4460019</v>
          </cell>
          <cell r="B74760" t="str">
            <v>愛知県安城市新明町</v>
          </cell>
        </row>
        <row r="74761">
          <cell r="A74761" t="str">
            <v>4460018</v>
          </cell>
          <cell r="B74761" t="str">
            <v>愛知県安城市東新町</v>
          </cell>
        </row>
        <row r="74762">
          <cell r="A74762" t="str">
            <v>4460027</v>
          </cell>
          <cell r="B74762" t="str">
            <v>愛知県安城市東明町</v>
          </cell>
        </row>
        <row r="74763">
          <cell r="A74763" t="str">
            <v>4460022</v>
          </cell>
          <cell r="B74763" t="str">
            <v>愛知県安城市浜富町</v>
          </cell>
        </row>
        <row r="74764">
          <cell r="A74764" t="str">
            <v>4460021</v>
          </cell>
          <cell r="B74764" t="str">
            <v>愛知県安城市法連町</v>
          </cell>
        </row>
        <row r="74765">
          <cell r="A74765" t="str">
            <v>4460056</v>
          </cell>
          <cell r="B74765" t="str">
            <v>愛知県安城市三河安城町</v>
          </cell>
        </row>
        <row r="74766">
          <cell r="A74766" t="str">
            <v>4460057</v>
          </cell>
          <cell r="B74766" t="str">
            <v>愛知県安城市三河安城東町</v>
          </cell>
        </row>
        <row r="74767">
          <cell r="A74767" t="str">
            <v>4460059</v>
          </cell>
          <cell r="B74767" t="str">
            <v>愛知県安城市三河安城本町</v>
          </cell>
        </row>
        <row r="74768">
          <cell r="A74768" t="str">
            <v>4460058</v>
          </cell>
          <cell r="B74768" t="str">
            <v>愛知県安城市三河安城南町</v>
          </cell>
        </row>
        <row r="74769">
          <cell r="A74769" t="str">
            <v>4450863</v>
          </cell>
          <cell r="B74769" t="str">
            <v>愛知県西尾市葵町</v>
          </cell>
        </row>
        <row r="74770">
          <cell r="A74770" t="str">
            <v>4450861</v>
          </cell>
          <cell r="B74770" t="str">
            <v>愛知県西尾市吾妻町</v>
          </cell>
        </row>
        <row r="74771">
          <cell r="A74771" t="str">
            <v>4450824</v>
          </cell>
          <cell r="B74771" t="str">
            <v>愛知県西尾市和泉町</v>
          </cell>
        </row>
        <row r="74772">
          <cell r="A74772" t="str">
            <v>4450055</v>
          </cell>
          <cell r="B74772" t="str">
            <v>愛知県西尾市市子町</v>
          </cell>
        </row>
        <row r="74773">
          <cell r="A74773" t="str">
            <v>4450806</v>
          </cell>
          <cell r="B74773" t="str">
            <v>愛知県西尾市伊藤町</v>
          </cell>
        </row>
        <row r="74774">
          <cell r="A74774" t="str">
            <v>4450822</v>
          </cell>
          <cell r="B74774" t="str">
            <v>愛知県西尾市伊文町</v>
          </cell>
        </row>
        <row r="74775">
          <cell r="A74775" t="str">
            <v>4450063</v>
          </cell>
          <cell r="B74775" t="str">
            <v>愛知県西尾市今川町</v>
          </cell>
        </row>
        <row r="74776">
          <cell r="A74776" t="str">
            <v>4450043</v>
          </cell>
          <cell r="B74776" t="str">
            <v>愛知県西尾市鵜ケ池町</v>
          </cell>
        </row>
        <row r="74777">
          <cell r="A74777" t="str">
            <v>4450854</v>
          </cell>
          <cell r="B74777" t="str">
            <v>愛知県西尾市永楽町</v>
          </cell>
        </row>
        <row r="74778">
          <cell r="A74778" t="str">
            <v>4450031</v>
          </cell>
          <cell r="B74778" t="str">
            <v>愛知県西尾市家武町</v>
          </cell>
        </row>
        <row r="74779">
          <cell r="A74779" t="str">
            <v>4450026</v>
          </cell>
          <cell r="B74779" t="str">
            <v>愛知県西尾市江原町</v>
          </cell>
        </row>
        <row r="74780">
          <cell r="A74780" t="str">
            <v>4450024</v>
          </cell>
          <cell r="B74780" t="str">
            <v>愛知県西尾市大和田町</v>
          </cell>
        </row>
        <row r="74781">
          <cell r="A74781" t="str">
            <v>4450022</v>
          </cell>
          <cell r="B74781" t="str">
            <v>愛知県西尾市岡島町</v>
          </cell>
        </row>
        <row r="74782">
          <cell r="A74782" t="str">
            <v>4450831</v>
          </cell>
          <cell r="B74782" t="str">
            <v>愛知県西尾市大給町</v>
          </cell>
        </row>
        <row r="74783">
          <cell r="A74783" t="str">
            <v>4440333</v>
          </cell>
          <cell r="B74783" t="str">
            <v>愛知県西尾市奥田町</v>
          </cell>
        </row>
        <row r="74784">
          <cell r="A74784" t="str">
            <v>4440332</v>
          </cell>
          <cell r="B74784" t="str">
            <v>愛知県西尾市小栗町</v>
          </cell>
        </row>
        <row r="74785">
          <cell r="A74785" t="str">
            <v>4450006</v>
          </cell>
          <cell r="B74785" t="str">
            <v>愛知県西尾市小島町</v>
          </cell>
        </row>
        <row r="74786">
          <cell r="A74786" t="str">
            <v>4450027</v>
          </cell>
          <cell r="B74786" t="str">
            <v>愛知県西尾市尾花町</v>
          </cell>
        </row>
        <row r="74787">
          <cell r="A74787" t="str">
            <v>4450893</v>
          </cell>
          <cell r="B74787" t="str">
            <v>愛知県西尾市小間町</v>
          </cell>
        </row>
        <row r="74788">
          <cell r="A74788" t="str">
            <v>4450825</v>
          </cell>
          <cell r="B74788" t="str">
            <v>愛知県西尾市会生町</v>
          </cell>
        </row>
        <row r="74789">
          <cell r="A74789" t="str">
            <v>4450013</v>
          </cell>
          <cell r="B74789" t="str">
            <v>愛知県西尾市貝吹町</v>
          </cell>
        </row>
        <row r="74790">
          <cell r="A74790" t="str">
            <v>4450044</v>
          </cell>
          <cell r="B74790" t="str">
            <v>愛知県西尾市鎌谷町</v>
          </cell>
        </row>
        <row r="74791">
          <cell r="A74791" t="str">
            <v>4450823</v>
          </cell>
          <cell r="B74791" t="str">
            <v>愛知県西尾市神下町</v>
          </cell>
        </row>
        <row r="74792">
          <cell r="A74792" t="str">
            <v>4450882</v>
          </cell>
          <cell r="B74792" t="str">
            <v>愛知県西尾市上道目記町</v>
          </cell>
        </row>
        <row r="74793">
          <cell r="A74793" t="str">
            <v>4450017</v>
          </cell>
          <cell r="B74793" t="str">
            <v>愛知県西尾市上永良町</v>
          </cell>
        </row>
        <row r="74794">
          <cell r="A74794" t="str">
            <v>4450011</v>
          </cell>
          <cell r="B74794" t="str">
            <v>愛知県西尾市上羽角町</v>
          </cell>
        </row>
        <row r="74795">
          <cell r="A74795" t="str">
            <v>4450894</v>
          </cell>
          <cell r="B74795" t="str">
            <v>愛知県西尾市上町</v>
          </cell>
        </row>
        <row r="74796">
          <cell r="A74796" t="str">
            <v>4440313</v>
          </cell>
          <cell r="B74796" t="str">
            <v>愛知県西尾市上矢田町</v>
          </cell>
        </row>
        <row r="74797">
          <cell r="A74797" t="str">
            <v>4450847</v>
          </cell>
          <cell r="B74797" t="str">
            <v>愛知県西尾市亀沢町</v>
          </cell>
        </row>
        <row r="74798">
          <cell r="A74798" t="str">
            <v>4440321</v>
          </cell>
          <cell r="B74798" t="str">
            <v>愛知県西尾市刈宿町</v>
          </cell>
        </row>
        <row r="74799">
          <cell r="A74799" t="str">
            <v>4450873</v>
          </cell>
          <cell r="B74799" t="str">
            <v>愛知県西尾市川口町</v>
          </cell>
        </row>
        <row r="74800">
          <cell r="A74800" t="str">
            <v>4450832</v>
          </cell>
          <cell r="B74800" t="str">
            <v>愛知県西尾市瓦町</v>
          </cell>
        </row>
        <row r="74801">
          <cell r="A74801" t="str">
            <v>4450857</v>
          </cell>
          <cell r="B74801" t="str">
            <v>愛知県西尾市北旭町</v>
          </cell>
        </row>
        <row r="74802">
          <cell r="A74802" t="str">
            <v>4450864</v>
          </cell>
          <cell r="B74802" t="str">
            <v>愛知県西尾市錦城町</v>
          </cell>
        </row>
        <row r="74803">
          <cell r="A74803" t="str">
            <v>4450885</v>
          </cell>
          <cell r="B74803" t="str">
            <v>愛知県西尾市行用町</v>
          </cell>
        </row>
        <row r="74804">
          <cell r="A74804" t="str">
            <v>4440325</v>
          </cell>
          <cell r="B74804" t="str">
            <v>愛知県西尾市楠村町</v>
          </cell>
        </row>
        <row r="74805">
          <cell r="A74805" t="str">
            <v>4440312</v>
          </cell>
          <cell r="B74805" t="str">
            <v>愛知県西尾市国森町</v>
          </cell>
        </row>
        <row r="74806">
          <cell r="A74806" t="str">
            <v>4450071</v>
          </cell>
          <cell r="B74806" t="str">
            <v>愛知県西尾市熊味町</v>
          </cell>
        </row>
        <row r="74807">
          <cell r="A74807" t="str">
            <v>4450035</v>
          </cell>
          <cell r="B74807" t="str">
            <v>愛知県西尾市花蔵寺町</v>
          </cell>
        </row>
        <row r="74808">
          <cell r="A74808" t="str">
            <v>4450021</v>
          </cell>
          <cell r="B74808" t="str">
            <v>愛知県西尾市駒場町</v>
          </cell>
        </row>
        <row r="74809">
          <cell r="A74809" t="str">
            <v>4440322</v>
          </cell>
          <cell r="B74809" t="str">
            <v>愛知県西尾市巨海町</v>
          </cell>
        </row>
        <row r="74810">
          <cell r="A74810" t="str">
            <v>4450005</v>
          </cell>
          <cell r="B74810" t="str">
            <v>愛知県西尾市米野町</v>
          </cell>
        </row>
        <row r="74811">
          <cell r="A74811" t="str">
            <v>4450041</v>
          </cell>
          <cell r="B74811" t="str">
            <v>愛知県西尾市小焼野町</v>
          </cell>
        </row>
        <row r="74812">
          <cell r="A74812" t="str">
            <v>4450056</v>
          </cell>
          <cell r="B74812" t="str">
            <v>愛知県西尾市斉藤町</v>
          </cell>
        </row>
        <row r="74813">
          <cell r="A74813" t="str">
            <v>4450827</v>
          </cell>
          <cell r="B74813" t="str">
            <v>愛知県西尾市幸町</v>
          </cell>
        </row>
        <row r="74814">
          <cell r="A74814" t="str">
            <v>4450835</v>
          </cell>
          <cell r="B74814" t="str">
            <v>愛知県西尾市肴町</v>
          </cell>
        </row>
        <row r="74815">
          <cell r="A74815" t="str">
            <v>4450853</v>
          </cell>
          <cell r="B74815" t="str">
            <v>愛知県西尾市桜木町</v>
          </cell>
        </row>
        <row r="74816">
          <cell r="A74816" t="str">
            <v>4450803</v>
          </cell>
          <cell r="B74816" t="str">
            <v>愛知県西尾市桜町</v>
          </cell>
        </row>
        <row r="74817">
          <cell r="A74817" t="str">
            <v>4450053</v>
          </cell>
          <cell r="B74817" t="str">
            <v>愛知県西尾市笹曽根町</v>
          </cell>
        </row>
        <row r="74818">
          <cell r="A74818" t="str">
            <v>4450866</v>
          </cell>
          <cell r="B74818" t="str">
            <v>愛知県西尾市塩町</v>
          </cell>
        </row>
        <row r="74819">
          <cell r="A74819" t="str">
            <v>4450084</v>
          </cell>
          <cell r="B74819" t="str">
            <v>愛知県西尾市志貴野町</v>
          </cell>
        </row>
        <row r="74820">
          <cell r="A74820" t="str">
            <v>4450081</v>
          </cell>
          <cell r="B74820" t="str">
            <v>愛知県西尾市志籠谷町</v>
          </cell>
        </row>
        <row r="74821">
          <cell r="A74821" t="str">
            <v>4450883</v>
          </cell>
          <cell r="B74821" t="str">
            <v>愛知県西尾市下道目記町</v>
          </cell>
        </row>
        <row r="74822">
          <cell r="A74822" t="str">
            <v>4450016</v>
          </cell>
          <cell r="B74822" t="str">
            <v>愛知県西尾市下永良町</v>
          </cell>
        </row>
        <row r="74823">
          <cell r="A74823" t="str">
            <v>4450012</v>
          </cell>
          <cell r="B74823" t="str">
            <v>愛知県西尾市下羽角町</v>
          </cell>
        </row>
        <row r="74824">
          <cell r="A74824" t="str">
            <v>4450891</v>
          </cell>
          <cell r="B74824" t="str">
            <v>愛知県西尾市下町</v>
          </cell>
        </row>
        <row r="74825">
          <cell r="A74825" t="str">
            <v>4440314</v>
          </cell>
          <cell r="B74825" t="str">
            <v>愛知県西尾市下矢田町</v>
          </cell>
        </row>
        <row r="74826">
          <cell r="A74826" t="str">
            <v>4450065</v>
          </cell>
          <cell r="B74826" t="str">
            <v>愛知県西尾市城崎町</v>
          </cell>
        </row>
        <row r="74827">
          <cell r="A74827" t="str">
            <v>4440311</v>
          </cell>
          <cell r="B74827" t="str">
            <v>愛知県西尾市新在家町</v>
          </cell>
        </row>
        <row r="74828">
          <cell r="A74828" t="str">
            <v>4450076</v>
          </cell>
          <cell r="B74828" t="str">
            <v>愛知県西尾市新渡場</v>
          </cell>
        </row>
        <row r="74829">
          <cell r="A74829" t="str">
            <v>4450077</v>
          </cell>
          <cell r="B74829" t="str">
            <v>愛知県西尾市新渡場町</v>
          </cell>
        </row>
        <row r="74830">
          <cell r="A74830" t="str">
            <v>4450002</v>
          </cell>
          <cell r="B74830" t="str">
            <v>愛知県西尾市新村町</v>
          </cell>
        </row>
        <row r="74831">
          <cell r="A74831" t="str">
            <v>4450814</v>
          </cell>
          <cell r="B74831" t="str">
            <v>愛知県西尾市新屋敷町</v>
          </cell>
        </row>
        <row r="74832">
          <cell r="A74832" t="str">
            <v>4450045</v>
          </cell>
          <cell r="B74832" t="str">
            <v>愛知県西尾市十郎島町</v>
          </cell>
        </row>
        <row r="74833">
          <cell r="A74833" t="str">
            <v>4450834</v>
          </cell>
          <cell r="B74833" t="str">
            <v>愛知県西尾市順海町</v>
          </cell>
        </row>
        <row r="74834">
          <cell r="A74834" t="str">
            <v>4450844</v>
          </cell>
          <cell r="B74834" t="str">
            <v>愛知県西尾市末広町</v>
          </cell>
        </row>
        <row r="74835">
          <cell r="A74835" t="str">
            <v>4450815</v>
          </cell>
          <cell r="B74835" t="str">
            <v>愛知県西尾市菅原町</v>
          </cell>
        </row>
        <row r="74836">
          <cell r="A74836" t="str">
            <v>4450862</v>
          </cell>
          <cell r="B74836" t="str">
            <v>愛知県西尾市須田町</v>
          </cell>
        </row>
        <row r="74837">
          <cell r="A74837" t="str">
            <v>4450876</v>
          </cell>
          <cell r="B74837" t="str">
            <v>愛知県西尾市住崎町</v>
          </cell>
        </row>
        <row r="74838">
          <cell r="A74838" t="str">
            <v>4450851</v>
          </cell>
          <cell r="B74838" t="str">
            <v>愛知県西尾市住吉町</v>
          </cell>
        </row>
        <row r="74839">
          <cell r="A74839" t="str">
            <v>4450046</v>
          </cell>
          <cell r="B74839" t="str">
            <v>愛知県西尾市須脇町</v>
          </cell>
        </row>
        <row r="74840">
          <cell r="A74840" t="str">
            <v>4450034</v>
          </cell>
          <cell r="B74840" t="str">
            <v>愛知県西尾市善明町</v>
          </cell>
        </row>
        <row r="74841">
          <cell r="A74841" t="str">
            <v>4450001</v>
          </cell>
          <cell r="B74841" t="str">
            <v>愛知県西尾市高落町</v>
          </cell>
        </row>
        <row r="74842">
          <cell r="A74842" t="str">
            <v>4450023</v>
          </cell>
          <cell r="B74842" t="str">
            <v>愛知県西尾市高河原町</v>
          </cell>
        </row>
        <row r="74843">
          <cell r="A74843" t="str">
            <v>4450856</v>
          </cell>
          <cell r="B74843" t="str">
            <v>愛知県西尾市高砂町</v>
          </cell>
        </row>
        <row r="74844">
          <cell r="A74844" t="str">
            <v>4450064</v>
          </cell>
          <cell r="B74844" t="str">
            <v>愛知県西尾市高畠町</v>
          </cell>
        </row>
        <row r="74845">
          <cell r="A74845" t="str">
            <v>4450042</v>
          </cell>
          <cell r="B74845" t="str">
            <v>愛知県西尾市宅野島町</v>
          </cell>
        </row>
        <row r="74846">
          <cell r="A74846" t="str">
            <v>4440301</v>
          </cell>
          <cell r="B74846" t="str">
            <v>愛知県西尾市田貫町</v>
          </cell>
        </row>
        <row r="74847">
          <cell r="A74847" t="str">
            <v>4450846</v>
          </cell>
          <cell r="B74847" t="str">
            <v>愛知県西尾市千歳町</v>
          </cell>
        </row>
        <row r="74848">
          <cell r="A74848" t="str">
            <v>4450062</v>
          </cell>
          <cell r="B74848" t="str">
            <v>愛知県西尾市丁田町</v>
          </cell>
        </row>
        <row r="74849">
          <cell r="A74849" t="str">
            <v>4450014</v>
          </cell>
          <cell r="B74849" t="str">
            <v>愛知県西尾市つくしが丘</v>
          </cell>
        </row>
        <row r="74850">
          <cell r="A74850" t="str">
            <v>4450837</v>
          </cell>
          <cell r="B74850" t="str">
            <v>愛知県西尾市鶴ケ崎町</v>
          </cell>
        </row>
        <row r="74851">
          <cell r="A74851" t="str">
            <v>4450805</v>
          </cell>
          <cell r="B74851" t="str">
            <v>愛知県西尾市鶴城町</v>
          </cell>
        </row>
        <row r="74852">
          <cell r="A74852" t="str">
            <v>4450845</v>
          </cell>
          <cell r="B74852" t="str">
            <v>愛知県西尾市鶴舞町</v>
          </cell>
        </row>
        <row r="74853">
          <cell r="A74853" t="str">
            <v>4440324</v>
          </cell>
          <cell r="B74853" t="str">
            <v>愛知県西尾市寺津町</v>
          </cell>
        </row>
        <row r="74854">
          <cell r="A74854" t="str">
            <v>4450051</v>
          </cell>
          <cell r="B74854" t="str">
            <v>愛知県西尾市天竹町</v>
          </cell>
        </row>
        <row r="74855">
          <cell r="A74855" t="str">
            <v>4450843</v>
          </cell>
          <cell r="B74855" t="str">
            <v>愛知県西尾市天神町</v>
          </cell>
        </row>
        <row r="74856">
          <cell r="A74856" t="str">
            <v>4450833</v>
          </cell>
          <cell r="B74856" t="str">
            <v>愛知県西尾市天王町</v>
          </cell>
        </row>
        <row r="74857">
          <cell r="A74857" t="str">
            <v>4450075</v>
          </cell>
          <cell r="B74857" t="str">
            <v>愛知県西尾市戸ケ崎</v>
          </cell>
        </row>
        <row r="74858">
          <cell r="A74858" t="str">
            <v>4450074</v>
          </cell>
          <cell r="B74858" t="str">
            <v>愛知県西尾市戸ケ崎町</v>
          </cell>
        </row>
        <row r="74859">
          <cell r="A74859" t="str">
            <v>4450072</v>
          </cell>
          <cell r="B74859" t="str">
            <v>愛知県西尾市徳次町</v>
          </cell>
        </row>
        <row r="74860">
          <cell r="A74860" t="str">
            <v>4440315</v>
          </cell>
          <cell r="B74860" t="str">
            <v>愛知県西尾市徳永町</v>
          </cell>
        </row>
        <row r="74861">
          <cell r="A74861" t="str">
            <v>4440326</v>
          </cell>
          <cell r="B74861" t="str">
            <v>愛知県西尾市富山町</v>
          </cell>
        </row>
        <row r="74862">
          <cell r="A74862" t="str">
            <v>4450812</v>
          </cell>
          <cell r="B74862" t="str">
            <v>愛知県西尾市道光寺</v>
          </cell>
        </row>
        <row r="74863">
          <cell r="A74863" t="str">
            <v>4450811</v>
          </cell>
          <cell r="B74863" t="str">
            <v>愛知県西尾市道光寺町</v>
          </cell>
        </row>
        <row r="74864">
          <cell r="A74864" t="str">
            <v>4440323</v>
          </cell>
          <cell r="B74864" t="str">
            <v>愛知県西尾市中根町</v>
          </cell>
        </row>
        <row r="74865">
          <cell r="A74865" t="str">
            <v>4450083</v>
          </cell>
          <cell r="B74865" t="str">
            <v>愛知県西尾市中原町</v>
          </cell>
        </row>
        <row r="74866">
          <cell r="A74866" t="str">
            <v>4440303</v>
          </cell>
          <cell r="B74866" t="str">
            <v>愛知県西尾市中畑町</v>
          </cell>
        </row>
        <row r="74867">
          <cell r="A74867" t="str">
            <v>4450836</v>
          </cell>
          <cell r="B74867" t="str">
            <v>愛知県西尾市中町</v>
          </cell>
        </row>
        <row r="74868">
          <cell r="A74868" t="str">
            <v>4450887</v>
          </cell>
          <cell r="B74868" t="str">
            <v>愛知県西尾市長縄町</v>
          </cell>
        </row>
        <row r="74869">
          <cell r="A74869" t="str">
            <v>4450871</v>
          </cell>
          <cell r="B74869" t="str">
            <v>愛知県西尾市永吉町</v>
          </cell>
        </row>
        <row r="74870">
          <cell r="A74870" t="str">
            <v>4450881</v>
          </cell>
          <cell r="B74870" t="str">
            <v>愛知県西尾市熱池町</v>
          </cell>
        </row>
        <row r="74871">
          <cell r="A74871" t="str">
            <v>4450004</v>
          </cell>
          <cell r="B74871" t="str">
            <v>愛知県西尾市西浅井町</v>
          </cell>
        </row>
        <row r="74872">
          <cell r="A74872" t="str">
            <v>4440336</v>
          </cell>
          <cell r="B74872" t="str">
            <v>愛知県西尾市西奥田町</v>
          </cell>
        </row>
        <row r="74873">
          <cell r="A74873" t="str">
            <v>4440331</v>
          </cell>
          <cell r="B74873" t="str">
            <v>愛知県西尾市西小梛町</v>
          </cell>
        </row>
        <row r="74874">
          <cell r="A74874" t="str">
            <v>4450057</v>
          </cell>
          <cell r="B74874" t="str">
            <v>愛知県西尾市野々宮町</v>
          </cell>
        </row>
        <row r="74875">
          <cell r="A74875" t="str">
            <v>4450884</v>
          </cell>
          <cell r="B74875" t="str">
            <v>愛知県西尾市八ケ尻町</v>
          </cell>
        </row>
        <row r="74876">
          <cell r="A74876" t="str">
            <v>4440316</v>
          </cell>
          <cell r="B74876" t="str">
            <v>愛知県西尾市羽塚町</v>
          </cell>
        </row>
        <row r="74877">
          <cell r="A74877" t="str">
            <v>4450852</v>
          </cell>
          <cell r="B74877" t="str">
            <v>愛知県西尾市花ノ木町</v>
          </cell>
        </row>
        <row r="74878">
          <cell r="A74878" t="str">
            <v>4450886</v>
          </cell>
          <cell r="B74878" t="str">
            <v>愛知県西尾市針曽根町</v>
          </cell>
        </row>
        <row r="74879">
          <cell r="A74879" t="str">
            <v>4450841</v>
          </cell>
          <cell r="B74879" t="str">
            <v>愛知県西尾市馬場町</v>
          </cell>
        </row>
        <row r="74880">
          <cell r="A74880" t="str">
            <v>4450003</v>
          </cell>
          <cell r="B74880" t="str">
            <v>愛知県西尾市東浅井町</v>
          </cell>
        </row>
        <row r="74881">
          <cell r="A74881" t="str">
            <v>4450874</v>
          </cell>
          <cell r="B74881" t="str">
            <v>愛知県西尾市菱池町</v>
          </cell>
        </row>
        <row r="74882">
          <cell r="A74882" t="str">
            <v>4450054</v>
          </cell>
          <cell r="B74882" t="str">
            <v>愛知県西尾市平口町</v>
          </cell>
        </row>
        <row r="74883">
          <cell r="A74883" t="str">
            <v>4450032</v>
          </cell>
          <cell r="B74883" t="str">
            <v>愛知県西尾市平原町</v>
          </cell>
        </row>
        <row r="74884">
          <cell r="A74884" t="str">
            <v>4450875</v>
          </cell>
          <cell r="B74884" t="str">
            <v>愛知県西尾市深池町</v>
          </cell>
        </row>
        <row r="74885">
          <cell r="A74885" t="str">
            <v>4440305</v>
          </cell>
          <cell r="B74885" t="str">
            <v>愛知県西尾市平坂町</v>
          </cell>
        </row>
        <row r="74886">
          <cell r="A74886" t="str">
            <v>4450892</v>
          </cell>
          <cell r="B74886" t="str">
            <v>愛知県西尾市法光寺町</v>
          </cell>
        </row>
        <row r="74887">
          <cell r="A74887" t="str">
            <v>4450047</v>
          </cell>
          <cell r="B74887" t="str">
            <v>愛知県西尾市細池町</v>
          </cell>
        </row>
        <row r="74888">
          <cell r="A74888" t="str">
            <v>4450865</v>
          </cell>
          <cell r="B74888" t="str">
            <v>愛知県西尾市本町</v>
          </cell>
        </row>
        <row r="74889">
          <cell r="A74889" t="str">
            <v>4450826</v>
          </cell>
          <cell r="B74889" t="str">
            <v>愛知県西尾市満全町</v>
          </cell>
        </row>
        <row r="74890">
          <cell r="A74890" t="str">
            <v>4450804</v>
          </cell>
          <cell r="B74890" t="str">
            <v>愛知県西尾市緑町</v>
          </cell>
        </row>
        <row r="74891">
          <cell r="A74891" t="str">
            <v>4450855</v>
          </cell>
          <cell r="B74891" t="str">
            <v>愛知県西尾市南旭町</v>
          </cell>
        </row>
        <row r="74892">
          <cell r="A74892" t="str">
            <v>4440334</v>
          </cell>
          <cell r="B74892" t="str">
            <v>愛知県西尾市南奥田町</v>
          </cell>
        </row>
        <row r="74893">
          <cell r="A74893" t="str">
            <v>4450801</v>
          </cell>
          <cell r="B74893" t="str">
            <v>愛知県西尾市南中根町</v>
          </cell>
        </row>
        <row r="74894">
          <cell r="A74894" t="str">
            <v>4450816</v>
          </cell>
          <cell r="B74894" t="str">
            <v>愛知県西尾市宮町</v>
          </cell>
        </row>
        <row r="74895">
          <cell r="A74895" t="str">
            <v>4450033</v>
          </cell>
          <cell r="B74895" t="str">
            <v>愛知県西尾市室町</v>
          </cell>
        </row>
        <row r="74896">
          <cell r="A74896" t="str">
            <v>4450872</v>
          </cell>
          <cell r="B74896" t="str">
            <v>愛知県西尾市矢曽根町</v>
          </cell>
        </row>
        <row r="74897">
          <cell r="A74897" t="str">
            <v>4450082</v>
          </cell>
          <cell r="B74897" t="str">
            <v>愛知県西尾市八ツ面町</v>
          </cell>
        </row>
        <row r="74898">
          <cell r="A74898" t="str">
            <v>4450821</v>
          </cell>
          <cell r="B74898" t="str">
            <v>愛知県西尾市矢場町</v>
          </cell>
        </row>
        <row r="74899">
          <cell r="A74899" t="str">
            <v>4450877</v>
          </cell>
          <cell r="B74899" t="str">
            <v>愛知県西尾市山下町</v>
          </cell>
        </row>
        <row r="74900">
          <cell r="A74900" t="str">
            <v>4450842</v>
          </cell>
          <cell r="B74900" t="str">
            <v>愛知県西尾市弥生町</v>
          </cell>
        </row>
        <row r="74901">
          <cell r="A74901" t="str">
            <v>4450052</v>
          </cell>
          <cell r="B74901" t="str">
            <v>愛知県西尾市横手町</v>
          </cell>
        </row>
        <row r="74902">
          <cell r="A74902" t="str">
            <v>4450802</v>
          </cell>
          <cell r="B74902" t="str">
            <v>愛知県西尾市米津町</v>
          </cell>
        </row>
        <row r="74903">
          <cell r="A74903" t="str">
            <v>4450073</v>
          </cell>
          <cell r="B74903" t="str">
            <v>愛知県西尾市寄住町</v>
          </cell>
        </row>
        <row r="74904">
          <cell r="A74904" t="str">
            <v>4450061</v>
          </cell>
          <cell r="B74904" t="str">
            <v>愛知県西尾市寄近町</v>
          </cell>
        </row>
        <row r="74905">
          <cell r="A74905" t="str">
            <v>4450813</v>
          </cell>
          <cell r="B74905" t="str">
            <v>愛知県西尾市若松町</v>
          </cell>
        </row>
        <row r="74906">
          <cell r="A74906" t="str">
            <v>4450025</v>
          </cell>
          <cell r="B74906" t="str">
            <v>愛知県西尾市和気町</v>
          </cell>
        </row>
        <row r="74907">
          <cell r="A74907" t="str">
            <v>4440335</v>
          </cell>
          <cell r="B74907" t="str">
            <v>愛知県西尾市港町</v>
          </cell>
        </row>
        <row r="74908">
          <cell r="A74908" t="str">
            <v>4440302</v>
          </cell>
          <cell r="B74908" t="str">
            <v>愛知県西尾市田貫</v>
          </cell>
        </row>
        <row r="74909">
          <cell r="A74909" t="str">
            <v>4440304</v>
          </cell>
          <cell r="B74909" t="str">
            <v>愛知県西尾市中畑</v>
          </cell>
        </row>
        <row r="74910">
          <cell r="A74910" t="str">
            <v>4450015</v>
          </cell>
          <cell r="B74910" t="str">
            <v>愛知県西尾市竹山町</v>
          </cell>
        </row>
        <row r="74911">
          <cell r="A74911" t="str">
            <v>4450878</v>
          </cell>
          <cell r="B74911" t="str">
            <v>愛知県西尾市新在家</v>
          </cell>
        </row>
        <row r="74912">
          <cell r="A74912" t="str">
            <v>4450879</v>
          </cell>
          <cell r="B74912" t="str">
            <v>愛知県西尾市住崎</v>
          </cell>
        </row>
        <row r="74913">
          <cell r="A74913" t="str">
            <v>4450870</v>
          </cell>
          <cell r="B74913" t="str">
            <v>愛知県西尾市永吉</v>
          </cell>
        </row>
        <row r="74914">
          <cell r="A74914" t="str">
            <v>4440327</v>
          </cell>
          <cell r="B74914" t="str">
            <v>愛知県西尾市寺津</v>
          </cell>
        </row>
        <row r="74915">
          <cell r="A74915" t="str">
            <v>4450807</v>
          </cell>
          <cell r="B74915" t="str">
            <v>愛知県西尾市伊藤</v>
          </cell>
        </row>
        <row r="74916">
          <cell r="A74916" t="str">
            <v>4440427</v>
          </cell>
          <cell r="B74916" t="str">
            <v>愛知県西尾市一色町赤羽</v>
          </cell>
        </row>
        <row r="74917">
          <cell r="A74917" t="str">
            <v>4440422</v>
          </cell>
          <cell r="B74917" t="str">
            <v>愛知県西尾市一色町味浜</v>
          </cell>
        </row>
        <row r="74918">
          <cell r="A74918" t="str">
            <v>4440412</v>
          </cell>
          <cell r="B74918" t="str">
            <v>愛知県西尾市一色町生田</v>
          </cell>
        </row>
        <row r="74919">
          <cell r="A74919" t="str">
            <v>4440401</v>
          </cell>
          <cell r="B74919" t="str">
            <v>愛知県西尾市一色町池田</v>
          </cell>
        </row>
        <row r="74920">
          <cell r="A74920" t="str">
            <v>4440423</v>
          </cell>
          <cell r="B74920" t="str">
            <v>愛知県西尾市一色町一色</v>
          </cell>
        </row>
        <row r="74921">
          <cell r="A74921" t="str">
            <v>4440402</v>
          </cell>
          <cell r="B74921" t="str">
            <v>愛知県西尾市一色町大塚</v>
          </cell>
        </row>
        <row r="74922">
          <cell r="A74922" t="str">
            <v>4440421</v>
          </cell>
          <cell r="B74922" t="str">
            <v>愛知県西尾市一色町開正</v>
          </cell>
        </row>
        <row r="74923">
          <cell r="A74923" t="str">
            <v>4440424</v>
          </cell>
          <cell r="B74923" t="str">
            <v>愛知県西尾市一色町小薮</v>
          </cell>
        </row>
        <row r="74924">
          <cell r="A74924" t="str">
            <v>4440413</v>
          </cell>
          <cell r="B74924" t="str">
            <v>愛知県西尾市一色町坂田新田</v>
          </cell>
        </row>
        <row r="74925">
          <cell r="A74925" t="str">
            <v>4440415</v>
          </cell>
          <cell r="B74925" t="str">
            <v>愛知県西尾市一色町酒手島</v>
          </cell>
        </row>
        <row r="74926">
          <cell r="A74926" t="str">
            <v>4440416</v>
          </cell>
          <cell r="B74926" t="str">
            <v>愛知県西尾市一色町佐久島</v>
          </cell>
        </row>
        <row r="74927">
          <cell r="A74927" t="str">
            <v>4440426</v>
          </cell>
          <cell r="B74927" t="str">
            <v>愛知県西尾市一色町治明</v>
          </cell>
        </row>
        <row r="74928">
          <cell r="A74928" t="str">
            <v>4440411</v>
          </cell>
          <cell r="B74928" t="str">
            <v>愛知県西尾市一色町千間</v>
          </cell>
        </row>
        <row r="74929">
          <cell r="A74929" t="str">
            <v>4440405</v>
          </cell>
          <cell r="B74929" t="str">
            <v>愛知県西尾市一色町惣五郎</v>
          </cell>
        </row>
        <row r="74930">
          <cell r="A74930" t="str">
            <v>4440406</v>
          </cell>
          <cell r="B74930" t="str">
            <v>愛知県西尾市一色町対米</v>
          </cell>
        </row>
        <row r="74931">
          <cell r="A74931" t="str">
            <v>4440428</v>
          </cell>
          <cell r="B74931" t="str">
            <v>愛知県西尾市一色町中外沢</v>
          </cell>
        </row>
        <row r="74932">
          <cell r="A74932" t="str">
            <v>4440404</v>
          </cell>
          <cell r="B74932" t="str">
            <v>愛知県西尾市一色町野田</v>
          </cell>
        </row>
        <row r="74933">
          <cell r="A74933" t="str">
            <v>4440414</v>
          </cell>
          <cell r="B74933" t="str">
            <v>愛知県西尾市一色町藤江</v>
          </cell>
        </row>
        <row r="74934">
          <cell r="A74934" t="str">
            <v>4440425</v>
          </cell>
          <cell r="B74934" t="str">
            <v>愛知県西尾市一色町細川</v>
          </cell>
        </row>
        <row r="74935">
          <cell r="A74935" t="str">
            <v>4440407</v>
          </cell>
          <cell r="B74935" t="str">
            <v>愛知県西尾市一色町前野</v>
          </cell>
        </row>
        <row r="74936">
          <cell r="A74936" t="str">
            <v>4440403</v>
          </cell>
          <cell r="B74936" t="str">
            <v>愛知県西尾市一色町松木島</v>
          </cell>
        </row>
        <row r="74937">
          <cell r="A74937" t="str">
            <v>4440429</v>
          </cell>
          <cell r="B74937" t="str">
            <v>愛知県西尾市一色町養ケ島</v>
          </cell>
        </row>
        <row r="74938">
          <cell r="A74938" t="str">
            <v>4440523</v>
          </cell>
          <cell r="B74938" t="str">
            <v>愛知県西尾市吉良町饗庭</v>
          </cell>
        </row>
        <row r="74939">
          <cell r="A74939" t="str">
            <v>4440517</v>
          </cell>
          <cell r="B74939" t="str">
            <v>愛知県西尾市吉良町大島</v>
          </cell>
        </row>
        <row r="74940">
          <cell r="A74940" t="str">
            <v>4440531</v>
          </cell>
          <cell r="B74940" t="str">
            <v>愛知県西尾市吉良町岡山</v>
          </cell>
        </row>
        <row r="74941">
          <cell r="A74941" t="str">
            <v>4440524</v>
          </cell>
          <cell r="B74941" t="str">
            <v>愛知県西尾市吉良町荻原</v>
          </cell>
        </row>
        <row r="74942">
          <cell r="A74942" t="str">
            <v>4440512</v>
          </cell>
          <cell r="B74942" t="str">
            <v>愛知県西尾市吉良町乙川</v>
          </cell>
        </row>
        <row r="74943">
          <cell r="A74943" t="str">
            <v>4440511</v>
          </cell>
          <cell r="B74943" t="str">
            <v>愛知県西尾市吉良町小山田</v>
          </cell>
        </row>
        <row r="74944">
          <cell r="A74944" t="str">
            <v>4440521</v>
          </cell>
          <cell r="B74944" t="str">
            <v>愛知県西尾市吉良町上横須賀</v>
          </cell>
        </row>
        <row r="74945">
          <cell r="A74945" t="str">
            <v>4440534</v>
          </cell>
          <cell r="B74945" t="str">
            <v>愛知県西尾市吉良町木田</v>
          </cell>
        </row>
        <row r="74946">
          <cell r="A74946" t="str">
            <v>4440535</v>
          </cell>
          <cell r="B74946" t="str">
            <v>愛知県西尾市吉良町小牧</v>
          </cell>
        </row>
        <row r="74947">
          <cell r="A74947" t="str">
            <v>4440537</v>
          </cell>
          <cell r="B74947" t="str">
            <v>愛知県西尾市吉良町酒井</v>
          </cell>
        </row>
        <row r="74948">
          <cell r="A74948" t="str">
            <v>4440522</v>
          </cell>
          <cell r="B74948" t="str">
            <v>愛知県西尾市吉良町下横須賀</v>
          </cell>
        </row>
        <row r="74949">
          <cell r="A74949" t="str">
            <v>4440514</v>
          </cell>
          <cell r="B74949" t="str">
            <v>愛知県西尾市吉良町白浜新田</v>
          </cell>
        </row>
        <row r="74950">
          <cell r="A74950" t="str">
            <v>4440532</v>
          </cell>
          <cell r="B74950" t="str">
            <v>愛知県西尾市吉良町瀬戸</v>
          </cell>
        </row>
        <row r="74951">
          <cell r="A74951" t="str">
            <v>4440503</v>
          </cell>
          <cell r="B74951" t="str">
            <v>愛知県西尾市吉良町津平</v>
          </cell>
        </row>
        <row r="74952">
          <cell r="A74952" t="str">
            <v>4440533</v>
          </cell>
          <cell r="B74952" t="str">
            <v>愛知県西尾市吉良町寺嶋</v>
          </cell>
        </row>
        <row r="74953">
          <cell r="A74953" t="str">
            <v>4440525</v>
          </cell>
          <cell r="B74953" t="str">
            <v>愛知県西尾市吉良町富田</v>
          </cell>
        </row>
        <row r="74954">
          <cell r="A74954" t="str">
            <v>4440515</v>
          </cell>
          <cell r="B74954" t="str">
            <v>愛知県西尾市吉良町富好新田</v>
          </cell>
        </row>
        <row r="74955">
          <cell r="A74955" t="str">
            <v>4440504</v>
          </cell>
          <cell r="B74955" t="str">
            <v>愛知県西尾市吉良町友国</v>
          </cell>
        </row>
        <row r="74956">
          <cell r="A74956" t="str">
            <v>4440536</v>
          </cell>
          <cell r="B74956" t="str">
            <v>愛知県西尾市吉良町中野</v>
          </cell>
        </row>
        <row r="74957">
          <cell r="A74957" t="str">
            <v>4440526</v>
          </cell>
          <cell r="B74957" t="str">
            <v>愛知県西尾市吉良町八幡川田</v>
          </cell>
        </row>
        <row r="74958">
          <cell r="A74958" t="str">
            <v>4440501</v>
          </cell>
          <cell r="B74958" t="str">
            <v>愛知県西尾市吉良町駮馬</v>
          </cell>
        </row>
        <row r="74959">
          <cell r="A74959" t="str">
            <v>4440513</v>
          </cell>
          <cell r="B74959" t="str">
            <v>愛知県西尾市吉良町宮崎</v>
          </cell>
        </row>
        <row r="74960">
          <cell r="A74960" t="str">
            <v>4440502</v>
          </cell>
          <cell r="B74960" t="str">
            <v>愛知県西尾市吉良町宮迫</v>
          </cell>
        </row>
        <row r="74961">
          <cell r="A74961" t="str">
            <v>4440516</v>
          </cell>
          <cell r="B74961" t="str">
            <v>愛知県西尾市吉良町吉田</v>
          </cell>
        </row>
        <row r="74962">
          <cell r="A74962" t="str">
            <v>4440702</v>
          </cell>
          <cell r="B74962" t="str">
            <v>愛知県西尾市寺部町</v>
          </cell>
        </row>
        <row r="74963">
          <cell r="A74963" t="str">
            <v>4440704</v>
          </cell>
          <cell r="B74963" t="str">
            <v>愛知県西尾市鳥羽町</v>
          </cell>
        </row>
        <row r="74964">
          <cell r="A74964" t="str">
            <v>4440703</v>
          </cell>
          <cell r="B74964" t="str">
            <v>愛知県西尾市西幡豆町</v>
          </cell>
        </row>
        <row r="74965">
          <cell r="A74965" t="str">
            <v>4440701</v>
          </cell>
          <cell r="B74965" t="str">
            <v>愛知県西尾市東幡豆町</v>
          </cell>
        </row>
        <row r="74966">
          <cell r="A74966" t="str">
            <v>4440328</v>
          </cell>
          <cell r="B74966" t="str">
            <v>愛知県西尾市平坂吉山</v>
          </cell>
        </row>
        <row r="74967">
          <cell r="A74967" t="str">
            <v>4440329</v>
          </cell>
          <cell r="B74967" t="str">
            <v>愛知県西尾市富山</v>
          </cell>
        </row>
        <row r="74968">
          <cell r="A74968" t="str">
            <v>4440317</v>
          </cell>
          <cell r="B74968" t="str">
            <v>愛知県西尾市羽塚西ノ山</v>
          </cell>
        </row>
        <row r="74969">
          <cell r="A74969" t="str">
            <v>4440318</v>
          </cell>
          <cell r="B74969" t="str">
            <v>愛知県西尾市矢田</v>
          </cell>
        </row>
        <row r="74970">
          <cell r="A74970" t="str">
            <v>4430045</v>
          </cell>
          <cell r="B74970" t="str">
            <v>愛知県蒲郡市旭町</v>
          </cell>
        </row>
        <row r="74971">
          <cell r="A74971" t="str">
            <v>4430051</v>
          </cell>
          <cell r="B74971" t="str">
            <v>愛知県蒲郡市新井形町</v>
          </cell>
        </row>
        <row r="74972">
          <cell r="A74972" t="str">
            <v>4430052</v>
          </cell>
          <cell r="B74972" t="str">
            <v>愛知県蒲郡市新井町</v>
          </cell>
        </row>
        <row r="74973">
          <cell r="A74973" t="str">
            <v>4430101</v>
          </cell>
          <cell r="B74973" t="str">
            <v>愛知県蒲郡市一色町</v>
          </cell>
        </row>
        <row r="74974">
          <cell r="A74974" t="str">
            <v>4430058</v>
          </cell>
          <cell r="B74974" t="str">
            <v>愛知県蒲郡市上本町</v>
          </cell>
        </row>
        <row r="74975">
          <cell r="A74975" t="str">
            <v>4430013</v>
          </cell>
          <cell r="B74975" t="str">
            <v>愛知県蒲郡市大塚町</v>
          </cell>
        </row>
        <row r="74976">
          <cell r="A74976" t="str">
            <v>4430037</v>
          </cell>
          <cell r="B74976" t="str">
            <v>愛知県蒲郡市鹿島町</v>
          </cell>
        </row>
        <row r="74977">
          <cell r="A74977" t="str">
            <v>4430008</v>
          </cell>
          <cell r="B74977" t="str">
            <v>愛知県蒲郡市柏原町</v>
          </cell>
        </row>
        <row r="74978">
          <cell r="A74978" t="str">
            <v>4430104</v>
          </cell>
          <cell r="B74978" t="str">
            <v>愛知県蒲郡市形原町</v>
          </cell>
        </row>
        <row r="74979">
          <cell r="A74979" t="str">
            <v>4430103</v>
          </cell>
          <cell r="B74979" t="str">
            <v>愛知県蒲郡市形原町</v>
          </cell>
        </row>
        <row r="74980">
          <cell r="A74980" t="str">
            <v>4430106</v>
          </cell>
          <cell r="B74980" t="str">
            <v>愛知県蒲郡市形原町</v>
          </cell>
        </row>
        <row r="74981">
          <cell r="A74981" t="str">
            <v>4430102</v>
          </cell>
          <cell r="B74981" t="str">
            <v>愛知県蒲郡市金平町</v>
          </cell>
        </row>
        <row r="74982">
          <cell r="A74982" t="str">
            <v>4430007</v>
          </cell>
          <cell r="B74982" t="str">
            <v>愛知県蒲郡市神ノ郷町</v>
          </cell>
        </row>
        <row r="74983">
          <cell r="A74983" t="str">
            <v>4430006</v>
          </cell>
          <cell r="B74983" t="str">
            <v>愛知県蒲郡市蒲郡町</v>
          </cell>
        </row>
        <row r="74984">
          <cell r="A74984" t="str">
            <v>4430003</v>
          </cell>
          <cell r="B74984" t="str">
            <v>愛知県蒲郡市五井町</v>
          </cell>
        </row>
        <row r="74985">
          <cell r="A74985" t="str">
            <v>4430035</v>
          </cell>
          <cell r="B74985" t="str">
            <v>愛知県蒲郡市栄町</v>
          </cell>
        </row>
        <row r="74986">
          <cell r="A74986" t="str">
            <v>4430001</v>
          </cell>
          <cell r="B74986" t="str">
            <v>愛知県蒲郡市坂本町</v>
          </cell>
        </row>
        <row r="74987">
          <cell r="A74987" t="str">
            <v>4430012</v>
          </cell>
          <cell r="B74987" t="str">
            <v>愛知県蒲郡市相楽町</v>
          </cell>
        </row>
        <row r="74988">
          <cell r="A74988" t="str">
            <v>4430056</v>
          </cell>
          <cell r="B74988" t="str">
            <v>愛知県蒲郡市神明町</v>
          </cell>
        </row>
        <row r="74989">
          <cell r="A74989" t="str">
            <v>4430002</v>
          </cell>
          <cell r="B74989" t="str">
            <v>愛知県蒲郡市清田町</v>
          </cell>
        </row>
        <row r="74990">
          <cell r="A74990" t="str">
            <v>4430044</v>
          </cell>
          <cell r="B74990" t="str">
            <v>愛知県蒲郡市宝町</v>
          </cell>
        </row>
        <row r="74991">
          <cell r="A74991" t="str">
            <v>4430031</v>
          </cell>
          <cell r="B74991" t="str">
            <v>愛知県蒲郡市竹島町</v>
          </cell>
        </row>
        <row r="74992">
          <cell r="A74992" t="str">
            <v>4430046</v>
          </cell>
          <cell r="B74992" t="str">
            <v>愛知県蒲郡市竹谷町</v>
          </cell>
        </row>
        <row r="74993">
          <cell r="A74993" t="str">
            <v>4430057</v>
          </cell>
          <cell r="B74993" t="str">
            <v>愛知県蒲郡市中央本町</v>
          </cell>
        </row>
        <row r="74994">
          <cell r="A74994" t="str">
            <v>4430011</v>
          </cell>
          <cell r="B74994" t="str">
            <v>愛知県蒲郡市豊岡町</v>
          </cell>
        </row>
        <row r="74995">
          <cell r="A74995" t="str">
            <v>4430105</v>
          </cell>
          <cell r="B74995" t="str">
            <v>愛知県蒲郡市西浦町</v>
          </cell>
        </row>
        <row r="74996">
          <cell r="A74996" t="str">
            <v>4430047</v>
          </cell>
          <cell r="B74996" t="str">
            <v>愛知県蒲郡市西迫町</v>
          </cell>
        </row>
        <row r="74997">
          <cell r="A74997" t="str">
            <v>4430036</v>
          </cell>
          <cell r="B74997" t="str">
            <v>愛知県蒲郡市浜町</v>
          </cell>
        </row>
        <row r="74998">
          <cell r="A74998" t="str">
            <v>4430004</v>
          </cell>
          <cell r="B74998" t="str">
            <v>愛知県蒲郡市平田町</v>
          </cell>
        </row>
        <row r="74999">
          <cell r="A74999" t="str">
            <v>4430038</v>
          </cell>
          <cell r="B74999" t="str">
            <v>愛知県蒲郡市拾石町</v>
          </cell>
        </row>
        <row r="75000">
          <cell r="A75000" t="str">
            <v>4430054</v>
          </cell>
          <cell r="B75000" t="str">
            <v>愛知県蒲郡市府相町</v>
          </cell>
        </row>
        <row r="75001">
          <cell r="A75001" t="str">
            <v>4430059</v>
          </cell>
          <cell r="B75001" t="str">
            <v>愛知県蒲郡市本町</v>
          </cell>
        </row>
        <row r="75002">
          <cell r="A75002" t="str">
            <v>4430033</v>
          </cell>
          <cell r="B75002" t="str">
            <v>愛知県蒲郡市松原町</v>
          </cell>
        </row>
        <row r="75003">
          <cell r="A75003" t="str">
            <v>4430032</v>
          </cell>
          <cell r="B75003" t="str">
            <v>愛知県蒲郡市丸山町</v>
          </cell>
        </row>
        <row r="75004">
          <cell r="A75004" t="str">
            <v>4430005</v>
          </cell>
          <cell r="B75004" t="str">
            <v>愛知県蒲郡市水竹町</v>
          </cell>
        </row>
        <row r="75005">
          <cell r="A75005" t="str">
            <v>4430048</v>
          </cell>
          <cell r="B75005" t="str">
            <v>愛知県蒲郡市緑町</v>
          </cell>
        </row>
        <row r="75006">
          <cell r="A75006" t="str">
            <v>4430034</v>
          </cell>
          <cell r="B75006" t="str">
            <v>愛知県蒲郡市港町</v>
          </cell>
        </row>
        <row r="75007">
          <cell r="A75007" t="str">
            <v>4430022</v>
          </cell>
          <cell r="B75007" t="str">
            <v>愛知県蒲郡市三谷北通</v>
          </cell>
        </row>
        <row r="75008">
          <cell r="A75008" t="str">
            <v>4430021</v>
          </cell>
          <cell r="B75008" t="str">
            <v>愛知県蒲郡市三谷町</v>
          </cell>
        </row>
        <row r="75009">
          <cell r="A75009" t="str">
            <v>4430041</v>
          </cell>
          <cell r="B75009" t="str">
            <v>愛知県蒲郡市宮成町</v>
          </cell>
        </row>
        <row r="75010">
          <cell r="A75010" t="str">
            <v>4430042</v>
          </cell>
          <cell r="B75010" t="str">
            <v>愛知県蒲郡市御幸町</v>
          </cell>
        </row>
        <row r="75011">
          <cell r="A75011" t="str">
            <v>4430043</v>
          </cell>
          <cell r="B75011" t="str">
            <v>愛知県蒲郡市元町</v>
          </cell>
        </row>
        <row r="75012">
          <cell r="A75012" t="str">
            <v>4430055</v>
          </cell>
          <cell r="B75012" t="str">
            <v>愛知県蒲郡市八百富町</v>
          </cell>
        </row>
        <row r="75013">
          <cell r="A75013" t="str">
            <v>4430014</v>
          </cell>
          <cell r="B75013" t="str">
            <v>愛知県蒲郡市海陽町</v>
          </cell>
        </row>
        <row r="75014">
          <cell r="A75014" t="str">
            <v>4430053</v>
          </cell>
          <cell r="B75014" t="str">
            <v>愛知県蒲郡市堀込町</v>
          </cell>
        </row>
        <row r="75015">
          <cell r="A75015" t="str">
            <v>4840945</v>
          </cell>
          <cell r="B75015" t="str">
            <v>愛知県犬山市字青塚</v>
          </cell>
        </row>
        <row r="75016">
          <cell r="A75016" t="str">
            <v>4840921</v>
          </cell>
          <cell r="B75016" t="str">
            <v>愛知県犬山市字味加田</v>
          </cell>
        </row>
        <row r="75017">
          <cell r="A75017" t="str">
            <v>4840000</v>
          </cell>
          <cell r="B75017" t="str">
            <v>愛知県犬山市字安楽寺前</v>
          </cell>
        </row>
        <row r="75018">
          <cell r="A75018" t="str">
            <v>4840837</v>
          </cell>
          <cell r="B75018" t="str">
            <v>愛知県犬山市字荒井</v>
          </cell>
        </row>
        <row r="75019">
          <cell r="A75019" t="str">
            <v>4840000</v>
          </cell>
          <cell r="B75019" t="str">
            <v>愛知県犬山市字荒田</v>
          </cell>
        </row>
        <row r="75020">
          <cell r="A75020" t="str">
            <v>4840000</v>
          </cell>
          <cell r="B75020" t="str">
            <v>愛知県犬山市字安師</v>
          </cell>
        </row>
        <row r="75021">
          <cell r="A75021" t="str">
            <v>4840887</v>
          </cell>
          <cell r="B75021" t="str">
            <v>愛知県犬山市字池田</v>
          </cell>
        </row>
        <row r="75022">
          <cell r="A75022" t="str">
            <v>4840000</v>
          </cell>
          <cell r="B75022" t="str">
            <v>愛知県犬山市字一色浦</v>
          </cell>
        </row>
        <row r="75023">
          <cell r="A75023" t="str">
            <v>4840862</v>
          </cell>
          <cell r="B75023" t="str">
            <v>愛知県犬山市字石塚</v>
          </cell>
        </row>
        <row r="75024">
          <cell r="A75024" t="str">
            <v>4840053</v>
          </cell>
          <cell r="B75024" t="str">
            <v>愛知県犬山市字石畑</v>
          </cell>
        </row>
        <row r="75025">
          <cell r="A75025" t="str">
            <v>4840056</v>
          </cell>
          <cell r="B75025" t="str">
            <v>愛知県犬山市字稲干場</v>
          </cell>
        </row>
        <row r="75026">
          <cell r="A75026" t="str">
            <v>4840081</v>
          </cell>
          <cell r="B75026" t="str">
            <v>愛知県犬山市大字犬山</v>
          </cell>
        </row>
        <row r="75027">
          <cell r="A75027" t="str">
            <v>4840082</v>
          </cell>
          <cell r="B75027" t="str">
            <v>愛知県犬山市大字犬山</v>
          </cell>
        </row>
        <row r="75028">
          <cell r="A75028" t="str">
            <v>4840085</v>
          </cell>
          <cell r="B75028" t="str">
            <v>愛知県犬山市大字犬山</v>
          </cell>
        </row>
        <row r="75029">
          <cell r="A75029" t="str">
            <v>4840083</v>
          </cell>
          <cell r="B75029" t="str">
            <v>愛知県犬山市大字犬山</v>
          </cell>
        </row>
        <row r="75030">
          <cell r="A75030" t="str">
            <v>4840084</v>
          </cell>
          <cell r="B75030" t="str">
            <v>愛知県犬山市大字犬山</v>
          </cell>
        </row>
        <row r="75031">
          <cell r="A75031" t="str">
            <v>4840033</v>
          </cell>
          <cell r="B75031" t="str">
            <v>愛知県犬山市字井ノ元</v>
          </cell>
        </row>
        <row r="75032">
          <cell r="A75032" t="str">
            <v>4840005</v>
          </cell>
          <cell r="B75032" t="str">
            <v>愛知県犬山市大字今井</v>
          </cell>
        </row>
        <row r="75033">
          <cell r="A75033" t="str">
            <v>4840000</v>
          </cell>
          <cell r="B75033" t="str">
            <v>愛知県犬山市字今村</v>
          </cell>
        </row>
        <row r="75034">
          <cell r="A75034" t="str">
            <v>4840021</v>
          </cell>
          <cell r="B75034" t="str">
            <v>愛知県犬山市字杁下</v>
          </cell>
        </row>
        <row r="75035">
          <cell r="A75035" t="str">
            <v>4840008</v>
          </cell>
          <cell r="B75035" t="str">
            <v>愛知県犬山市字岩穴</v>
          </cell>
        </row>
        <row r="75036">
          <cell r="A75036" t="str">
            <v>4840872</v>
          </cell>
          <cell r="B75036" t="str">
            <v>愛知県犬山市字岩田</v>
          </cell>
        </row>
        <row r="75037">
          <cell r="A75037" t="str">
            <v>4840055</v>
          </cell>
          <cell r="B75037" t="str">
            <v>愛知県犬山市字牛岩</v>
          </cell>
        </row>
        <row r="75038">
          <cell r="A75038" t="str">
            <v>4840047</v>
          </cell>
          <cell r="B75038" t="str">
            <v>愛知県犬山市字内久保</v>
          </cell>
        </row>
        <row r="75039">
          <cell r="A75039" t="str">
            <v>4840000</v>
          </cell>
          <cell r="B75039" t="str">
            <v>愛知県犬山市字打越</v>
          </cell>
        </row>
        <row r="75040">
          <cell r="A75040" t="str">
            <v>4840071</v>
          </cell>
          <cell r="B75040" t="str">
            <v>愛知県犬山市内田東町</v>
          </cell>
        </row>
        <row r="75041">
          <cell r="A75041" t="str">
            <v>4840026</v>
          </cell>
          <cell r="B75041" t="str">
            <v>愛知県犬山市字内屋敷</v>
          </cell>
        </row>
        <row r="75042">
          <cell r="A75042" t="str">
            <v>4840000</v>
          </cell>
          <cell r="B75042" t="str">
            <v>愛知県犬山市字内山</v>
          </cell>
        </row>
        <row r="75043">
          <cell r="A75043" t="str">
            <v>4840854</v>
          </cell>
          <cell r="B75043" t="str">
            <v>愛知県犬山市字裏之門</v>
          </cell>
        </row>
        <row r="75044">
          <cell r="A75044" t="str">
            <v>4840035</v>
          </cell>
          <cell r="B75044" t="str">
            <v>愛知県犬山市字裏山</v>
          </cell>
        </row>
        <row r="75045">
          <cell r="A75045" t="str">
            <v>4840902</v>
          </cell>
          <cell r="B75045" t="str">
            <v>愛知県犬山市字追分</v>
          </cell>
        </row>
        <row r="75046">
          <cell r="A75046" t="str">
            <v>4840903</v>
          </cell>
          <cell r="B75046" t="str">
            <v>愛知県犬山市字追分東</v>
          </cell>
        </row>
        <row r="75047">
          <cell r="A75047" t="str">
            <v>4840034</v>
          </cell>
          <cell r="B75047" t="str">
            <v>愛知県犬山市字大洞</v>
          </cell>
        </row>
        <row r="75048">
          <cell r="A75048" t="str">
            <v>4840000</v>
          </cell>
          <cell r="B75048" t="str">
            <v>愛知県犬山市字押出</v>
          </cell>
        </row>
        <row r="75049">
          <cell r="A75049" t="str">
            <v>4840962</v>
          </cell>
          <cell r="B75049" t="str">
            <v>愛知県犬山市字落添</v>
          </cell>
        </row>
        <row r="75050">
          <cell r="A75050" t="str">
            <v>4840001</v>
          </cell>
          <cell r="B75050" t="str">
            <v>愛知県犬山市字垣ノ内</v>
          </cell>
        </row>
        <row r="75051">
          <cell r="A75051" t="str">
            <v>4840901</v>
          </cell>
          <cell r="B75051" t="str">
            <v>愛知県犬山市字柿畑</v>
          </cell>
        </row>
        <row r="75052">
          <cell r="A75052" t="str">
            <v>4840955</v>
          </cell>
          <cell r="B75052" t="str">
            <v>愛知県犬山市字角池</v>
          </cell>
        </row>
        <row r="75053">
          <cell r="A75053" t="str">
            <v>4840000</v>
          </cell>
          <cell r="B75053" t="str">
            <v>愛知県犬山市字勝部前</v>
          </cell>
        </row>
        <row r="75054">
          <cell r="A75054" t="str">
            <v>4840000</v>
          </cell>
          <cell r="B75054" t="str">
            <v>愛知県犬山市字金山</v>
          </cell>
        </row>
        <row r="75055">
          <cell r="A75055" t="str">
            <v>4840000</v>
          </cell>
          <cell r="B75055" t="str">
            <v>愛知県犬山市字鎌柄畷</v>
          </cell>
        </row>
        <row r="75056">
          <cell r="A75056" t="str">
            <v>4840964</v>
          </cell>
          <cell r="B75056" t="str">
            <v>愛知県犬山市字上榎島</v>
          </cell>
        </row>
        <row r="75057">
          <cell r="A75057" t="str">
            <v>4840000</v>
          </cell>
          <cell r="B75057" t="str">
            <v>愛知県犬山市字上小針</v>
          </cell>
        </row>
        <row r="75058">
          <cell r="A75058" t="str">
            <v>4840000</v>
          </cell>
          <cell r="B75058" t="str">
            <v>愛知県犬山市字上西浦</v>
          </cell>
        </row>
        <row r="75059">
          <cell r="A75059" t="str">
            <v>4840000</v>
          </cell>
          <cell r="B75059" t="str">
            <v>愛知県犬山市字上沼</v>
          </cell>
        </row>
        <row r="75060">
          <cell r="A75060" t="str">
            <v>4840077</v>
          </cell>
          <cell r="B75060" t="str">
            <v>愛知県犬山市大字上野</v>
          </cell>
        </row>
        <row r="75061">
          <cell r="A75061" t="str">
            <v>4840078</v>
          </cell>
          <cell r="B75061" t="str">
            <v>愛知県犬山市上野新町</v>
          </cell>
        </row>
        <row r="75062">
          <cell r="A75062" t="str">
            <v>4840043</v>
          </cell>
          <cell r="B75062" t="str">
            <v>愛知県犬山市字上ノ田</v>
          </cell>
        </row>
        <row r="75063">
          <cell r="A75063" t="str">
            <v>4840952</v>
          </cell>
          <cell r="B75063" t="str">
            <v>愛知県犬山市字上舞台</v>
          </cell>
        </row>
        <row r="75064">
          <cell r="A75064" t="str">
            <v>4840851</v>
          </cell>
          <cell r="B75064" t="str">
            <v>愛知県犬山市字烏杜</v>
          </cell>
        </row>
        <row r="75065">
          <cell r="A75065" t="str">
            <v>4840000</v>
          </cell>
          <cell r="B75065" t="str">
            <v>愛知県犬山市字川田</v>
          </cell>
        </row>
        <row r="75066">
          <cell r="A75066" t="str">
            <v>4840000</v>
          </cell>
          <cell r="B75066" t="str">
            <v>愛知県犬山市字神田</v>
          </cell>
        </row>
        <row r="75067">
          <cell r="A75067" t="str">
            <v>4840914</v>
          </cell>
          <cell r="B75067" t="str">
            <v>愛知県犬山市字観音浦</v>
          </cell>
        </row>
        <row r="75068">
          <cell r="A75068" t="str">
            <v>4840818</v>
          </cell>
          <cell r="B75068" t="str">
            <v>愛知県犬山市字北浦</v>
          </cell>
        </row>
        <row r="75069">
          <cell r="A75069" t="str">
            <v>4840922</v>
          </cell>
          <cell r="B75069" t="str">
            <v>愛知県犬山市字北大橋</v>
          </cell>
        </row>
        <row r="75070">
          <cell r="A75070" t="str">
            <v>4840011</v>
          </cell>
          <cell r="B75070" t="str">
            <v>愛知県犬山市字北高根</v>
          </cell>
        </row>
        <row r="75071">
          <cell r="A75071" t="str">
            <v>4840823</v>
          </cell>
          <cell r="B75071" t="str">
            <v>愛知県犬山市字北大門</v>
          </cell>
        </row>
        <row r="75072">
          <cell r="A75072" t="str">
            <v>4840000</v>
          </cell>
          <cell r="B75072" t="str">
            <v>愛知県犬山市字北平</v>
          </cell>
        </row>
        <row r="75073">
          <cell r="A75073" t="str">
            <v>4840911</v>
          </cell>
          <cell r="B75073" t="str">
            <v>愛知県犬山市字北之門</v>
          </cell>
        </row>
        <row r="75074">
          <cell r="A75074" t="str">
            <v>4840959</v>
          </cell>
          <cell r="B75074" t="str">
            <v>愛知県犬山市字北平塚</v>
          </cell>
        </row>
        <row r="75075">
          <cell r="A75075" t="str">
            <v>4840824</v>
          </cell>
          <cell r="B75075" t="str">
            <v>愛知県犬山市字北洞</v>
          </cell>
        </row>
        <row r="75076">
          <cell r="A75076" t="str">
            <v>4840024</v>
          </cell>
          <cell r="B75076" t="str">
            <v>愛知県犬山市字喜六屋敷</v>
          </cell>
        </row>
        <row r="75077">
          <cell r="A75077" t="str">
            <v>4840867</v>
          </cell>
          <cell r="B75077" t="str">
            <v>愛知県犬山市字九左エ門廻り</v>
          </cell>
        </row>
        <row r="75078">
          <cell r="A75078" t="str">
            <v>4840027</v>
          </cell>
          <cell r="B75078" t="str">
            <v>愛知県犬山市字倉曽洞</v>
          </cell>
        </row>
        <row r="75079">
          <cell r="A75079" t="str">
            <v>4840002</v>
          </cell>
          <cell r="B75079" t="str">
            <v>愛知県犬山市大字栗栖</v>
          </cell>
        </row>
        <row r="75080">
          <cell r="A75080" t="str">
            <v>4840878</v>
          </cell>
          <cell r="B75080" t="str">
            <v>愛知県犬山市字栗林</v>
          </cell>
        </row>
        <row r="75081">
          <cell r="A75081" t="str">
            <v>4840838</v>
          </cell>
          <cell r="B75081" t="str">
            <v>愛知県犬山市字小路</v>
          </cell>
        </row>
        <row r="75082">
          <cell r="A75082" t="str">
            <v>4840079</v>
          </cell>
          <cell r="B75082" t="str">
            <v>愛知県犬山市大字木津</v>
          </cell>
        </row>
        <row r="75083">
          <cell r="A75083" t="str">
            <v>4840855</v>
          </cell>
          <cell r="B75083" t="str">
            <v>愛知県犬山市字小洞</v>
          </cell>
        </row>
        <row r="75084">
          <cell r="A75084" t="str">
            <v>4840000</v>
          </cell>
          <cell r="B75084" t="str">
            <v>愛知県犬山市字古山</v>
          </cell>
        </row>
        <row r="75085">
          <cell r="A75085" t="str">
            <v>4840014</v>
          </cell>
          <cell r="B75085" t="str">
            <v>愛知県犬山市字郷中</v>
          </cell>
        </row>
        <row r="75086">
          <cell r="A75086" t="str">
            <v>4840817</v>
          </cell>
          <cell r="B75086" t="str">
            <v>愛知県犬山市字郷西</v>
          </cell>
        </row>
        <row r="75087">
          <cell r="A75087" t="str">
            <v>4840815</v>
          </cell>
          <cell r="B75087" t="str">
            <v>愛知県犬山市字郷東</v>
          </cell>
        </row>
        <row r="75088">
          <cell r="A75088" t="str">
            <v>4840957</v>
          </cell>
          <cell r="B75088" t="str">
            <v>愛知県犬山市字五反田</v>
          </cell>
        </row>
        <row r="75089">
          <cell r="A75089" t="str">
            <v>4840015</v>
          </cell>
          <cell r="B75089" t="str">
            <v>愛知県犬山市字御殿屋敷</v>
          </cell>
        </row>
        <row r="75090">
          <cell r="A75090" t="str">
            <v>4840066</v>
          </cell>
          <cell r="B75090" t="str">
            <v>愛知県犬山市大字五郎丸</v>
          </cell>
        </row>
        <row r="75091">
          <cell r="A75091" t="str">
            <v>4840966</v>
          </cell>
          <cell r="B75091" t="str">
            <v>愛知県犬山市大字五郎丸</v>
          </cell>
        </row>
        <row r="75092">
          <cell r="A75092" t="str">
            <v>4840018</v>
          </cell>
          <cell r="B75092" t="str">
            <v>愛知県犬山市字佐ケ瀬</v>
          </cell>
        </row>
        <row r="75093">
          <cell r="A75093" t="str">
            <v>4840844</v>
          </cell>
          <cell r="B75093" t="str">
            <v>愛知県犬山市字鷺山</v>
          </cell>
        </row>
        <row r="75094">
          <cell r="A75094" t="str">
            <v>4840017</v>
          </cell>
          <cell r="B75094" t="str">
            <v>愛知県犬山市字篠平</v>
          </cell>
        </row>
        <row r="75095">
          <cell r="A75095" t="str">
            <v>4840965</v>
          </cell>
          <cell r="B75095" t="str">
            <v>愛知県犬山市字下榎島</v>
          </cell>
        </row>
        <row r="75096">
          <cell r="A75096" t="str">
            <v>4840842</v>
          </cell>
          <cell r="B75096" t="str">
            <v>愛知県犬山市字下小針</v>
          </cell>
        </row>
        <row r="75097">
          <cell r="A75097" t="str">
            <v>4840923</v>
          </cell>
          <cell r="B75097" t="str">
            <v>愛知県犬山市字下沼</v>
          </cell>
        </row>
        <row r="75098">
          <cell r="A75098" t="str">
            <v>4840000</v>
          </cell>
          <cell r="B75098" t="str">
            <v>愛知県犬山市字下林</v>
          </cell>
        </row>
        <row r="75099">
          <cell r="A75099" t="str">
            <v>4840953</v>
          </cell>
          <cell r="B75099" t="str">
            <v>愛知県犬山市字下舞台</v>
          </cell>
        </row>
        <row r="75100">
          <cell r="A75100" t="str">
            <v>4840044</v>
          </cell>
          <cell r="B75100" t="str">
            <v>愛知県犬山市字下屋敷</v>
          </cell>
        </row>
        <row r="75101">
          <cell r="A75101" t="str">
            <v>4840858</v>
          </cell>
          <cell r="B75101" t="str">
            <v>愛知県犬山市字城山</v>
          </cell>
        </row>
        <row r="75102">
          <cell r="A75102" t="str">
            <v>4840956</v>
          </cell>
          <cell r="B75102" t="str">
            <v>愛知県犬山市字新川</v>
          </cell>
        </row>
        <row r="75103">
          <cell r="A75103" t="str">
            <v>4840000</v>
          </cell>
          <cell r="B75103" t="str">
            <v>愛知県犬山市字地蔵池</v>
          </cell>
        </row>
        <row r="75104">
          <cell r="A75104" t="str">
            <v>4840000</v>
          </cell>
          <cell r="B75104" t="str">
            <v>愛知県犬山市字地蔵池西</v>
          </cell>
        </row>
        <row r="75105">
          <cell r="A75105" t="str">
            <v>4840007</v>
          </cell>
          <cell r="B75105" t="str">
            <v>愛知県犬山市字十三塚</v>
          </cell>
        </row>
        <row r="75106">
          <cell r="A75106" t="str">
            <v>4840000</v>
          </cell>
          <cell r="B75106" t="str">
            <v>愛知県犬山市字常福寺浦</v>
          </cell>
        </row>
        <row r="75107">
          <cell r="A75107" t="str">
            <v>4840825</v>
          </cell>
          <cell r="B75107" t="str">
            <v>愛知県犬山市字常福寺洞</v>
          </cell>
        </row>
        <row r="75108">
          <cell r="A75108" t="str">
            <v>4840003</v>
          </cell>
          <cell r="B75108" t="str">
            <v>愛知県犬山市大字善師野</v>
          </cell>
        </row>
        <row r="75109">
          <cell r="A75109" t="str">
            <v>4840869</v>
          </cell>
          <cell r="B75109" t="str">
            <v>愛知県犬山市字惣作</v>
          </cell>
        </row>
        <row r="75110">
          <cell r="A75110" t="str">
            <v>4840845</v>
          </cell>
          <cell r="B75110" t="str">
            <v>愛知県犬山市字高坪</v>
          </cell>
        </row>
        <row r="75111">
          <cell r="A75111" t="str">
            <v>4840814</v>
          </cell>
          <cell r="B75111" t="str">
            <v>愛知県犬山市字高根</v>
          </cell>
        </row>
        <row r="75112">
          <cell r="A75112" t="str">
            <v>4840000</v>
          </cell>
          <cell r="B75112" t="str">
            <v>愛知県犬山市字高根洞</v>
          </cell>
        </row>
        <row r="75113">
          <cell r="A75113" t="str">
            <v>4840000</v>
          </cell>
          <cell r="B75113" t="str">
            <v>愛知県犬山市字高洞</v>
          </cell>
        </row>
        <row r="75114">
          <cell r="A75114" t="str">
            <v>4840000</v>
          </cell>
          <cell r="B75114" t="str">
            <v>愛知県犬山市字滝ケ洞</v>
          </cell>
        </row>
        <row r="75115">
          <cell r="A75115" t="str">
            <v>4840961</v>
          </cell>
          <cell r="B75115" t="str">
            <v>愛知県犬山市字太吉屋敷</v>
          </cell>
        </row>
        <row r="75116">
          <cell r="A75116" t="str">
            <v>4840908</v>
          </cell>
          <cell r="B75116" t="str">
            <v>愛知県犬山市字大上戸</v>
          </cell>
        </row>
        <row r="75117">
          <cell r="A75117" t="str">
            <v>4840058</v>
          </cell>
          <cell r="B75117" t="str">
            <v>愛知県犬山市字大門</v>
          </cell>
        </row>
        <row r="75118">
          <cell r="A75118" t="str">
            <v>4840091</v>
          </cell>
          <cell r="B75118" t="str">
            <v>愛知県犬山市大字継鹿尾</v>
          </cell>
        </row>
        <row r="75119">
          <cell r="A75119" t="str">
            <v>4840917</v>
          </cell>
          <cell r="B75119" t="str">
            <v>愛知県犬山市字土取</v>
          </cell>
        </row>
        <row r="75120">
          <cell r="A75120" t="str">
            <v>4840023</v>
          </cell>
          <cell r="B75120" t="str">
            <v>愛知県犬山市字堤下</v>
          </cell>
        </row>
        <row r="75121">
          <cell r="A75121" t="str">
            <v>4840000</v>
          </cell>
          <cell r="B75121" t="str">
            <v>愛知県犬山市字鶴池</v>
          </cell>
        </row>
        <row r="75122">
          <cell r="A75122" t="str">
            <v>4840866</v>
          </cell>
          <cell r="B75122" t="str">
            <v>愛知県犬山市字寺西</v>
          </cell>
        </row>
        <row r="75123">
          <cell r="A75123" t="str">
            <v>4840013</v>
          </cell>
          <cell r="B75123" t="str">
            <v>愛知県犬山市字寺洞</v>
          </cell>
        </row>
        <row r="75124">
          <cell r="A75124" t="str">
            <v>4840000</v>
          </cell>
          <cell r="B75124" t="str">
            <v>愛知県犬山市字天神</v>
          </cell>
        </row>
        <row r="75125">
          <cell r="A75125" t="str">
            <v>4840073</v>
          </cell>
          <cell r="B75125" t="str">
            <v>愛知県犬山市天神町</v>
          </cell>
        </row>
        <row r="75126">
          <cell r="A75126" t="str">
            <v>4840000</v>
          </cell>
          <cell r="B75126" t="str">
            <v>愛知県犬山市字天神東</v>
          </cell>
        </row>
        <row r="75127">
          <cell r="A75127" t="str">
            <v>4840873</v>
          </cell>
          <cell r="B75127" t="str">
            <v>愛知県犬山市字天王前</v>
          </cell>
        </row>
        <row r="75128">
          <cell r="A75128" t="str">
            <v>4840000</v>
          </cell>
          <cell r="B75128" t="str">
            <v>愛知県犬山市字樋池</v>
          </cell>
        </row>
        <row r="75129">
          <cell r="A75129" t="str">
            <v>4840000</v>
          </cell>
          <cell r="B75129" t="str">
            <v>愛知県犬山市字樋ノ口</v>
          </cell>
        </row>
        <row r="75130">
          <cell r="A75130" t="str">
            <v>4840094</v>
          </cell>
          <cell r="B75130" t="str">
            <v>愛知県犬山市大字塔野地</v>
          </cell>
        </row>
        <row r="75131">
          <cell r="A75131" t="str">
            <v>4840092</v>
          </cell>
          <cell r="B75131" t="str">
            <v>愛知県犬山市大字富岡</v>
          </cell>
        </row>
        <row r="75132">
          <cell r="A75132" t="str">
            <v>4840099</v>
          </cell>
          <cell r="B75132" t="str">
            <v>愛知県犬山市富岡新町</v>
          </cell>
        </row>
        <row r="75133">
          <cell r="A75133" t="str">
            <v>4840857</v>
          </cell>
          <cell r="B75133" t="str">
            <v>愛知県犬山市字外屋敷</v>
          </cell>
        </row>
        <row r="75134">
          <cell r="A75134" t="str">
            <v>4840913</v>
          </cell>
          <cell r="B75134" t="str">
            <v>愛知県犬山市字鳥屋越</v>
          </cell>
        </row>
        <row r="75135">
          <cell r="A75135" t="str">
            <v>4840831</v>
          </cell>
          <cell r="B75135" t="str">
            <v>愛知県犬山市字堂屋敷</v>
          </cell>
        </row>
        <row r="75136">
          <cell r="A75136" t="str">
            <v>4840934</v>
          </cell>
          <cell r="B75136" t="str">
            <v>愛知県犬山市字中唐曽</v>
          </cell>
        </row>
        <row r="75137">
          <cell r="A75137" t="str">
            <v>4840822</v>
          </cell>
          <cell r="B75137" t="str">
            <v>愛知県犬山市字中切</v>
          </cell>
        </row>
        <row r="75138">
          <cell r="A75138" t="str">
            <v>4840852</v>
          </cell>
          <cell r="B75138" t="str">
            <v>愛知県犬山市字中小針</v>
          </cell>
        </row>
        <row r="75139">
          <cell r="A75139" t="str">
            <v>4840000</v>
          </cell>
          <cell r="B75139" t="str">
            <v>愛知県犬山市字仲田</v>
          </cell>
        </row>
        <row r="75140">
          <cell r="A75140" t="str">
            <v>4840045</v>
          </cell>
          <cell r="B75140" t="str">
            <v>愛知県犬山市字仲畑</v>
          </cell>
        </row>
        <row r="75141">
          <cell r="A75141" t="str">
            <v>4840919</v>
          </cell>
          <cell r="B75141" t="str">
            <v>愛知県犬山市字中道</v>
          </cell>
        </row>
        <row r="75142">
          <cell r="A75142" t="str">
            <v>4840054</v>
          </cell>
          <cell r="B75142" t="str">
            <v>愛知県犬山市字仲屋敷</v>
          </cell>
        </row>
        <row r="75143">
          <cell r="A75143" t="str">
            <v>4840928</v>
          </cell>
          <cell r="B75143" t="str">
            <v>愛知県犬山市字七ツ屋</v>
          </cell>
        </row>
        <row r="75144">
          <cell r="A75144" t="str">
            <v>4840000</v>
          </cell>
          <cell r="B75144" t="str">
            <v>愛知県犬山市字西浦</v>
          </cell>
        </row>
        <row r="75145">
          <cell r="A75145" t="str">
            <v>4840037</v>
          </cell>
          <cell r="B75145" t="str">
            <v>愛知県犬山市字西片草</v>
          </cell>
        </row>
        <row r="75146">
          <cell r="A75146" t="str">
            <v>4840935</v>
          </cell>
          <cell r="B75146" t="str">
            <v>愛知県犬山市字西唐曽</v>
          </cell>
        </row>
        <row r="75147">
          <cell r="A75147" t="str">
            <v>4840905</v>
          </cell>
          <cell r="B75147" t="str">
            <v>愛知県犬山市字西北野</v>
          </cell>
        </row>
        <row r="75148">
          <cell r="A75148" t="str">
            <v>4840036</v>
          </cell>
          <cell r="B75148" t="str">
            <v>愛知県犬山市字西桑原</v>
          </cell>
        </row>
        <row r="75149">
          <cell r="A75149" t="str">
            <v>4840948</v>
          </cell>
          <cell r="B75149" t="str">
            <v>愛知県犬山市字西大円</v>
          </cell>
        </row>
        <row r="75150">
          <cell r="A75150" t="str">
            <v>4840932</v>
          </cell>
          <cell r="B75150" t="str">
            <v>愛知県犬山市字西野</v>
          </cell>
        </row>
        <row r="75151">
          <cell r="A75151" t="str">
            <v>4840029</v>
          </cell>
          <cell r="B75151" t="str">
            <v>愛知県犬山市字西洞</v>
          </cell>
        </row>
        <row r="75152">
          <cell r="A75152" t="str">
            <v>4840000</v>
          </cell>
          <cell r="B75152" t="str">
            <v>愛知県犬山市字西山</v>
          </cell>
        </row>
        <row r="75153">
          <cell r="A75153" t="str">
            <v>4840918</v>
          </cell>
          <cell r="B75153" t="str">
            <v>愛知県犬山市字ニタ田</v>
          </cell>
        </row>
        <row r="75154">
          <cell r="A75154" t="str">
            <v>4840000</v>
          </cell>
          <cell r="B75154" t="str">
            <v>愛知県犬山市字二ノ谷</v>
          </cell>
        </row>
        <row r="75155">
          <cell r="A75155" t="str">
            <v>4840042</v>
          </cell>
          <cell r="B75155" t="str">
            <v>愛知県犬山市字二本木</v>
          </cell>
        </row>
        <row r="75156">
          <cell r="A75156" t="str">
            <v>4840863</v>
          </cell>
          <cell r="B75156" t="str">
            <v>愛知県犬山市字野田</v>
          </cell>
        </row>
        <row r="75157">
          <cell r="A75157" t="str">
            <v>4840025</v>
          </cell>
          <cell r="B75157" t="str">
            <v>愛知県犬山市字野中</v>
          </cell>
        </row>
        <row r="75158">
          <cell r="A75158" t="str">
            <v>4840022</v>
          </cell>
          <cell r="B75158" t="str">
            <v>愛知県犬山市字白山洞</v>
          </cell>
        </row>
        <row r="75159">
          <cell r="A75159" t="str">
            <v>4840894</v>
          </cell>
          <cell r="B75159" t="str">
            <v>愛知県犬山市大字羽黒</v>
          </cell>
        </row>
        <row r="75160">
          <cell r="A75160" t="str">
            <v>4840804</v>
          </cell>
          <cell r="B75160" t="str">
            <v>愛知県犬山市大字羽黒</v>
          </cell>
        </row>
        <row r="75161">
          <cell r="A75161" t="str">
            <v>4840888</v>
          </cell>
          <cell r="B75161" t="str">
            <v>愛知県犬山市大字羽黒新田</v>
          </cell>
        </row>
        <row r="75162">
          <cell r="A75162" t="str">
            <v>4840076</v>
          </cell>
          <cell r="B75162" t="str">
            <v>愛知県犬山市大字橋爪</v>
          </cell>
        </row>
        <row r="75163">
          <cell r="A75163" t="str">
            <v>4840835</v>
          </cell>
          <cell r="B75163" t="str">
            <v>愛知県犬山市字蓮池</v>
          </cell>
        </row>
        <row r="75164">
          <cell r="A75164" t="str">
            <v>4840006</v>
          </cell>
          <cell r="B75164" t="str">
            <v>愛知県犬山市字八曽</v>
          </cell>
        </row>
        <row r="75165">
          <cell r="A75165" t="str">
            <v>4840951</v>
          </cell>
          <cell r="B75165" t="str">
            <v>愛知県犬山市字八反田</v>
          </cell>
        </row>
        <row r="75166">
          <cell r="A75166" t="str">
            <v>4840943</v>
          </cell>
          <cell r="B75166" t="str">
            <v>愛知県犬山市字巾前</v>
          </cell>
        </row>
        <row r="75167">
          <cell r="A75167" t="str">
            <v>4840941</v>
          </cell>
          <cell r="B75167" t="str">
            <v>愛知県犬山市字巾廻り</v>
          </cell>
        </row>
        <row r="75168">
          <cell r="A75168" t="str">
            <v>4840864</v>
          </cell>
          <cell r="B75168" t="str">
            <v>愛知県犬山市字番前</v>
          </cell>
        </row>
        <row r="75169">
          <cell r="A75169" t="str">
            <v>4840038</v>
          </cell>
          <cell r="B75169" t="str">
            <v>愛知県犬山市字東片草</v>
          </cell>
        </row>
        <row r="75170">
          <cell r="A75170" t="str">
            <v>4840933</v>
          </cell>
          <cell r="B75170" t="str">
            <v>愛知県犬山市字東唐曽</v>
          </cell>
        </row>
        <row r="75171">
          <cell r="A75171" t="str">
            <v>4840868</v>
          </cell>
          <cell r="B75171" t="str">
            <v>愛知県犬山市字東北野</v>
          </cell>
        </row>
        <row r="75172">
          <cell r="A75172" t="str">
            <v>4840031</v>
          </cell>
          <cell r="B75172" t="str">
            <v>愛知県犬山市字東桑原</v>
          </cell>
        </row>
        <row r="75173">
          <cell r="A75173" t="str">
            <v>4840946</v>
          </cell>
          <cell r="B75173" t="str">
            <v>愛知県犬山市字東大円</v>
          </cell>
        </row>
        <row r="75174">
          <cell r="A75174" t="str">
            <v>4840000</v>
          </cell>
          <cell r="B75174" t="str">
            <v>愛知県犬山市字百廻り</v>
          </cell>
        </row>
        <row r="75175">
          <cell r="A75175" t="str">
            <v>4840958</v>
          </cell>
          <cell r="B75175" t="str">
            <v>愛知県犬山市字平塚</v>
          </cell>
        </row>
        <row r="75176">
          <cell r="A75176" t="str">
            <v>4840836</v>
          </cell>
          <cell r="B75176" t="str">
            <v>愛知県犬山市字笛田</v>
          </cell>
        </row>
        <row r="75177">
          <cell r="A75177" t="str">
            <v>4840057</v>
          </cell>
          <cell r="B75177" t="str">
            <v>愛知県犬山市字富士山</v>
          </cell>
        </row>
        <row r="75178">
          <cell r="A75178" t="str">
            <v>4840000</v>
          </cell>
          <cell r="B75178" t="str">
            <v>愛知県犬山市字二タ俣</v>
          </cell>
        </row>
        <row r="75179">
          <cell r="A75179" t="str">
            <v>4840912</v>
          </cell>
          <cell r="B75179" t="str">
            <v>愛知県犬山市字舟田</v>
          </cell>
        </row>
        <row r="75180">
          <cell r="A75180" t="str">
            <v>4840000</v>
          </cell>
          <cell r="B75180" t="str">
            <v>愛知県犬山市字古新田</v>
          </cell>
        </row>
        <row r="75181">
          <cell r="A75181" t="str">
            <v>4840000</v>
          </cell>
          <cell r="B75181" t="str">
            <v>愛知県犬山市字洞奥</v>
          </cell>
        </row>
        <row r="75182">
          <cell r="A75182" t="str">
            <v>4840000</v>
          </cell>
          <cell r="B75182" t="str">
            <v>愛知県犬山市字洞田</v>
          </cell>
        </row>
        <row r="75183">
          <cell r="A75183" t="str">
            <v>4840000</v>
          </cell>
          <cell r="B75183" t="str">
            <v>愛知県犬山市字本町</v>
          </cell>
        </row>
        <row r="75184">
          <cell r="A75184" t="str">
            <v>4840049</v>
          </cell>
          <cell r="B75184" t="str">
            <v>愛知県犬山市字前田面</v>
          </cell>
        </row>
        <row r="75185">
          <cell r="A75185" t="str">
            <v>4840871</v>
          </cell>
          <cell r="B75185" t="str">
            <v>愛知県犬山市字前並</v>
          </cell>
        </row>
        <row r="75186">
          <cell r="A75186" t="str">
            <v>4840061</v>
          </cell>
          <cell r="B75186" t="str">
            <v>愛知県犬山市大字前原</v>
          </cell>
        </row>
        <row r="75187">
          <cell r="A75187" t="str">
            <v>4840927</v>
          </cell>
          <cell r="B75187" t="str">
            <v>愛知県犬山市字的場</v>
          </cell>
        </row>
        <row r="75188">
          <cell r="A75188" t="str">
            <v>4840072</v>
          </cell>
          <cell r="B75188" t="str">
            <v>愛知県犬山市丸山天白町</v>
          </cell>
        </row>
        <row r="75189">
          <cell r="A75189" t="str">
            <v>4840000</v>
          </cell>
          <cell r="B75189" t="str">
            <v>愛知県犬山市字三ツ塚</v>
          </cell>
        </row>
        <row r="75190">
          <cell r="A75190" t="str">
            <v>4840931</v>
          </cell>
          <cell r="B75190" t="str">
            <v>愛知県犬山市字南大橋</v>
          </cell>
        </row>
        <row r="75191">
          <cell r="A75191" t="str">
            <v>4840012</v>
          </cell>
          <cell r="B75191" t="str">
            <v>愛知県犬山市字南高根</v>
          </cell>
        </row>
        <row r="75192">
          <cell r="A75192" t="str">
            <v>4840886</v>
          </cell>
          <cell r="B75192" t="str">
            <v>愛知県犬山市字宮浦</v>
          </cell>
        </row>
        <row r="75193">
          <cell r="A75193" t="str">
            <v>4840051</v>
          </cell>
          <cell r="B75193" t="str">
            <v>愛知県犬山市字宮裏</v>
          </cell>
        </row>
        <row r="75194">
          <cell r="A75194" t="str">
            <v>4840833</v>
          </cell>
          <cell r="B75194" t="str">
            <v>愛知県犬山市字宮西</v>
          </cell>
        </row>
        <row r="75195">
          <cell r="A75195" t="str">
            <v>4840937</v>
          </cell>
          <cell r="B75195" t="str">
            <v>愛知県犬山市字宮東</v>
          </cell>
        </row>
        <row r="75196">
          <cell r="A75196" t="str">
            <v>4840834</v>
          </cell>
          <cell r="B75196" t="str">
            <v>愛知県犬山市字宮山</v>
          </cell>
        </row>
        <row r="75197">
          <cell r="A75197" t="str">
            <v>4840000</v>
          </cell>
          <cell r="B75197" t="str">
            <v>愛知県犬山市字向エ</v>
          </cell>
        </row>
        <row r="75198">
          <cell r="A75198" t="str">
            <v>4840028</v>
          </cell>
          <cell r="B75198" t="str">
            <v>愛知県犬山市字向田</v>
          </cell>
        </row>
        <row r="75199">
          <cell r="A75199" t="str">
            <v>4840832</v>
          </cell>
          <cell r="B75199" t="str">
            <v>愛知県犬山市字向山</v>
          </cell>
        </row>
        <row r="75200">
          <cell r="A75200" t="str">
            <v>4840954</v>
          </cell>
          <cell r="B75200" t="str">
            <v>愛知県犬山市字元散前</v>
          </cell>
        </row>
        <row r="75201">
          <cell r="A75201" t="str">
            <v>4840828</v>
          </cell>
          <cell r="B75201" t="str">
            <v>愛知県犬山市字薬師浦</v>
          </cell>
        </row>
        <row r="75202">
          <cell r="A75202" t="str">
            <v>4840827</v>
          </cell>
          <cell r="B75202" t="str">
            <v>愛知県犬山市字薬師前</v>
          </cell>
        </row>
        <row r="75203">
          <cell r="A75203" t="str">
            <v>4840906</v>
          </cell>
          <cell r="B75203" t="str">
            <v>愛知県犬山市字焼野</v>
          </cell>
        </row>
        <row r="75204">
          <cell r="A75204" t="str">
            <v>4840046</v>
          </cell>
          <cell r="B75204" t="str">
            <v>愛知県犬山市字屋敷裏</v>
          </cell>
        </row>
        <row r="75205">
          <cell r="A75205" t="str">
            <v>4840016</v>
          </cell>
          <cell r="B75205" t="str">
            <v>愛知県犬山市字藪ケ洞</v>
          </cell>
        </row>
        <row r="75206">
          <cell r="A75206" t="str">
            <v>4840865</v>
          </cell>
          <cell r="B75206" t="str">
            <v>愛知県犬山市字藪畔</v>
          </cell>
        </row>
        <row r="75207">
          <cell r="A75207" t="str">
            <v>4840000</v>
          </cell>
          <cell r="B75207" t="str">
            <v>愛知県犬山市字破岩</v>
          </cell>
        </row>
        <row r="75208">
          <cell r="A75208" t="str">
            <v>4840876</v>
          </cell>
          <cell r="B75208" t="str">
            <v>愛知県犬山市字山神</v>
          </cell>
        </row>
        <row r="75209">
          <cell r="A75209" t="str">
            <v>4840821</v>
          </cell>
          <cell r="B75209" t="str">
            <v>愛知県犬山市字山崎西</v>
          </cell>
        </row>
        <row r="75210">
          <cell r="A75210" t="str">
            <v>4840812</v>
          </cell>
          <cell r="B75210" t="str">
            <v>愛知県犬山市字山ノ田</v>
          </cell>
        </row>
        <row r="75211">
          <cell r="A75211" t="str">
            <v>4840813</v>
          </cell>
          <cell r="B75211" t="str">
            <v>愛知県犬山市字山ノ田腰</v>
          </cell>
        </row>
        <row r="75212">
          <cell r="A75212" t="str">
            <v>4840826</v>
          </cell>
          <cell r="B75212" t="str">
            <v>愛知県犬山市字山ノ鼻</v>
          </cell>
        </row>
        <row r="75213">
          <cell r="A75213" t="str">
            <v>4840000</v>
          </cell>
          <cell r="B75213" t="str">
            <v>愛知県犬山市字斧研</v>
          </cell>
        </row>
        <row r="75214">
          <cell r="A75214" t="str">
            <v>4840853</v>
          </cell>
          <cell r="B75214" t="str">
            <v>愛知県犬山市字横町</v>
          </cell>
        </row>
        <row r="75215">
          <cell r="A75215" t="str">
            <v>4840000</v>
          </cell>
          <cell r="B75215" t="str">
            <v>愛知県犬山市字与三ケ洞</v>
          </cell>
        </row>
        <row r="75216">
          <cell r="A75216" t="str">
            <v>4840000</v>
          </cell>
          <cell r="B75216" t="str">
            <v>愛知県犬山市字芳ケ洞</v>
          </cell>
        </row>
        <row r="75217">
          <cell r="A75217" t="str">
            <v>4840875</v>
          </cell>
          <cell r="B75217" t="str">
            <v>愛知県犬山市字林吾塚</v>
          </cell>
        </row>
        <row r="75218">
          <cell r="A75218" t="str">
            <v>4840861</v>
          </cell>
          <cell r="B75218" t="str">
            <v>愛知県犬山市字若宮</v>
          </cell>
        </row>
        <row r="75219">
          <cell r="A75219" t="str">
            <v>4840052</v>
          </cell>
          <cell r="B75219" t="str">
            <v>愛知県犬山市字早稲田</v>
          </cell>
        </row>
        <row r="75220">
          <cell r="A75220" t="str">
            <v>4840074</v>
          </cell>
          <cell r="B75220" t="str">
            <v>愛知県犬山市梅坪</v>
          </cell>
        </row>
        <row r="75221">
          <cell r="A75221" t="str">
            <v>4840075</v>
          </cell>
          <cell r="B75221" t="str">
            <v>愛知県犬山市橋爪東</v>
          </cell>
        </row>
        <row r="75222">
          <cell r="A75222" t="str">
            <v>4840065</v>
          </cell>
          <cell r="B75222" t="str">
            <v>愛知県犬山市五郎丸東</v>
          </cell>
        </row>
        <row r="75223">
          <cell r="A75223" t="str">
            <v>4840005</v>
          </cell>
          <cell r="B75223" t="str">
            <v>愛知県犬山市今井</v>
          </cell>
        </row>
        <row r="75224">
          <cell r="A75224" t="str">
            <v>4840898</v>
          </cell>
          <cell r="B75224" t="str">
            <v>愛知県犬山市羽黒稲葉西</v>
          </cell>
        </row>
        <row r="75225">
          <cell r="A75225" t="str">
            <v>4840899</v>
          </cell>
          <cell r="B75225" t="str">
            <v>愛知県犬山市羽黒稲葉東</v>
          </cell>
        </row>
        <row r="75226">
          <cell r="A75226" t="str">
            <v>4840891</v>
          </cell>
          <cell r="B75226" t="str">
            <v>愛知県犬山市羽黒恩田島</v>
          </cell>
        </row>
        <row r="75227">
          <cell r="A75227" t="str">
            <v>4840895</v>
          </cell>
          <cell r="B75227" t="str">
            <v>愛知県犬山市羽黒摺墨</v>
          </cell>
        </row>
        <row r="75228">
          <cell r="A75228" t="str">
            <v>4840892</v>
          </cell>
          <cell r="B75228" t="str">
            <v>愛知県犬山市羽黒惣境</v>
          </cell>
        </row>
        <row r="75229">
          <cell r="A75229" t="str">
            <v>4840897</v>
          </cell>
          <cell r="B75229" t="str">
            <v>愛知県犬山市羽黒堂前</v>
          </cell>
        </row>
        <row r="75230">
          <cell r="A75230" t="str">
            <v>4840896</v>
          </cell>
          <cell r="B75230" t="str">
            <v>愛知県犬山市羽黒余町</v>
          </cell>
        </row>
        <row r="75231">
          <cell r="A75231" t="str">
            <v>4840924</v>
          </cell>
          <cell r="B75231" t="str">
            <v>愛知県犬山市楽田大橋</v>
          </cell>
        </row>
        <row r="75232">
          <cell r="A75232" t="str">
            <v>4840904</v>
          </cell>
          <cell r="B75232" t="str">
            <v>愛知県犬山市楽田勝部前</v>
          </cell>
        </row>
        <row r="75233">
          <cell r="A75233" t="str">
            <v>4840915</v>
          </cell>
          <cell r="B75233" t="str">
            <v>愛知県犬山市楽田上沼</v>
          </cell>
        </row>
        <row r="75234">
          <cell r="A75234" t="str">
            <v>4840907</v>
          </cell>
          <cell r="B75234" t="str">
            <v>愛知県犬山市楽田地蔵池</v>
          </cell>
        </row>
        <row r="75235">
          <cell r="A75235" t="str">
            <v>4840916</v>
          </cell>
          <cell r="B75235" t="str">
            <v>愛知県犬山市楽田西浦</v>
          </cell>
        </row>
        <row r="75236">
          <cell r="A75236" t="str">
            <v>4840925</v>
          </cell>
          <cell r="B75236" t="str">
            <v>愛知県犬山市楽田西野</v>
          </cell>
        </row>
        <row r="75237">
          <cell r="A75237" t="str">
            <v>4840882</v>
          </cell>
          <cell r="B75237" t="str">
            <v>愛知県犬山市羽黒菊川</v>
          </cell>
        </row>
        <row r="75238">
          <cell r="A75238" t="str">
            <v>4840889</v>
          </cell>
          <cell r="B75238" t="str">
            <v>愛知県犬山市羽黒高橋</v>
          </cell>
        </row>
        <row r="75239">
          <cell r="A75239" t="str">
            <v>4840881</v>
          </cell>
          <cell r="B75239" t="str">
            <v>愛知県犬山市羽黒成海西</v>
          </cell>
        </row>
        <row r="75240">
          <cell r="A75240" t="str">
            <v>4840883</v>
          </cell>
          <cell r="B75240" t="str">
            <v>愛知県犬山市羽黒成海南</v>
          </cell>
        </row>
        <row r="75241">
          <cell r="A75241" t="str">
            <v>4840095</v>
          </cell>
          <cell r="B75241" t="str">
            <v>愛知県犬山市塔野地杉</v>
          </cell>
        </row>
        <row r="75242">
          <cell r="A75242" t="str">
            <v>4840096</v>
          </cell>
          <cell r="B75242" t="str">
            <v>愛知県犬山市塔野地西</v>
          </cell>
        </row>
        <row r="75243">
          <cell r="A75243" t="str">
            <v>4840807</v>
          </cell>
          <cell r="B75243" t="str">
            <v>愛知県犬山市羽黒鉾添</v>
          </cell>
        </row>
        <row r="75244">
          <cell r="A75244" t="str">
            <v>4840802</v>
          </cell>
          <cell r="B75244" t="str">
            <v>愛知県犬山市羽黒安戸西</v>
          </cell>
        </row>
        <row r="75245">
          <cell r="A75245" t="str">
            <v>4840061</v>
          </cell>
          <cell r="B75245" t="str">
            <v>愛知県犬山市前原</v>
          </cell>
        </row>
        <row r="75246">
          <cell r="A75246" t="str">
            <v>4840064</v>
          </cell>
          <cell r="B75246" t="str">
            <v>愛知県犬山市前原西</v>
          </cell>
        </row>
        <row r="75247">
          <cell r="A75247" t="str">
            <v>4840063</v>
          </cell>
          <cell r="B75247" t="str">
            <v>愛知県犬山市前原南</v>
          </cell>
        </row>
        <row r="75248">
          <cell r="A75248" t="str">
            <v>4840806</v>
          </cell>
          <cell r="B75248" t="str">
            <v>愛知県犬山市羽黒朝日</v>
          </cell>
        </row>
        <row r="75249">
          <cell r="A75249" t="str">
            <v>4840893</v>
          </cell>
          <cell r="B75249" t="str">
            <v>愛知県犬山市羽黒栄</v>
          </cell>
        </row>
        <row r="75250">
          <cell r="A75250" t="str">
            <v>4840803</v>
          </cell>
          <cell r="B75250" t="str">
            <v>愛知県犬山市羽黒新赤坂</v>
          </cell>
        </row>
        <row r="75251">
          <cell r="A75251" t="str">
            <v>4840805</v>
          </cell>
          <cell r="B75251" t="str">
            <v>愛知県犬山市羽黒新外山</v>
          </cell>
        </row>
        <row r="75252">
          <cell r="A75252" t="str">
            <v>4840801</v>
          </cell>
          <cell r="B75252" t="str">
            <v>愛知県犬山市羽黒安戸南</v>
          </cell>
        </row>
        <row r="75253">
          <cell r="A75253" t="str">
            <v>4840062</v>
          </cell>
          <cell r="B75253" t="str">
            <v>愛知県犬山市前原味鹿</v>
          </cell>
        </row>
        <row r="75254">
          <cell r="A75254" t="str">
            <v>4840097</v>
          </cell>
          <cell r="B75254" t="str">
            <v>愛知県犬山市塔野地北</v>
          </cell>
        </row>
        <row r="75255">
          <cell r="A75255" t="str">
            <v>4840093</v>
          </cell>
          <cell r="B75255" t="str">
            <v>愛知県犬山市富岡東</v>
          </cell>
        </row>
        <row r="75256">
          <cell r="A75256" t="str">
            <v>4840098</v>
          </cell>
          <cell r="B75256" t="str">
            <v>愛知県犬山市富岡南</v>
          </cell>
        </row>
        <row r="75257">
          <cell r="A75257" t="str">
            <v>4840048</v>
          </cell>
          <cell r="B75257" t="str">
            <v>愛知県犬山市楽田内久保</v>
          </cell>
        </row>
        <row r="75258">
          <cell r="A75258" t="str">
            <v>4840843</v>
          </cell>
          <cell r="B75258" t="str">
            <v>愛知県犬山市楽田打越</v>
          </cell>
        </row>
        <row r="75259">
          <cell r="A75259" t="str">
            <v>4840841</v>
          </cell>
          <cell r="B75259" t="str">
            <v>愛知県犬山市楽田小針</v>
          </cell>
        </row>
        <row r="75260">
          <cell r="A75260" t="str">
            <v>4840856</v>
          </cell>
          <cell r="B75260" t="str">
            <v>愛知県犬山市楽田天神</v>
          </cell>
        </row>
        <row r="75261">
          <cell r="A75261" t="str">
            <v>4840846</v>
          </cell>
          <cell r="B75261" t="str">
            <v>愛知県犬山市楽田山ノ田</v>
          </cell>
        </row>
        <row r="75262">
          <cell r="A75262" t="str">
            <v>4840032</v>
          </cell>
          <cell r="B75262" t="str">
            <v>愛知県犬山市池野安楽寺</v>
          </cell>
        </row>
        <row r="75263">
          <cell r="A75263" t="str">
            <v>4840000</v>
          </cell>
          <cell r="B75263" t="str">
            <v>愛知県犬山市字池底</v>
          </cell>
        </row>
        <row r="75264">
          <cell r="A75264" t="str">
            <v>4840041</v>
          </cell>
          <cell r="B75264" t="str">
            <v>愛知県犬山市長者町</v>
          </cell>
        </row>
        <row r="75265">
          <cell r="A75265" t="str">
            <v>4840804</v>
          </cell>
          <cell r="B75265" t="str">
            <v>愛知県犬山市羽黒桜海道</v>
          </cell>
        </row>
        <row r="75266">
          <cell r="A75266" t="str">
            <v>4840009</v>
          </cell>
          <cell r="B75266" t="str">
            <v>愛知県犬山市田口</v>
          </cell>
        </row>
        <row r="75267">
          <cell r="A75267" t="str">
            <v>4840936</v>
          </cell>
          <cell r="B75267" t="str">
            <v>愛知県犬山市楽田青塚</v>
          </cell>
        </row>
        <row r="75268">
          <cell r="A75268" t="str">
            <v>4840944</v>
          </cell>
          <cell r="B75268" t="str">
            <v>愛知県犬山市楽田安師</v>
          </cell>
        </row>
        <row r="75269">
          <cell r="A75269" t="str">
            <v>4840926</v>
          </cell>
          <cell r="B75269" t="str">
            <v>愛知県犬山市楽田一色浦</v>
          </cell>
        </row>
        <row r="75270">
          <cell r="A75270" t="str">
            <v>4840947</v>
          </cell>
          <cell r="B75270" t="str">
            <v>愛知県犬山市楽田大円</v>
          </cell>
        </row>
        <row r="75271">
          <cell r="A75271" t="str">
            <v>4840963</v>
          </cell>
          <cell r="B75271" t="str">
            <v>愛知県犬山市楽田鶴池</v>
          </cell>
        </row>
        <row r="75272">
          <cell r="A75272" t="str">
            <v>4840942</v>
          </cell>
          <cell r="B75272" t="str">
            <v>愛知県犬山市楽田巾</v>
          </cell>
        </row>
        <row r="75273">
          <cell r="A75273" t="str">
            <v>4840003</v>
          </cell>
          <cell r="B75273" t="str">
            <v>愛知県犬山市善師野</v>
          </cell>
        </row>
        <row r="75274">
          <cell r="A75274" t="str">
            <v>4840874</v>
          </cell>
          <cell r="B75274" t="str">
            <v>愛知県犬山市楽田今村</v>
          </cell>
        </row>
        <row r="75275">
          <cell r="A75275" t="str">
            <v>4840819</v>
          </cell>
          <cell r="B75275" t="str">
            <v>愛知県犬山市楽田長塚西</v>
          </cell>
        </row>
        <row r="75276">
          <cell r="A75276" t="str">
            <v>4840811</v>
          </cell>
          <cell r="B75276" t="str">
            <v>愛知県犬山市楽田長塚東</v>
          </cell>
        </row>
        <row r="75277">
          <cell r="A75277" t="str">
            <v>4840885</v>
          </cell>
          <cell r="B75277" t="str">
            <v>愛知県犬山市楽田原西</v>
          </cell>
        </row>
        <row r="75278">
          <cell r="A75278" t="str">
            <v>4840816</v>
          </cell>
          <cell r="B75278" t="str">
            <v>愛知県犬山市楽田原東</v>
          </cell>
        </row>
        <row r="75279">
          <cell r="A75279" t="str">
            <v>4840877</v>
          </cell>
          <cell r="B75279" t="str">
            <v>愛知県犬山市楽田東追分</v>
          </cell>
        </row>
        <row r="75280">
          <cell r="A75280" t="str">
            <v>4840879</v>
          </cell>
          <cell r="B75280" t="str">
            <v>愛知県犬山市楽田三ツ塚</v>
          </cell>
        </row>
        <row r="75281">
          <cell r="A75281" t="str">
            <v>4840884</v>
          </cell>
          <cell r="B75281" t="str">
            <v>愛知県犬山市羽黒起</v>
          </cell>
        </row>
        <row r="75282">
          <cell r="A75282" t="str">
            <v>4840004</v>
          </cell>
          <cell r="B75282" t="str">
            <v>愛知県犬山市善師野台</v>
          </cell>
        </row>
        <row r="75283">
          <cell r="A75283" t="str">
            <v>4840000</v>
          </cell>
          <cell r="B75283" t="str">
            <v>愛知県犬山市青塚新町</v>
          </cell>
        </row>
        <row r="75284">
          <cell r="A75284" t="str">
            <v>4840087</v>
          </cell>
          <cell r="B75284" t="str">
            <v>愛知県犬山市中山町</v>
          </cell>
        </row>
        <row r="75285">
          <cell r="A75285" t="str">
            <v>4840086</v>
          </cell>
          <cell r="B75285" t="str">
            <v>愛知県犬山市松本町</v>
          </cell>
        </row>
        <row r="75286">
          <cell r="A75286" t="str">
            <v>4840839</v>
          </cell>
          <cell r="B75286" t="str">
            <v>愛知県犬山市桃山台</v>
          </cell>
        </row>
        <row r="75287">
          <cell r="A75287" t="str">
            <v>4840019</v>
          </cell>
          <cell r="B75287" t="str">
            <v>愛知県犬山市四季の丘</v>
          </cell>
        </row>
        <row r="75288">
          <cell r="A75288" t="str">
            <v>4840059</v>
          </cell>
          <cell r="B75288" t="str">
            <v>愛知県犬山市上坂町</v>
          </cell>
        </row>
        <row r="75289">
          <cell r="A75289" t="str">
            <v>4840020</v>
          </cell>
          <cell r="B75289" t="str">
            <v>愛知県犬山市もえぎヶ丘</v>
          </cell>
        </row>
        <row r="75290">
          <cell r="A75290" t="str">
            <v>4790814</v>
          </cell>
          <cell r="B75290" t="str">
            <v>愛知県常滑市阿野町</v>
          </cell>
        </row>
        <row r="75291">
          <cell r="A75291" t="str">
            <v>4790074</v>
          </cell>
          <cell r="B75291" t="str">
            <v>愛知県常滑市字池田川</v>
          </cell>
        </row>
        <row r="75292">
          <cell r="A75292" t="str">
            <v>4790024</v>
          </cell>
          <cell r="B75292" t="str">
            <v>愛知県常滑市字池田口</v>
          </cell>
        </row>
        <row r="75293">
          <cell r="A75293" t="str">
            <v>4790038</v>
          </cell>
          <cell r="B75293" t="str">
            <v>愛知県常滑市字石窯</v>
          </cell>
        </row>
        <row r="75294">
          <cell r="A75294" t="str">
            <v>4790811</v>
          </cell>
          <cell r="B75294" t="str">
            <v>愛知県常滑市泉町</v>
          </cell>
        </row>
        <row r="75295">
          <cell r="A75295" t="str">
            <v>4790014</v>
          </cell>
          <cell r="B75295" t="str">
            <v>愛知県常滑市字一ノ割</v>
          </cell>
        </row>
        <row r="75296">
          <cell r="A75296" t="str">
            <v>4790828</v>
          </cell>
          <cell r="B75296" t="str">
            <v>愛知県常滑市市場町</v>
          </cell>
        </row>
        <row r="75297">
          <cell r="A75297" t="str">
            <v>4790812</v>
          </cell>
          <cell r="B75297" t="str">
            <v>愛知県常滑市井戸田町</v>
          </cell>
        </row>
        <row r="75298">
          <cell r="A75298" t="str">
            <v>4790072</v>
          </cell>
          <cell r="B75298" t="str">
            <v>愛知県常滑市字乳母子</v>
          </cell>
        </row>
        <row r="75299">
          <cell r="A75299" t="str">
            <v>4790062</v>
          </cell>
          <cell r="B75299" t="str">
            <v>愛知県常滑市字運内</v>
          </cell>
        </row>
        <row r="75300">
          <cell r="A75300" t="str">
            <v>4790857</v>
          </cell>
          <cell r="B75300" t="str">
            <v>愛知県常滑市榎戸</v>
          </cell>
        </row>
        <row r="75301">
          <cell r="A75301" t="str">
            <v>4790854</v>
          </cell>
          <cell r="B75301" t="str">
            <v>愛知県常滑市榎戸町</v>
          </cell>
        </row>
        <row r="75302">
          <cell r="A75302" t="str">
            <v>4790015</v>
          </cell>
          <cell r="B75302" t="str">
            <v>愛知県常滑市字大窯</v>
          </cell>
        </row>
        <row r="75303">
          <cell r="A75303" t="str">
            <v>4790871</v>
          </cell>
          <cell r="B75303" t="str">
            <v>愛知県常滑市字大曽</v>
          </cell>
        </row>
        <row r="75304">
          <cell r="A75304" t="str">
            <v>4790021</v>
          </cell>
          <cell r="B75304" t="str">
            <v>愛知県常滑市大曽町</v>
          </cell>
        </row>
        <row r="75305">
          <cell r="A75305" t="str">
            <v>4790806</v>
          </cell>
          <cell r="B75305" t="str">
            <v>愛知県常滑市大谷</v>
          </cell>
        </row>
        <row r="75306">
          <cell r="A75306" t="str">
            <v>4790842</v>
          </cell>
          <cell r="B75306" t="str">
            <v>愛知県常滑市大鳥町</v>
          </cell>
        </row>
        <row r="75307">
          <cell r="A75307" t="str">
            <v>4790866</v>
          </cell>
          <cell r="B75307" t="str">
            <v>愛知県常滑市大野町</v>
          </cell>
        </row>
        <row r="75308">
          <cell r="A75308" t="str">
            <v>4790027</v>
          </cell>
          <cell r="B75308" t="str">
            <v>愛知県常滑市字大流</v>
          </cell>
        </row>
        <row r="75309">
          <cell r="A75309" t="str">
            <v>4790039</v>
          </cell>
          <cell r="B75309" t="str">
            <v>愛知県常滑市字大流天竺口</v>
          </cell>
        </row>
        <row r="75310">
          <cell r="A75310" t="str">
            <v>4790823</v>
          </cell>
          <cell r="B75310" t="str">
            <v>愛知県常滑市奥栄町</v>
          </cell>
        </row>
        <row r="75311">
          <cell r="A75311" t="str">
            <v>4790822</v>
          </cell>
          <cell r="B75311" t="str">
            <v>愛知県常滑市奥条</v>
          </cell>
        </row>
        <row r="75312">
          <cell r="A75312" t="str">
            <v>4790053</v>
          </cell>
          <cell r="B75312" t="str">
            <v>愛知県常滑市字奥夏敷</v>
          </cell>
        </row>
        <row r="75313">
          <cell r="A75313" t="str">
            <v>4790862</v>
          </cell>
          <cell r="B75313" t="str">
            <v>愛知県常滑市小倉町</v>
          </cell>
        </row>
        <row r="75314">
          <cell r="A75314" t="str">
            <v>4790044</v>
          </cell>
          <cell r="B75314" t="str">
            <v>愛知県常滑市字乙田</v>
          </cell>
        </row>
        <row r="75315">
          <cell r="A75315" t="str">
            <v>4790068</v>
          </cell>
          <cell r="B75315" t="str">
            <v>愛知県常滑市字長田</v>
          </cell>
        </row>
        <row r="75316">
          <cell r="A75316" t="str">
            <v>4790069</v>
          </cell>
          <cell r="B75316" t="str">
            <v>愛知県常滑市字折戸</v>
          </cell>
        </row>
        <row r="75317">
          <cell r="A75317" t="str">
            <v>4790003</v>
          </cell>
          <cell r="B75317" t="str">
            <v>愛知県常滑市金山</v>
          </cell>
        </row>
        <row r="75318">
          <cell r="A75318" t="str">
            <v>4790858</v>
          </cell>
          <cell r="B75318" t="str">
            <v>愛知県常滑市蒲池</v>
          </cell>
        </row>
        <row r="75319">
          <cell r="A75319" t="str">
            <v>4790856</v>
          </cell>
          <cell r="B75319" t="str">
            <v>愛知県常滑市蒲池町</v>
          </cell>
        </row>
        <row r="75320">
          <cell r="A75320" t="str">
            <v>4790063</v>
          </cell>
          <cell r="B75320" t="str">
            <v>愛知県常滑市字萱苅口</v>
          </cell>
        </row>
        <row r="75321">
          <cell r="A75321" t="str">
            <v>4790815</v>
          </cell>
          <cell r="B75321" t="str">
            <v>愛知県常滑市唐崎町</v>
          </cell>
        </row>
        <row r="75322">
          <cell r="A75322" t="str">
            <v>4790805</v>
          </cell>
          <cell r="B75322" t="str">
            <v>愛知県常滑市苅屋</v>
          </cell>
        </row>
        <row r="75323">
          <cell r="A75323" t="str">
            <v>4790819</v>
          </cell>
          <cell r="B75323" t="str">
            <v>愛知県常滑市苅屋町</v>
          </cell>
        </row>
        <row r="75324">
          <cell r="A75324" t="str">
            <v>4790046</v>
          </cell>
          <cell r="B75324" t="str">
            <v>愛知県常滑市字北古千代</v>
          </cell>
        </row>
        <row r="75325">
          <cell r="A75325" t="str">
            <v>4790833</v>
          </cell>
          <cell r="B75325" t="str">
            <v>愛知県常滑市北条</v>
          </cell>
        </row>
        <row r="75326">
          <cell r="A75326" t="str">
            <v>4790816</v>
          </cell>
          <cell r="B75326" t="str">
            <v>愛知県常滑市熊野</v>
          </cell>
        </row>
        <row r="75327">
          <cell r="A75327" t="str">
            <v>4790817</v>
          </cell>
          <cell r="B75327" t="str">
            <v>愛知県常滑市熊野町</v>
          </cell>
        </row>
        <row r="75328">
          <cell r="A75328" t="str">
            <v>4790002</v>
          </cell>
          <cell r="B75328" t="str">
            <v>愛知県常滑市久米</v>
          </cell>
        </row>
        <row r="75329">
          <cell r="A75329" t="str">
            <v>4790079</v>
          </cell>
          <cell r="B75329" t="str">
            <v>愛知県常滑市字黒山</v>
          </cell>
        </row>
        <row r="75330">
          <cell r="A75330" t="str">
            <v>4790838</v>
          </cell>
          <cell r="B75330" t="str">
            <v>愛知県常滑市鯉江本町</v>
          </cell>
        </row>
        <row r="75331">
          <cell r="A75331" t="str">
            <v>4790807</v>
          </cell>
          <cell r="B75331" t="str">
            <v>愛知県常滑市小鈴谷</v>
          </cell>
        </row>
        <row r="75332">
          <cell r="A75332" t="str">
            <v>4790042</v>
          </cell>
          <cell r="B75332" t="str">
            <v>愛知県常滑市字社辺</v>
          </cell>
        </row>
        <row r="75333">
          <cell r="A75333" t="str">
            <v>4790058</v>
          </cell>
          <cell r="B75333" t="str">
            <v>愛知県常滑市字古千代</v>
          </cell>
        </row>
        <row r="75334">
          <cell r="A75334" t="str">
            <v>4790804</v>
          </cell>
          <cell r="B75334" t="str">
            <v>愛知県常滑市古場</v>
          </cell>
        </row>
        <row r="75335">
          <cell r="A75335" t="str">
            <v>4790818</v>
          </cell>
          <cell r="B75335" t="str">
            <v>愛知県常滑市古場町</v>
          </cell>
        </row>
        <row r="75336">
          <cell r="A75336" t="str">
            <v>4790865</v>
          </cell>
          <cell r="B75336" t="str">
            <v>愛知県常滑市小林町</v>
          </cell>
        </row>
        <row r="75337">
          <cell r="A75337" t="str">
            <v>4790067</v>
          </cell>
          <cell r="B75337" t="str">
            <v>愛知県常滑市字小森</v>
          </cell>
        </row>
        <row r="75338">
          <cell r="A75338" t="str">
            <v>4790809</v>
          </cell>
          <cell r="B75338" t="str">
            <v>愛知県常滑市坂井</v>
          </cell>
        </row>
        <row r="75339">
          <cell r="A75339" t="str">
            <v>4790836</v>
          </cell>
          <cell r="B75339" t="str">
            <v>愛知県常滑市栄町</v>
          </cell>
        </row>
        <row r="75340">
          <cell r="A75340" t="str">
            <v>4790017</v>
          </cell>
          <cell r="B75340" t="str">
            <v>愛知県常滑市字椎池</v>
          </cell>
        </row>
        <row r="75341">
          <cell r="A75341" t="str">
            <v>4790035</v>
          </cell>
          <cell r="B75341" t="str">
            <v>愛知県常滑市字椎草南割</v>
          </cell>
        </row>
        <row r="75342">
          <cell r="A75342" t="str">
            <v>4790056</v>
          </cell>
          <cell r="B75342" t="str">
            <v>愛知県常滑市字椎垂木</v>
          </cell>
        </row>
        <row r="75343">
          <cell r="A75343" t="str">
            <v>4790034</v>
          </cell>
          <cell r="B75343" t="str">
            <v>愛知県常滑市字椎田奥</v>
          </cell>
        </row>
        <row r="75344">
          <cell r="A75344" t="str">
            <v>4790036</v>
          </cell>
          <cell r="B75344" t="str">
            <v>愛知県常滑市字椎田口</v>
          </cell>
        </row>
        <row r="75345">
          <cell r="A75345" t="str">
            <v>4790813</v>
          </cell>
          <cell r="B75345" t="str">
            <v>愛知県常滑市塩田町</v>
          </cell>
        </row>
        <row r="75346">
          <cell r="A75346" t="str">
            <v>4790032</v>
          </cell>
          <cell r="B75346" t="str">
            <v>愛知県常滑市字下隅</v>
          </cell>
        </row>
        <row r="75347">
          <cell r="A75347" t="str">
            <v>4790019</v>
          </cell>
          <cell r="B75347" t="str">
            <v>愛知県常滑市字柴山</v>
          </cell>
        </row>
        <row r="75348">
          <cell r="A75348" t="str">
            <v>4790007</v>
          </cell>
          <cell r="B75348" t="str">
            <v>愛知県常滑市字庄兵衛新田</v>
          </cell>
        </row>
        <row r="75349">
          <cell r="A75349" t="str">
            <v>4790837</v>
          </cell>
          <cell r="B75349" t="str">
            <v>愛知県常滑市新開町</v>
          </cell>
        </row>
        <row r="75350">
          <cell r="A75350" t="str">
            <v>4790855</v>
          </cell>
          <cell r="B75350" t="str">
            <v>愛知県常滑市新田町</v>
          </cell>
        </row>
        <row r="75351">
          <cell r="A75351" t="str">
            <v>4790852</v>
          </cell>
          <cell r="B75351" t="str">
            <v>愛知県常滑市神明町</v>
          </cell>
        </row>
        <row r="75352">
          <cell r="A75352" t="str">
            <v>4790071</v>
          </cell>
          <cell r="B75352" t="str">
            <v>愛知県常滑市字蛇廻間</v>
          </cell>
        </row>
        <row r="75353">
          <cell r="A75353" t="str">
            <v>4790012</v>
          </cell>
          <cell r="B75353" t="str">
            <v>愛知県常滑市字上納</v>
          </cell>
        </row>
        <row r="75354">
          <cell r="A75354" t="str">
            <v>4790846</v>
          </cell>
          <cell r="B75354" t="str">
            <v>愛知県常滑市末広町</v>
          </cell>
        </row>
        <row r="75355">
          <cell r="A75355" t="str">
            <v>4790075</v>
          </cell>
          <cell r="B75355" t="str">
            <v>愛知県常滑市字菅場</v>
          </cell>
        </row>
        <row r="75356">
          <cell r="A75356" t="str">
            <v>4790864</v>
          </cell>
          <cell r="B75356" t="str">
            <v>愛知県常滑市住吉町</v>
          </cell>
        </row>
        <row r="75357">
          <cell r="A75357" t="str">
            <v>4790004</v>
          </cell>
          <cell r="B75357" t="str">
            <v>愛知県常滑市青海町</v>
          </cell>
        </row>
        <row r="75358">
          <cell r="A75358" t="str">
            <v>4790821</v>
          </cell>
          <cell r="B75358" t="str">
            <v>愛知県常滑市瀬木町</v>
          </cell>
        </row>
        <row r="75359">
          <cell r="A75359" t="str">
            <v>4790016</v>
          </cell>
          <cell r="B75359" t="str">
            <v>愛知県常滑市字高坂</v>
          </cell>
        </row>
        <row r="75360">
          <cell r="A75360" t="str">
            <v>4790843</v>
          </cell>
          <cell r="B75360" t="str">
            <v>愛知県常滑市多屋</v>
          </cell>
        </row>
        <row r="75361">
          <cell r="A75361" t="str">
            <v>4790839</v>
          </cell>
          <cell r="B75361" t="str">
            <v>愛知県常滑市多屋町</v>
          </cell>
        </row>
        <row r="75362">
          <cell r="A75362" t="str">
            <v>4790801</v>
          </cell>
          <cell r="B75362" t="str">
            <v>愛知県常滑市樽水</v>
          </cell>
        </row>
        <row r="75363">
          <cell r="A75363" t="str">
            <v>4790826</v>
          </cell>
          <cell r="B75363" t="str">
            <v>愛知県常滑市樽水町</v>
          </cell>
        </row>
        <row r="75364">
          <cell r="A75364" t="str">
            <v>4790022</v>
          </cell>
          <cell r="B75364" t="str">
            <v>愛知県常滑市字堕星</v>
          </cell>
        </row>
        <row r="75365">
          <cell r="A75365" t="str">
            <v>4790041</v>
          </cell>
          <cell r="B75365" t="str">
            <v>愛知県常滑市字千代</v>
          </cell>
        </row>
        <row r="75366">
          <cell r="A75366" t="str">
            <v>4790065</v>
          </cell>
          <cell r="B75366" t="str">
            <v>愛知県常滑市字長間</v>
          </cell>
        </row>
        <row r="75367">
          <cell r="A75367" t="str">
            <v>4790834</v>
          </cell>
          <cell r="B75367" t="str">
            <v>愛知県常滑市千代ケ丘</v>
          </cell>
        </row>
        <row r="75368">
          <cell r="A75368" t="str">
            <v>4790026</v>
          </cell>
          <cell r="B75368" t="str">
            <v>愛知県常滑市字天竺</v>
          </cell>
        </row>
        <row r="75369">
          <cell r="A75369" t="str">
            <v>4790057</v>
          </cell>
          <cell r="B75369" t="str">
            <v>愛知県常滑市字樋掛</v>
          </cell>
        </row>
        <row r="75370">
          <cell r="A75370" t="str">
            <v>4790835</v>
          </cell>
          <cell r="B75370" t="str">
            <v>愛知県常滑市陶郷町</v>
          </cell>
        </row>
        <row r="75371">
          <cell r="A75371" t="str">
            <v>4790008</v>
          </cell>
          <cell r="B75371" t="str">
            <v>愛知県常滑市字酉新田</v>
          </cell>
        </row>
        <row r="75372">
          <cell r="A75372" t="str">
            <v>4790076</v>
          </cell>
          <cell r="B75372" t="str">
            <v>愛知県常滑市字鳥根</v>
          </cell>
        </row>
        <row r="75373">
          <cell r="A75373" t="str">
            <v>4790073</v>
          </cell>
          <cell r="B75373" t="str">
            <v>愛知県常滑市字飛渡川</v>
          </cell>
        </row>
        <row r="75374">
          <cell r="A75374" t="str">
            <v>4790045</v>
          </cell>
          <cell r="B75374" t="str">
            <v>愛知県常滑市字仲井</v>
          </cell>
        </row>
        <row r="75375">
          <cell r="A75375" t="str">
            <v>4790037</v>
          </cell>
          <cell r="B75375" t="str">
            <v>愛知県常滑市字中大流</v>
          </cell>
        </row>
        <row r="75376">
          <cell r="A75376" t="str">
            <v>4790033</v>
          </cell>
          <cell r="B75376" t="str">
            <v>愛知県常滑市字中椎田</v>
          </cell>
        </row>
        <row r="75377">
          <cell r="A75377" t="str">
            <v>4790048</v>
          </cell>
          <cell r="B75377" t="str">
            <v>愛知県常滑市字中千代</v>
          </cell>
        </row>
        <row r="75378">
          <cell r="A75378" t="str">
            <v>4790023</v>
          </cell>
          <cell r="B75378" t="str">
            <v>愛知県常滑市字長峰一ノ切</v>
          </cell>
        </row>
        <row r="75379">
          <cell r="A75379" t="str">
            <v>4790028</v>
          </cell>
          <cell r="B75379" t="str">
            <v>愛知県常滑市字長峰二ノ切</v>
          </cell>
        </row>
        <row r="75380">
          <cell r="A75380" t="str">
            <v>4790031</v>
          </cell>
          <cell r="B75380" t="str">
            <v>愛知県常滑市字長峰三ノ切</v>
          </cell>
        </row>
        <row r="75381">
          <cell r="A75381" t="str">
            <v>4790049</v>
          </cell>
          <cell r="B75381" t="str">
            <v>愛知県常滑市字長峰四ノ切</v>
          </cell>
        </row>
        <row r="75382">
          <cell r="A75382" t="str">
            <v>4790025</v>
          </cell>
          <cell r="B75382" t="str">
            <v>愛知県常滑市字新池</v>
          </cell>
        </row>
        <row r="75383">
          <cell r="A75383" t="str">
            <v>4790802</v>
          </cell>
          <cell r="B75383" t="str">
            <v>愛知県常滑市西阿野</v>
          </cell>
        </row>
        <row r="75384">
          <cell r="A75384" t="str">
            <v>4790831</v>
          </cell>
          <cell r="B75384" t="str">
            <v>愛知県常滑市錦町</v>
          </cell>
        </row>
        <row r="75385">
          <cell r="A75385" t="str">
            <v>4790054</v>
          </cell>
          <cell r="B75385" t="str">
            <v>愛知県常滑市字西梨木</v>
          </cell>
        </row>
        <row r="75386">
          <cell r="A75386" t="str">
            <v>4790863</v>
          </cell>
          <cell r="B75386" t="str">
            <v>愛知県常滑市西之口</v>
          </cell>
        </row>
        <row r="75387">
          <cell r="A75387" t="str">
            <v>4790018</v>
          </cell>
          <cell r="B75387" t="str">
            <v>愛知県常滑市字二ノ田</v>
          </cell>
        </row>
        <row r="75388">
          <cell r="A75388" t="str">
            <v>4790013</v>
          </cell>
          <cell r="B75388" t="str">
            <v>愛知県常滑市字二ノ割</v>
          </cell>
        </row>
        <row r="75389">
          <cell r="A75389" t="str">
            <v>4790824</v>
          </cell>
          <cell r="B75389" t="str">
            <v>愛知県常滑市白山町</v>
          </cell>
        </row>
        <row r="75390">
          <cell r="A75390" t="str">
            <v>4790011</v>
          </cell>
          <cell r="B75390" t="str">
            <v>愛知県常滑市字花狭間</v>
          </cell>
        </row>
        <row r="75391">
          <cell r="A75391" t="str">
            <v>4790832</v>
          </cell>
          <cell r="B75391" t="str">
            <v>愛知県常滑市原松町</v>
          </cell>
        </row>
        <row r="75392">
          <cell r="A75392" t="str">
            <v>4790803</v>
          </cell>
          <cell r="B75392" t="str">
            <v>愛知県常滑市檜原</v>
          </cell>
        </row>
        <row r="75393">
          <cell r="A75393" t="str">
            <v>4790009</v>
          </cell>
          <cell r="B75393" t="str">
            <v>愛知県常滑市字平池</v>
          </cell>
        </row>
        <row r="75394">
          <cell r="A75394" t="str">
            <v>4790055</v>
          </cell>
          <cell r="B75394" t="str">
            <v>愛知県常滑市字広内</v>
          </cell>
        </row>
        <row r="75395">
          <cell r="A75395" t="str">
            <v>4790808</v>
          </cell>
          <cell r="B75395" t="str">
            <v>愛知県常滑市広目</v>
          </cell>
        </row>
        <row r="75396">
          <cell r="A75396" t="str">
            <v>4790006</v>
          </cell>
          <cell r="B75396" t="str">
            <v>愛知県常滑市字古道</v>
          </cell>
        </row>
        <row r="75397">
          <cell r="A75397" t="str">
            <v>4790029</v>
          </cell>
          <cell r="B75397" t="str">
            <v>愛知県常滑市字古道東割</v>
          </cell>
        </row>
        <row r="75398">
          <cell r="A75398" t="str">
            <v>4790043</v>
          </cell>
          <cell r="B75398" t="str">
            <v>愛知県常滑市字古社</v>
          </cell>
        </row>
        <row r="75399">
          <cell r="A75399" t="str">
            <v>4790827</v>
          </cell>
          <cell r="B75399" t="str">
            <v>愛知県常滑市保示町</v>
          </cell>
        </row>
        <row r="75400">
          <cell r="A75400" t="str">
            <v>4790853</v>
          </cell>
          <cell r="B75400" t="str">
            <v>愛知県常滑市本郷町</v>
          </cell>
        </row>
        <row r="75401">
          <cell r="A75401" t="str">
            <v>4790829</v>
          </cell>
          <cell r="B75401" t="str">
            <v>愛知県常滑市本町</v>
          </cell>
        </row>
        <row r="75402">
          <cell r="A75402" t="str">
            <v>4790848</v>
          </cell>
          <cell r="B75402" t="str">
            <v>愛知県常滑市港町</v>
          </cell>
        </row>
        <row r="75403">
          <cell r="A75403" t="str">
            <v>4790000</v>
          </cell>
          <cell r="B75403" t="str">
            <v>愛知県常滑市南粕谷</v>
          </cell>
        </row>
        <row r="75404">
          <cell r="A75404" t="str">
            <v>4790047</v>
          </cell>
          <cell r="B75404" t="str">
            <v>愛知県常滑市字南古千代</v>
          </cell>
        </row>
        <row r="75405">
          <cell r="A75405" t="str">
            <v>4790059</v>
          </cell>
          <cell r="B75405" t="str">
            <v>愛知県常滑市字南蛇廻間</v>
          </cell>
        </row>
        <row r="75406">
          <cell r="A75406" t="str">
            <v>4790077</v>
          </cell>
          <cell r="B75406" t="str">
            <v>愛知県常滑市字南飛渡</v>
          </cell>
        </row>
        <row r="75407">
          <cell r="A75407" t="str">
            <v>4790061</v>
          </cell>
          <cell r="B75407" t="str">
            <v>愛知県常滑市字耳切</v>
          </cell>
        </row>
        <row r="75408">
          <cell r="A75408" t="str">
            <v>4790841</v>
          </cell>
          <cell r="B75408" t="str">
            <v>愛知県常滑市明和町</v>
          </cell>
        </row>
        <row r="75409">
          <cell r="A75409" t="str">
            <v>4790845</v>
          </cell>
          <cell r="B75409" t="str">
            <v>愛知県常滑市森西町</v>
          </cell>
        </row>
        <row r="75410">
          <cell r="A75410" t="str">
            <v>4790001</v>
          </cell>
          <cell r="B75410" t="str">
            <v>愛知県常滑市矢田</v>
          </cell>
        </row>
        <row r="75411">
          <cell r="A75411" t="str">
            <v>4790825</v>
          </cell>
          <cell r="B75411" t="str">
            <v>愛知県常滑市山方町</v>
          </cell>
        </row>
        <row r="75412">
          <cell r="A75412" t="str">
            <v>4790844</v>
          </cell>
          <cell r="B75412" t="str">
            <v>愛知県常滑市大和町</v>
          </cell>
        </row>
        <row r="75413">
          <cell r="A75413" t="str">
            <v>4790064</v>
          </cell>
          <cell r="B75413" t="str">
            <v>愛知県常滑市字斧口</v>
          </cell>
        </row>
        <row r="75414">
          <cell r="A75414" t="str">
            <v>4790066</v>
          </cell>
          <cell r="B75414" t="str">
            <v>愛知県常滑市字脇田口</v>
          </cell>
        </row>
        <row r="75415">
          <cell r="A75415" t="str">
            <v>4790847</v>
          </cell>
          <cell r="B75415" t="str">
            <v>愛知県常滑市新浜町</v>
          </cell>
        </row>
        <row r="75416">
          <cell r="A75416" t="str">
            <v>4790005</v>
          </cell>
          <cell r="B75416" t="str">
            <v>愛知県常滑市大塚町</v>
          </cell>
        </row>
        <row r="75417">
          <cell r="A75417" t="str">
            <v>4790861</v>
          </cell>
          <cell r="B75417" t="str">
            <v>愛知県常滑市晩台町</v>
          </cell>
        </row>
        <row r="75418">
          <cell r="A75418" t="str">
            <v>4790851</v>
          </cell>
          <cell r="B75418" t="str">
            <v>愛知県常滑市若松町</v>
          </cell>
        </row>
        <row r="75419">
          <cell r="A75419" t="str">
            <v>4790881</v>
          </cell>
          <cell r="B75419" t="str">
            <v>愛知県常滑市セントレア</v>
          </cell>
        </row>
        <row r="75420">
          <cell r="A75420" t="str">
            <v>4790882</v>
          </cell>
          <cell r="B75420" t="str">
            <v>愛知県常滑市りんくう町</v>
          </cell>
        </row>
        <row r="75421">
          <cell r="A75421" t="str">
            <v>4790873</v>
          </cell>
          <cell r="B75421" t="str">
            <v>愛知県常滑市かじま台</v>
          </cell>
        </row>
        <row r="75422">
          <cell r="A75422" t="str">
            <v>4790867</v>
          </cell>
          <cell r="B75422" t="str">
            <v>愛知県常滑市北汐見坂</v>
          </cell>
        </row>
        <row r="75423">
          <cell r="A75423" t="str">
            <v>4790868</v>
          </cell>
          <cell r="B75423" t="str">
            <v>愛知県常滑市飛香台</v>
          </cell>
        </row>
        <row r="75424">
          <cell r="A75424" t="str">
            <v>4790810</v>
          </cell>
          <cell r="B75424" t="str">
            <v>愛知県常滑市大谷朝陽ケ丘</v>
          </cell>
        </row>
        <row r="75425">
          <cell r="A75425" t="str">
            <v>4790849</v>
          </cell>
          <cell r="B75425" t="str">
            <v>愛知県常滑市虹の丘</v>
          </cell>
        </row>
        <row r="75426">
          <cell r="A75426" t="str">
            <v>4830000</v>
          </cell>
          <cell r="B75426" t="str">
            <v>愛知県江南市大字赤童子</v>
          </cell>
        </row>
        <row r="75427">
          <cell r="A75427" t="str">
            <v>4838221</v>
          </cell>
          <cell r="B75427" t="str">
            <v>愛知県江南市赤童子町大堀</v>
          </cell>
        </row>
        <row r="75428">
          <cell r="A75428" t="str">
            <v>4838226</v>
          </cell>
          <cell r="B75428" t="str">
            <v>愛知県江南市赤童子町大間</v>
          </cell>
        </row>
        <row r="75429">
          <cell r="A75429" t="str">
            <v>4838223</v>
          </cell>
          <cell r="B75429" t="str">
            <v>愛知県江南市赤童子町御宿</v>
          </cell>
        </row>
        <row r="75430">
          <cell r="A75430" t="str">
            <v>4838225</v>
          </cell>
          <cell r="B75430" t="str">
            <v>愛知県江南市赤童子町栄</v>
          </cell>
        </row>
        <row r="75431">
          <cell r="A75431" t="str">
            <v>4838228</v>
          </cell>
          <cell r="B75431" t="str">
            <v>愛知県江南市赤童子町桜道</v>
          </cell>
        </row>
        <row r="75432">
          <cell r="A75432" t="str">
            <v>4838224</v>
          </cell>
          <cell r="B75432" t="str">
            <v>愛知県江南市赤童子町白山</v>
          </cell>
        </row>
        <row r="75433">
          <cell r="A75433" t="str">
            <v>4838165</v>
          </cell>
          <cell r="B75433" t="str">
            <v>愛知県江南市赤童子町福住</v>
          </cell>
        </row>
        <row r="75434">
          <cell r="A75434" t="str">
            <v>4838222</v>
          </cell>
          <cell r="B75434" t="str">
            <v>愛知県江南市赤童子町藤宮</v>
          </cell>
        </row>
        <row r="75435">
          <cell r="A75435" t="str">
            <v>4838167</v>
          </cell>
          <cell r="B75435" t="str">
            <v>愛知県江南市赤童子町南野</v>
          </cell>
        </row>
        <row r="75436">
          <cell r="A75436" t="str">
            <v>4838166</v>
          </cell>
          <cell r="B75436" t="str">
            <v>愛知県江南市赤童子町南山</v>
          </cell>
        </row>
        <row r="75437">
          <cell r="A75437" t="str">
            <v>4838227</v>
          </cell>
          <cell r="B75437" t="str">
            <v>愛知県江南市赤童子町良原</v>
          </cell>
        </row>
        <row r="75438">
          <cell r="A75438" t="str">
            <v>4830000</v>
          </cell>
          <cell r="B75438" t="str">
            <v>愛知県江南市大字後飛保</v>
          </cell>
        </row>
        <row r="75439">
          <cell r="A75439" t="str">
            <v>4838251</v>
          </cell>
          <cell r="B75439" t="str">
            <v>愛知県江南市大間町新町</v>
          </cell>
        </row>
        <row r="75440">
          <cell r="A75440" t="str">
            <v>4838252</v>
          </cell>
          <cell r="B75440" t="str">
            <v>愛知県江南市大間町南大間</v>
          </cell>
        </row>
        <row r="75441">
          <cell r="A75441" t="str">
            <v>4838161</v>
          </cell>
          <cell r="B75441" t="str">
            <v>愛知県江南市尾崎町上田</v>
          </cell>
        </row>
        <row r="75442">
          <cell r="A75442" t="str">
            <v>4838162</v>
          </cell>
          <cell r="B75442" t="str">
            <v>愛知県江南市尾崎町河原</v>
          </cell>
        </row>
        <row r="75443">
          <cell r="A75443" t="str">
            <v>4838173</v>
          </cell>
          <cell r="B75443" t="str">
            <v>愛知県江南市尾崎町桐野</v>
          </cell>
        </row>
        <row r="75444">
          <cell r="A75444" t="str">
            <v>4838172</v>
          </cell>
          <cell r="B75444" t="str">
            <v>愛知県江南市尾崎町白山</v>
          </cell>
        </row>
        <row r="75445">
          <cell r="A75445" t="str">
            <v>4838168</v>
          </cell>
          <cell r="B75445" t="str">
            <v>愛知県江南市尾崎町屋敷</v>
          </cell>
        </row>
        <row r="75446">
          <cell r="A75446" t="str">
            <v>4838171</v>
          </cell>
          <cell r="B75446" t="str">
            <v>愛知県江南市尾崎町若竹</v>
          </cell>
        </row>
        <row r="75447">
          <cell r="A75447" t="str">
            <v>4830000</v>
          </cell>
          <cell r="B75447" t="str">
            <v>愛知県江南市大字鹿子島</v>
          </cell>
        </row>
        <row r="75448">
          <cell r="A75448" t="str">
            <v>4830000</v>
          </cell>
          <cell r="B75448" t="str">
            <v>愛知県江南市大字上奈良</v>
          </cell>
        </row>
        <row r="75449">
          <cell r="A75449" t="str">
            <v>4838259</v>
          </cell>
          <cell r="B75449" t="str">
            <v>愛知県江南市上奈良町旭</v>
          </cell>
        </row>
        <row r="75450">
          <cell r="A75450" t="str">
            <v>4838259</v>
          </cell>
          <cell r="B75450" t="str">
            <v>愛知県江南市上奈良町錦</v>
          </cell>
        </row>
        <row r="75451">
          <cell r="A75451" t="str">
            <v>4838164</v>
          </cell>
          <cell r="B75451" t="str">
            <v>愛知県江南市木賀東町新塚</v>
          </cell>
        </row>
        <row r="75452">
          <cell r="A75452" t="str">
            <v>4830000</v>
          </cell>
          <cell r="B75452" t="str">
            <v>愛知県江南市大字北野</v>
          </cell>
        </row>
        <row r="75453">
          <cell r="A75453" t="str">
            <v>4838176</v>
          </cell>
          <cell r="B75453" t="str">
            <v>愛知県江南市北野町旭</v>
          </cell>
        </row>
        <row r="75454">
          <cell r="A75454" t="str">
            <v>4838177</v>
          </cell>
          <cell r="B75454" t="str">
            <v>愛知県江南市北野町川石</v>
          </cell>
        </row>
        <row r="75455">
          <cell r="A75455" t="str">
            <v>4838174</v>
          </cell>
          <cell r="B75455" t="str">
            <v>愛知県江南市北野町小松</v>
          </cell>
        </row>
        <row r="75456">
          <cell r="A75456" t="str">
            <v>4838176</v>
          </cell>
          <cell r="B75456" t="str">
            <v>愛知県江南市北野町郷浦</v>
          </cell>
        </row>
        <row r="75457">
          <cell r="A75457" t="str">
            <v>4838175</v>
          </cell>
          <cell r="B75457" t="str">
            <v>愛知県江南市北野町天神</v>
          </cell>
        </row>
        <row r="75458">
          <cell r="A75458" t="str">
            <v>4830000</v>
          </cell>
          <cell r="B75458" t="str">
            <v>愛知県江南市大字草井</v>
          </cell>
        </row>
        <row r="75459">
          <cell r="A75459" t="str">
            <v>4838213</v>
          </cell>
          <cell r="B75459" t="str">
            <v>愛知県江南市古知野町朝日</v>
          </cell>
        </row>
        <row r="75460">
          <cell r="A75460" t="str">
            <v>4838207</v>
          </cell>
          <cell r="B75460" t="str">
            <v>愛知県江南市古知野町熱田</v>
          </cell>
        </row>
        <row r="75461">
          <cell r="A75461" t="str">
            <v>4838272</v>
          </cell>
          <cell r="B75461" t="str">
            <v>愛知県江南市古知野町北屋敷</v>
          </cell>
        </row>
        <row r="75462">
          <cell r="A75462" t="str">
            <v>4838275</v>
          </cell>
          <cell r="B75462" t="str">
            <v>愛知県江南市古知野町久保見</v>
          </cell>
        </row>
        <row r="75463">
          <cell r="A75463" t="str">
            <v>4838205</v>
          </cell>
          <cell r="B75463" t="str">
            <v>愛知県江南市古知野町小金</v>
          </cell>
        </row>
        <row r="75464">
          <cell r="A75464" t="str">
            <v>4838211</v>
          </cell>
          <cell r="B75464" t="str">
            <v>愛知県江南市古知野町杉山</v>
          </cell>
        </row>
        <row r="75465">
          <cell r="A75465" t="str">
            <v>4838206</v>
          </cell>
          <cell r="B75465" t="str">
            <v>愛知県江南市古知野町千丸</v>
          </cell>
        </row>
        <row r="75466">
          <cell r="A75466" t="str">
            <v>4838331</v>
          </cell>
          <cell r="B75466" t="str">
            <v>愛知県江南市古知野町高瀬</v>
          </cell>
        </row>
        <row r="75467">
          <cell r="A75467" t="str">
            <v>4838215</v>
          </cell>
          <cell r="B75467" t="str">
            <v>愛知県江南市古知野町大塔</v>
          </cell>
        </row>
        <row r="75468">
          <cell r="A75468" t="str">
            <v>4838271</v>
          </cell>
          <cell r="B75468" t="str">
            <v>愛知県江南市古知野町桃源</v>
          </cell>
        </row>
        <row r="75469">
          <cell r="A75469" t="str">
            <v>4838216</v>
          </cell>
          <cell r="B75469" t="str">
            <v>愛知県江南市古知野町塔塚</v>
          </cell>
        </row>
        <row r="75470">
          <cell r="A75470" t="str">
            <v>4838208</v>
          </cell>
          <cell r="B75470" t="str">
            <v>愛知県江南市古知野町花霞</v>
          </cell>
        </row>
        <row r="75471">
          <cell r="A75471" t="str">
            <v>4838214</v>
          </cell>
          <cell r="B75471" t="str">
            <v>愛知県江南市古知野町日の出</v>
          </cell>
        </row>
        <row r="75472">
          <cell r="A75472" t="str">
            <v>4838274</v>
          </cell>
          <cell r="B75472" t="str">
            <v>愛知県江南市古知野町広見</v>
          </cell>
        </row>
        <row r="75473">
          <cell r="A75473" t="str">
            <v>4838277</v>
          </cell>
          <cell r="B75473" t="str">
            <v>愛知県江南市古知野町福寿</v>
          </cell>
        </row>
        <row r="75474">
          <cell r="A75474" t="str">
            <v>4838217</v>
          </cell>
          <cell r="B75474" t="str">
            <v>愛知県江南市古知野町古渡</v>
          </cell>
        </row>
        <row r="75475">
          <cell r="A75475" t="str">
            <v>4838273</v>
          </cell>
          <cell r="B75475" t="str">
            <v>愛知県江南市古知野町本郷</v>
          </cell>
        </row>
        <row r="75476">
          <cell r="A75476" t="str">
            <v>4838278</v>
          </cell>
          <cell r="B75476" t="str">
            <v>愛知県江南市古知野町牧森</v>
          </cell>
        </row>
        <row r="75477">
          <cell r="A75477" t="str">
            <v>4838212</v>
          </cell>
          <cell r="B75477" t="str">
            <v>愛知県江南市古知野町瑞穂</v>
          </cell>
        </row>
        <row r="75478">
          <cell r="A75478" t="str">
            <v>4838279</v>
          </cell>
          <cell r="B75478" t="str">
            <v>愛知県江南市古知野町宮裏</v>
          </cell>
        </row>
        <row r="75479">
          <cell r="A75479" t="str">
            <v>4838276</v>
          </cell>
          <cell r="B75479" t="str">
            <v>愛知県江南市古知野町宮前</v>
          </cell>
        </row>
        <row r="75480">
          <cell r="A75480" t="str">
            <v>4830000</v>
          </cell>
          <cell r="B75480" t="str">
            <v>愛知県江南市大字五明</v>
          </cell>
        </row>
        <row r="75481">
          <cell r="A75481" t="str">
            <v>4838123</v>
          </cell>
          <cell r="B75481" t="str">
            <v>愛知県江南市曽本町幼川添</v>
          </cell>
        </row>
        <row r="75482">
          <cell r="A75482" t="str">
            <v>4838121</v>
          </cell>
          <cell r="B75482" t="str">
            <v>愛知県江南市曽本町二子</v>
          </cell>
        </row>
        <row r="75483">
          <cell r="A75483" t="str">
            <v>4838122</v>
          </cell>
          <cell r="B75483" t="str">
            <v>愛知県江南市曽本町二子前</v>
          </cell>
        </row>
        <row r="75484">
          <cell r="A75484" t="str">
            <v>4838002</v>
          </cell>
          <cell r="B75484" t="str">
            <v>愛知県江南市中般若町西</v>
          </cell>
        </row>
        <row r="75485">
          <cell r="A75485" t="str">
            <v>4838001</v>
          </cell>
          <cell r="B75485" t="str">
            <v>愛知県江南市中般若町東</v>
          </cell>
        </row>
        <row r="75486">
          <cell r="A75486" t="str">
            <v>4838204</v>
          </cell>
          <cell r="B75486" t="str">
            <v>愛知県江南市野白町東千丸</v>
          </cell>
        </row>
        <row r="75487">
          <cell r="A75487" t="str">
            <v>4838333</v>
          </cell>
          <cell r="B75487" t="str">
            <v>愛知県江南市飛高町泉</v>
          </cell>
        </row>
        <row r="75488">
          <cell r="A75488" t="str">
            <v>4838332</v>
          </cell>
          <cell r="B75488" t="str">
            <v>愛知県江南市飛高町門野</v>
          </cell>
        </row>
        <row r="75489">
          <cell r="A75489" t="str">
            <v>4838339</v>
          </cell>
          <cell r="B75489" t="str">
            <v>愛知県江南市飛高町栄</v>
          </cell>
        </row>
        <row r="75490">
          <cell r="A75490" t="str">
            <v>4838067</v>
          </cell>
          <cell r="B75490" t="str">
            <v>愛知県江南市飛高町中町</v>
          </cell>
        </row>
        <row r="75491">
          <cell r="A75491" t="str">
            <v>4838339</v>
          </cell>
          <cell r="B75491" t="str">
            <v>愛知県江南市飛高町夫見添</v>
          </cell>
        </row>
        <row r="75492">
          <cell r="A75492" t="str">
            <v>4838068</v>
          </cell>
          <cell r="B75492" t="str">
            <v>愛知県江南市飛高町本町</v>
          </cell>
        </row>
        <row r="75493">
          <cell r="A75493" t="str">
            <v>4838069</v>
          </cell>
          <cell r="B75493" t="str">
            <v>愛知県江南市飛高町宮町</v>
          </cell>
        </row>
        <row r="75494">
          <cell r="A75494" t="str">
            <v>4838337</v>
          </cell>
          <cell r="B75494" t="str">
            <v>愛知県江南市藤ケ丘</v>
          </cell>
        </row>
        <row r="75495">
          <cell r="A75495" t="str">
            <v>4830000</v>
          </cell>
          <cell r="B75495" t="str">
            <v>愛知県江南市大字前飛保</v>
          </cell>
        </row>
        <row r="75496">
          <cell r="A75496" t="str">
            <v>4838348</v>
          </cell>
          <cell r="B75496" t="str">
            <v>愛知県江南市前飛保町河原</v>
          </cell>
        </row>
        <row r="75497">
          <cell r="A75497" t="str">
            <v>4838341</v>
          </cell>
          <cell r="B75497" t="str">
            <v>愛知県江南市前飛保町栄</v>
          </cell>
        </row>
        <row r="75498">
          <cell r="A75498" t="str">
            <v>4838335</v>
          </cell>
          <cell r="B75498" t="str">
            <v>愛知県江南市前飛保町寺前</v>
          </cell>
        </row>
        <row r="75499">
          <cell r="A75499" t="str">
            <v>4838336</v>
          </cell>
          <cell r="B75499" t="str">
            <v>愛知県江南市前飛保町寺町</v>
          </cell>
        </row>
        <row r="75500">
          <cell r="A75500" t="str">
            <v>4838349</v>
          </cell>
          <cell r="B75500" t="str">
            <v>愛知県江南市前飛保町西町</v>
          </cell>
        </row>
        <row r="75501">
          <cell r="A75501" t="str">
            <v>4838338</v>
          </cell>
          <cell r="B75501" t="str">
            <v>愛知県江南市前飛保町藤町</v>
          </cell>
        </row>
        <row r="75502">
          <cell r="A75502" t="str">
            <v>4838334</v>
          </cell>
          <cell r="B75502" t="str">
            <v>愛知県江南市前飛保町緑ケ丘</v>
          </cell>
        </row>
        <row r="75503">
          <cell r="A75503" t="str">
            <v>4838135</v>
          </cell>
          <cell r="B75503" t="str">
            <v>愛知県江南市小郷町粟田木</v>
          </cell>
        </row>
        <row r="75504">
          <cell r="A75504" t="str">
            <v>4838143</v>
          </cell>
          <cell r="B75504" t="str">
            <v>愛知県江南市小郷町伍大力</v>
          </cell>
        </row>
        <row r="75505">
          <cell r="A75505" t="str">
            <v>4838145</v>
          </cell>
          <cell r="B75505" t="str">
            <v>愛知県江南市小郷町西ノ山</v>
          </cell>
        </row>
        <row r="75506">
          <cell r="A75506" t="str">
            <v>4838144</v>
          </cell>
          <cell r="B75506" t="str">
            <v>愛知県江南市小郷町楽ノ山</v>
          </cell>
        </row>
        <row r="75507">
          <cell r="A75507" t="str">
            <v>4838134</v>
          </cell>
          <cell r="B75507" t="str">
            <v>愛知県江南市小折町八竜西</v>
          </cell>
        </row>
        <row r="75508">
          <cell r="A75508" t="str">
            <v>4838133</v>
          </cell>
          <cell r="B75508" t="str">
            <v>愛知県江南市田代町西ノ丸</v>
          </cell>
        </row>
        <row r="75509">
          <cell r="A75509" t="str">
            <v>4838146</v>
          </cell>
          <cell r="B75509" t="str">
            <v>愛知県江南市布袋下山町西</v>
          </cell>
        </row>
        <row r="75510">
          <cell r="A75510" t="str">
            <v>4838065</v>
          </cell>
          <cell r="B75510" t="str">
            <v>愛知県江南市高屋町旭</v>
          </cell>
        </row>
        <row r="75511">
          <cell r="A75511" t="str">
            <v>4838088</v>
          </cell>
          <cell r="B75511" t="str">
            <v>愛知県江南市高屋町後山</v>
          </cell>
        </row>
        <row r="75512">
          <cell r="A75512" t="str">
            <v>4838086</v>
          </cell>
          <cell r="B75512" t="str">
            <v>愛知県江南市高屋町大松原</v>
          </cell>
        </row>
        <row r="75513">
          <cell r="A75513" t="str">
            <v>4838084</v>
          </cell>
          <cell r="B75513" t="str">
            <v>愛知県江南市高屋町御日塚</v>
          </cell>
        </row>
        <row r="75514">
          <cell r="A75514" t="str">
            <v>4838081</v>
          </cell>
          <cell r="B75514" t="str">
            <v>愛知県江南市高屋町上本郷</v>
          </cell>
        </row>
        <row r="75515">
          <cell r="A75515" t="str">
            <v>4838087</v>
          </cell>
          <cell r="B75515" t="str">
            <v>愛知県江南市高屋町北上</v>
          </cell>
        </row>
        <row r="75516">
          <cell r="A75516" t="str">
            <v>4838062</v>
          </cell>
          <cell r="B75516" t="str">
            <v>愛知県江南市高屋町神戸</v>
          </cell>
        </row>
        <row r="75517">
          <cell r="A75517" t="str">
            <v>4838061</v>
          </cell>
          <cell r="B75517" t="str">
            <v>愛知県江南市高屋町清水</v>
          </cell>
        </row>
        <row r="75518">
          <cell r="A75518" t="str">
            <v>4838064</v>
          </cell>
          <cell r="B75518" t="str">
            <v>愛知県江南市高屋町十六田</v>
          </cell>
        </row>
        <row r="75519">
          <cell r="A75519" t="str">
            <v>4838047</v>
          </cell>
          <cell r="B75519" t="str">
            <v>愛知県江南市高屋町大師</v>
          </cell>
        </row>
        <row r="75520">
          <cell r="A75520" t="str">
            <v>4838035</v>
          </cell>
          <cell r="B75520" t="str">
            <v>愛知県江南市高屋町大門</v>
          </cell>
        </row>
        <row r="75521">
          <cell r="A75521" t="str">
            <v>4838083</v>
          </cell>
          <cell r="B75521" t="str">
            <v>愛知県江南市高屋町中屋舗</v>
          </cell>
        </row>
        <row r="75522">
          <cell r="A75522" t="str">
            <v>4838085</v>
          </cell>
          <cell r="B75522" t="str">
            <v>愛知県江南市高屋町西里</v>
          </cell>
        </row>
        <row r="75523">
          <cell r="A75523" t="str">
            <v>4838066</v>
          </cell>
          <cell r="B75523" t="str">
            <v>愛知県江南市高屋町西町</v>
          </cell>
        </row>
        <row r="75524">
          <cell r="A75524" t="str">
            <v>4838063</v>
          </cell>
          <cell r="B75524" t="str">
            <v>愛知県江南市高屋町八幡</v>
          </cell>
        </row>
        <row r="75525">
          <cell r="A75525" t="str">
            <v>4838046</v>
          </cell>
          <cell r="B75525" t="str">
            <v>愛知県江南市高屋町花戸</v>
          </cell>
        </row>
        <row r="75526">
          <cell r="A75526" t="str">
            <v>4838082</v>
          </cell>
          <cell r="B75526" t="str">
            <v>愛知県江南市高屋町本郷</v>
          </cell>
        </row>
        <row r="75527">
          <cell r="A75527" t="str">
            <v>4838203</v>
          </cell>
          <cell r="B75527" t="str">
            <v>愛知県江南市野白町西千丸</v>
          </cell>
        </row>
        <row r="75528">
          <cell r="A75528" t="str">
            <v>4838202</v>
          </cell>
          <cell r="B75528" t="str">
            <v>愛知県江南市野白町野白</v>
          </cell>
        </row>
        <row r="75529">
          <cell r="A75529" t="str">
            <v>4838201</v>
          </cell>
          <cell r="B75529" t="str">
            <v>愛知県江南市野白町葭場</v>
          </cell>
        </row>
        <row r="75530">
          <cell r="A75530" t="str">
            <v>4838055</v>
          </cell>
          <cell r="B75530" t="str">
            <v>愛知県江南市山王町新田</v>
          </cell>
        </row>
        <row r="75531">
          <cell r="A75531" t="str">
            <v>4838055</v>
          </cell>
          <cell r="B75531" t="str">
            <v>愛知県江南市山王町本郷</v>
          </cell>
        </row>
        <row r="75532">
          <cell r="A75532" t="str">
            <v>4838036</v>
          </cell>
          <cell r="B75532" t="str">
            <v>愛知県江南市山尻町本丸西</v>
          </cell>
        </row>
        <row r="75533">
          <cell r="A75533" t="str">
            <v>4838038</v>
          </cell>
          <cell r="B75533" t="str">
            <v>愛知県江南市山尻町本丸</v>
          </cell>
        </row>
        <row r="75534">
          <cell r="A75534" t="str">
            <v>4838031</v>
          </cell>
          <cell r="B75534" t="str">
            <v>愛知県江南市山尻町朝日</v>
          </cell>
        </row>
        <row r="75535">
          <cell r="A75535" t="str">
            <v>4838032</v>
          </cell>
          <cell r="B75535" t="str">
            <v>愛知県江南市山尻町大桑</v>
          </cell>
        </row>
        <row r="75536">
          <cell r="A75536" t="str">
            <v>4838033</v>
          </cell>
          <cell r="B75536" t="str">
            <v>愛知県江南市山尻町川端</v>
          </cell>
        </row>
        <row r="75537">
          <cell r="A75537" t="str">
            <v>4838187</v>
          </cell>
          <cell r="B75537" t="str">
            <v>愛知県江南市大海道町青木</v>
          </cell>
        </row>
        <row r="75538">
          <cell r="A75538" t="str">
            <v>4838186</v>
          </cell>
          <cell r="B75538" t="str">
            <v>愛知県江南市大海道町中里</v>
          </cell>
        </row>
        <row r="75539">
          <cell r="A75539" t="str">
            <v>4838185</v>
          </cell>
          <cell r="B75539" t="str">
            <v>愛知県江南市大海道町神明</v>
          </cell>
        </row>
        <row r="75540">
          <cell r="A75540" t="str">
            <v>4838011</v>
          </cell>
          <cell r="B75540" t="str">
            <v>愛知県江南市般若町宮山</v>
          </cell>
        </row>
        <row r="75541">
          <cell r="A75541" t="str">
            <v>4838012</v>
          </cell>
          <cell r="B75541" t="str">
            <v>愛知県江南市般若町東山</v>
          </cell>
        </row>
        <row r="75542">
          <cell r="A75542" t="str">
            <v>4838013</v>
          </cell>
          <cell r="B75542" t="str">
            <v>愛知県江南市般若町南山</v>
          </cell>
        </row>
        <row r="75543">
          <cell r="A75543" t="str">
            <v>4838018</v>
          </cell>
          <cell r="B75543" t="str">
            <v>愛知県江南市般若町中山</v>
          </cell>
        </row>
        <row r="75544">
          <cell r="A75544" t="str">
            <v>4838017</v>
          </cell>
          <cell r="B75544" t="str">
            <v>愛知県江南市般若町前山</v>
          </cell>
        </row>
        <row r="75545">
          <cell r="A75545" t="str">
            <v>4838041</v>
          </cell>
          <cell r="B75545" t="str">
            <v>愛知県江南市江森町上</v>
          </cell>
        </row>
        <row r="75546">
          <cell r="A75546" t="str">
            <v>4838048</v>
          </cell>
          <cell r="B75546" t="str">
            <v>愛知県江南市江森町中</v>
          </cell>
        </row>
        <row r="75547">
          <cell r="A75547" t="str">
            <v>4838034</v>
          </cell>
          <cell r="B75547" t="str">
            <v>愛知県江南市江森町西</v>
          </cell>
        </row>
        <row r="75548">
          <cell r="A75548" t="str">
            <v>4838042</v>
          </cell>
          <cell r="B75548" t="str">
            <v>愛知県江南市江森町東</v>
          </cell>
        </row>
        <row r="75549">
          <cell r="A75549" t="str">
            <v>4838043</v>
          </cell>
          <cell r="B75549" t="str">
            <v>愛知県江南市江森町南</v>
          </cell>
        </row>
        <row r="75550">
          <cell r="A75550" t="str">
            <v>4838149</v>
          </cell>
          <cell r="B75550" t="str">
            <v>愛知県江南市小郷町手保ノ木</v>
          </cell>
        </row>
        <row r="75551">
          <cell r="A75551" t="str">
            <v>4838147</v>
          </cell>
          <cell r="B75551" t="str">
            <v>愛知県江南市布袋下山町北</v>
          </cell>
        </row>
        <row r="75552">
          <cell r="A75552" t="str">
            <v>4838142</v>
          </cell>
          <cell r="B75552" t="str">
            <v>愛知県江南市布袋下山町東</v>
          </cell>
        </row>
        <row r="75553">
          <cell r="A75553" t="str">
            <v>4838148</v>
          </cell>
          <cell r="B75553" t="str">
            <v>愛知県江南市布袋下山町南</v>
          </cell>
        </row>
        <row r="75554">
          <cell r="A75554" t="str">
            <v>4838234</v>
          </cell>
          <cell r="B75554" t="str">
            <v>愛知県江南市布袋町北</v>
          </cell>
        </row>
        <row r="75555">
          <cell r="A75555" t="str">
            <v>4838235</v>
          </cell>
          <cell r="B75555" t="str">
            <v>愛知県江南市布袋町中</v>
          </cell>
        </row>
        <row r="75556">
          <cell r="A75556" t="str">
            <v>4838237</v>
          </cell>
          <cell r="B75556" t="str">
            <v>愛知県江南市布袋町西</v>
          </cell>
        </row>
        <row r="75557">
          <cell r="A75557" t="str">
            <v>4838141</v>
          </cell>
          <cell r="B75557" t="str">
            <v>愛知県江南市布袋町西布</v>
          </cell>
        </row>
        <row r="75558">
          <cell r="A75558" t="str">
            <v>4838158</v>
          </cell>
          <cell r="B75558" t="str">
            <v>愛知県江南市布袋町東</v>
          </cell>
        </row>
        <row r="75559">
          <cell r="A75559" t="str">
            <v>4838236</v>
          </cell>
          <cell r="B75559" t="str">
            <v>愛知県江南市布袋町南</v>
          </cell>
        </row>
        <row r="75560">
          <cell r="A75560" t="str">
            <v>4838106</v>
          </cell>
          <cell r="B75560" t="str">
            <v>愛知県江南市石枕町神明</v>
          </cell>
        </row>
        <row r="75561">
          <cell r="A75561" t="str">
            <v>4838107</v>
          </cell>
          <cell r="B75561" t="str">
            <v>愛知県江南市石枕町白山</v>
          </cell>
        </row>
        <row r="75562">
          <cell r="A75562" t="str">
            <v>4838045</v>
          </cell>
          <cell r="B75562" t="str">
            <v>愛知県江南市高屋町遠場</v>
          </cell>
        </row>
        <row r="75563">
          <cell r="A75563" t="str">
            <v>4838044</v>
          </cell>
          <cell r="B75563" t="str">
            <v>愛知県江南市宮後町上河原</v>
          </cell>
        </row>
        <row r="75564">
          <cell r="A75564" t="str">
            <v>4838056</v>
          </cell>
          <cell r="B75564" t="str">
            <v>愛知県江南市宮後町清水</v>
          </cell>
        </row>
        <row r="75565">
          <cell r="A75565" t="str">
            <v>4838044</v>
          </cell>
          <cell r="B75565" t="str">
            <v>愛知県江南市宮後町西屋敷</v>
          </cell>
        </row>
        <row r="75566">
          <cell r="A75566" t="str">
            <v>4838044</v>
          </cell>
          <cell r="B75566" t="str">
            <v>愛知県江南市宮後町八幡</v>
          </cell>
        </row>
        <row r="75567">
          <cell r="A75567" t="str">
            <v>4838044</v>
          </cell>
          <cell r="B75567" t="str">
            <v>愛知県江南市宮後町向エ</v>
          </cell>
        </row>
        <row r="75568">
          <cell r="A75568" t="str">
            <v>4838163</v>
          </cell>
          <cell r="B75568" t="str">
            <v>愛知県江南市木賀東町新宮</v>
          </cell>
        </row>
        <row r="75569">
          <cell r="A75569" t="str">
            <v>4838181</v>
          </cell>
          <cell r="B75569" t="str">
            <v>愛知県江南市今市場町秋津</v>
          </cell>
        </row>
        <row r="75570">
          <cell r="A75570" t="str">
            <v>4838183</v>
          </cell>
          <cell r="B75570" t="str">
            <v>愛知県江南市今市場町高根</v>
          </cell>
        </row>
        <row r="75571">
          <cell r="A75571" t="str">
            <v>4838188</v>
          </cell>
          <cell r="B75571" t="str">
            <v>愛知県江南市今市場町美和</v>
          </cell>
        </row>
        <row r="75572">
          <cell r="A75572" t="str">
            <v>4838182</v>
          </cell>
          <cell r="B75572" t="str">
            <v>愛知県江南市今市場町宮前</v>
          </cell>
        </row>
        <row r="75573">
          <cell r="A75573" t="str">
            <v>4838112</v>
          </cell>
          <cell r="B75573" t="str">
            <v>愛知県江南市安良町池尻</v>
          </cell>
        </row>
        <row r="75574">
          <cell r="A75574" t="str">
            <v>4838117</v>
          </cell>
          <cell r="B75574" t="str">
            <v>愛知県江南市安良町上郷</v>
          </cell>
        </row>
        <row r="75575">
          <cell r="A75575" t="str">
            <v>4838118</v>
          </cell>
          <cell r="B75575" t="str">
            <v>愛知県江南市安良町郷中</v>
          </cell>
        </row>
        <row r="75576">
          <cell r="A75576" t="str">
            <v>4838111</v>
          </cell>
          <cell r="B75576" t="str">
            <v>愛知県江南市安良町地蔵</v>
          </cell>
        </row>
        <row r="75577">
          <cell r="A75577" t="str">
            <v>4838116</v>
          </cell>
          <cell r="B75577" t="str">
            <v>愛知県江南市安良町八王子</v>
          </cell>
        </row>
        <row r="75578">
          <cell r="A75578" t="str">
            <v>4838115</v>
          </cell>
          <cell r="B75578" t="str">
            <v>愛知県江南市安良町宮前</v>
          </cell>
        </row>
        <row r="75579">
          <cell r="A75579" t="str">
            <v>4838105</v>
          </cell>
          <cell r="B75579" t="str">
            <v>愛知県江南市力長町社宮司</v>
          </cell>
        </row>
        <row r="75580">
          <cell r="A75580" t="str">
            <v>4838104</v>
          </cell>
          <cell r="B75580" t="str">
            <v>愛知県江南市力長町大当寺</v>
          </cell>
        </row>
        <row r="75581">
          <cell r="A75581" t="str">
            <v>4838103</v>
          </cell>
          <cell r="B75581" t="str">
            <v>愛知県江南市力長町宮前</v>
          </cell>
        </row>
        <row r="75582">
          <cell r="A75582" t="str">
            <v>4838109</v>
          </cell>
          <cell r="B75582" t="str">
            <v>愛知県江南市力長町神出</v>
          </cell>
        </row>
        <row r="75583">
          <cell r="A75583" t="str">
            <v>4838101</v>
          </cell>
          <cell r="B75583" t="str">
            <v>愛知県江南市力長町観音寺</v>
          </cell>
        </row>
        <row r="75584">
          <cell r="A75584" t="str">
            <v>4838108</v>
          </cell>
          <cell r="B75584" t="str">
            <v>愛知県江南市力長町神明</v>
          </cell>
        </row>
        <row r="75585">
          <cell r="A75585" t="str">
            <v>4838102</v>
          </cell>
          <cell r="B75585" t="str">
            <v>愛知県江南市力長町若宮</v>
          </cell>
        </row>
        <row r="75586">
          <cell r="A75586" t="str">
            <v>4838157</v>
          </cell>
          <cell r="B75586" t="str">
            <v>愛知県江南市北山町西</v>
          </cell>
        </row>
        <row r="75587">
          <cell r="A75587" t="str">
            <v>4838153</v>
          </cell>
          <cell r="B75587" t="str">
            <v>愛知県江南市北山町東</v>
          </cell>
        </row>
        <row r="75588">
          <cell r="A75588" t="str">
            <v>4838136</v>
          </cell>
          <cell r="B75588" t="str">
            <v>愛知県江南市小折町桜雲</v>
          </cell>
        </row>
        <row r="75589">
          <cell r="A75589" t="str">
            <v>4838137</v>
          </cell>
          <cell r="B75589" t="str">
            <v>愛知県江南市小折町八竜</v>
          </cell>
        </row>
        <row r="75590">
          <cell r="A75590" t="str">
            <v>4838131</v>
          </cell>
          <cell r="B75590" t="str">
            <v>愛知県江南市小折町八反畑</v>
          </cell>
        </row>
        <row r="75591">
          <cell r="A75591" t="str">
            <v>4838125</v>
          </cell>
          <cell r="B75591" t="str">
            <v>愛知県江南市小折東町旭</v>
          </cell>
        </row>
        <row r="75592">
          <cell r="A75592" t="str">
            <v>4838127</v>
          </cell>
          <cell r="B75592" t="str">
            <v>愛知県江南市小折本町小松原</v>
          </cell>
        </row>
        <row r="75593">
          <cell r="A75593" t="str">
            <v>4838126</v>
          </cell>
          <cell r="B75593" t="str">
            <v>愛知県江南市小折本町栄</v>
          </cell>
        </row>
        <row r="75594">
          <cell r="A75594" t="str">
            <v>4838124</v>
          </cell>
          <cell r="B75594" t="str">
            <v>愛知県江南市小折本町白山</v>
          </cell>
        </row>
        <row r="75595">
          <cell r="A75595" t="str">
            <v>4838128</v>
          </cell>
          <cell r="B75595" t="str">
            <v>愛知県江南市小折本町柳橋</v>
          </cell>
        </row>
        <row r="75596">
          <cell r="A75596" t="str">
            <v>4838138</v>
          </cell>
          <cell r="B75596" t="str">
            <v>愛知県江南市田代町郷中</v>
          </cell>
        </row>
        <row r="75597">
          <cell r="A75597" t="str">
            <v>4838132</v>
          </cell>
          <cell r="B75597" t="str">
            <v>愛知県江南市田代町南出</v>
          </cell>
        </row>
        <row r="75598">
          <cell r="A75598" t="str">
            <v>4838113</v>
          </cell>
          <cell r="B75598" t="str">
            <v>愛知県江南市天王町五反林</v>
          </cell>
        </row>
        <row r="75599">
          <cell r="A75599" t="str">
            <v>4838114</v>
          </cell>
          <cell r="B75599" t="str">
            <v>愛知県江南市天王町駒野</v>
          </cell>
        </row>
        <row r="75600">
          <cell r="A75600" t="str">
            <v>4838155</v>
          </cell>
          <cell r="B75600" t="str">
            <v>愛知県江南市南山町中</v>
          </cell>
        </row>
        <row r="75601">
          <cell r="A75601" t="str">
            <v>4838156</v>
          </cell>
          <cell r="B75601" t="str">
            <v>愛知県江南市南山町西</v>
          </cell>
        </row>
        <row r="75602">
          <cell r="A75602" t="str">
            <v>4838154</v>
          </cell>
          <cell r="B75602" t="str">
            <v>愛知県江南市南山町東</v>
          </cell>
        </row>
        <row r="75603">
          <cell r="A75603" t="str">
            <v>4838255</v>
          </cell>
          <cell r="B75603" t="str">
            <v>愛知県江南市木賀町定和</v>
          </cell>
        </row>
        <row r="75604">
          <cell r="A75604" t="str">
            <v>4838254</v>
          </cell>
          <cell r="B75604" t="str">
            <v>愛知県江南市木賀町新開</v>
          </cell>
        </row>
        <row r="75605">
          <cell r="A75605" t="str">
            <v>4838253</v>
          </cell>
          <cell r="B75605" t="str">
            <v>愛知県江南市木賀町杉</v>
          </cell>
        </row>
        <row r="75606">
          <cell r="A75606" t="str">
            <v>4838233</v>
          </cell>
          <cell r="B75606" t="str">
            <v>愛知県江南市木賀町大門</v>
          </cell>
        </row>
        <row r="75607">
          <cell r="A75607" t="str">
            <v>4838239</v>
          </cell>
          <cell r="B75607" t="str">
            <v>愛知県江南市木賀本郷町西</v>
          </cell>
        </row>
        <row r="75608">
          <cell r="A75608" t="str">
            <v>4838231</v>
          </cell>
          <cell r="B75608" t="str">
            <v>愛知県江南市木賀本郷町東</v>
          </cell>
        </row>
        <row r="75609">
          <cell r="A75609" t="str">
            <v>4838238</v>
          </cell>
          <cell r="B75609" t="str">
            <v>愛知県江南市木賀本郷町南</v>
          </cell>
        </row>
        <row r="75610">
          <cell r="A75610" t="str">
            <v>4838003</v>
          </cell>
          <cell r="B75610" t="str">
            <v>愛知県江南市草井町大野</v>
          </cell>
        </row>
        <row r="75611">
          <cell r="A75611" t="str">
            <v>4838006</v>
          </cell>
          <cell r="B75611" t="str">
            <v>愛知県江南市草井町中</v>
          </cell>
        </row>
        <row r="75612">
          <cell r="A75612" t="str">
            <v>4838007</v>
          </cell>
          <cell r="B75612" t="str">
            <v>愛知県江南市草井町西</v>
          </cell>
        </row>
        <row r="75613">
          <cell r="A75613" t="str">
            <v>4838005</v>
          </cell>
          <cell r="B75613" t="str">
            <v>愛知県江南市草井町宮西</v>
          </cell>
        </row>
        <row r="75614">
          <cell r="A75614" t="str">
            <v>4838004</v>
          </cell>
          <cell r="B75614" t="str">
            <v>愛知県江南市草井町宮東</v>
          </cell>
        </row>
        <row r="75615">
          <cell r="A75615" t="str">
            <v>4838003</v>
          </cell>
          <cell r="B75615" t="str">
            <v>愛知県江南市中般若町川端</v>
          </cell>
        </row>
        <row r="75616">
          <cell r="A75616" t="str">
            <v>4838003</v>
          </cell>
          <cell r="B75616" t="str">
            <v>愛知県江南市中般若町北浦</v>
          </cell>
        </row>
        <row r="75617">
          <cell r="A75617" t="str">
            <v>4838342</v>
          </cell>
          <cell r="B75617" t="str">
            <v>愛知県江南市松竹町上野</v>
          </cell>
        </row>
        <row r="75618">
          <cell r="A75618" t="str">
            <v>4838351</v>
          </cell>
          <cell r="B75618" t="str">
            <v>愛知県江南市松竹町切野</v>
          </cell>
        </row>
        <row r="75619">
          <cell r="A75619" t="str">
            <v>4838358</v>
          </cell>
          <cell r="B75619" t="str">
            <v>愛知県江南市松竹町郷浦</v>
          </cell>
        </row>
        <row r="75620">
          <cell r="A75620" t="str">
            <v>4838343</v>
          </cell>
          <cell r="B75620" t="str">
            <v>愛知県江南市松竹町米野</v>
          </cell>
        </row>
        <row r="75621">
          <cell r="A75621" t="str">
            <v>4838352</v>
          </cell>
          <cell r="B75621" t="str">
            <v>愛知県江南市松竹町高山</v>
          </cell>
        </row>
        <row r="75622">
          <cell r="A75622" t="str">
            <v>4838355</v>
          </cell>
          <cell r="B75622" t="str">
            <v>愛知県江南市松竹町西瀬古</v>
          </cell>
        </row>
        <row r="75623">
          <cell r="A75623" t="str">
            <v>4838356</v>
          </cell>
          <cell r="B75623" t="str">
            <v>愛知県江南市松竹町西松竹</v>
          </cell>
        </row>
        <row r="75624">
          <cell r="A75624" t="str">
            <v>4838354</v>
          </cell>
          <cell r="B75624" t="str">
            <v>愛知県江南市松竹町八幡</v>
          </cell>
        </row>
        <row r="75625">
          <cell r="A75625" t="str">
            <v>4838359</v>
          </cell>
          <cell r="B75625" t="str">
            <v>愛知県江南市松竹町東瀬古</v>
          </cell>
        </row>
        <row r="75626">
          <cell r="A75626" t="str">
            <v>4838357</v>
          </cell>
          <cell r="B75626" t="str">
            <v>愛知県江南市松竹町向島</v>
          </cell>
        </row>
        <row r="75627">
          <cell r="A75627" t="str">
            <v>4838353</v>
          </cell>
          <cell r="B75627" t="str">
            <v>愛知県江南市松竹町元屋敷</v>
          </cell>
        </row>
        <row r="75628">
          <cell r="A75628" t="str">
            <v>4838075</v>
          </cell>
          <cell r="B75628" t="str">
            <v>愛知県江南市村久野町平河</v>
          </cell>
        </row>
        <row r="75629">
          <cell r="A75629" t="str">
            <v>4838074</v>
          </cell>
          <cell r="B75629" t="str">
            <v>愛知県江南市村久野町平松</v>
          </cell>
        </row>
        <row r="75630">
          <cell r="A75630" t="str">
            <v>4838387</v>
          </cell>
          <cell r="B75630" t="str">
            <v>愛知県江南市後飛保町新開</v>
          </cell>
        </row>
        <row r="75631">
          <cell r="A75631" t="str">
            <v>4838347</v>
          </cell>
          <cell r="B75631" t="str">
            <v>愛知県江南市後飛保町神明野</v>
          </cell>
        </row>
        <row r="75632">
          <cell r="A75632" t="str">
            <v>4838345</v>
          </cell>
          <cell r="B75632" t="str">
            <v>愛知県江南市後飛保町高瀬</v>
          </cell>
        </row>
        <row r="75633">
          <cell r="A75633" t="str">
            <v>4838381</v>
          </cell>
          <cell r="B75633" t="str">
            <v>愛知県江南市後飛保町出島</v>
          </cell>
        </row>
        <row r="75634">
          <cell r="A75634" t="str">
            <v>4838385</v>
          </cell>
          <cell r="B75634" t="str">
            <v>愛知県江南市後飛保町中町</v>
          </cell>
        </row>
        <row r="75635">
          <cell r="A75635" t="str">
            <v>4838386</v>
          </cell>
          <cell r="B75635" t="str">
            <v>愛知県江南市後飛保町西町</v>
          </cell>
        </row>
        <row r="75636">
          <cell r="A75636" t="str">
            <v>4838344</v>
          </cell>
          <cell r="B75636" t="str">
            <v>愛知県江南市後飛保町東高瀬</v>
          </cell>
        </row>
        <row r="75637">
          <cell r="A75637" t="str">
            <v>4838346</v>
          </cell>
          <cell r="B75637" t="str">
            <v>愛知県江南市後飛保町平野</v>
          </cell>
        </row>
        <row r="75638">
          <cell r="A75638" t="str">
            <v>4838388</v>
          </cell>
          <cell r="B75638" t="str">
            <v>愛知県江南市後飛保町本郷</v>
          </cell>
        </row>
        <row r="75639">
          <cell r="A75639" t="str">
            <v>4838383</v>
          </cell>
          <cell r="B75639" t="str">
            <v>愛知県江南市後飛保町前川</v>
          </cell>
        </row>
        <row r="75640">
          <cell r="A75640" t="str">
            <v>4838384</v>
          </cell>
          <cell r="B75640" t="str">
            <v>愛知県江南市後飛保町宮前</v>
          </cell>
        </row>
        <row r="75641">
          <cell r="A75641" t="str">
            <v>4838389</v>
          </cell>
          <cell r="B75641" t="str">
            <v>愛知県江南市後飛保町両家</v>
          </cell>
        </row>
        <row r="75642">
          <cell r="A75642" t="str">
            <v>4838382</v>
          </cell>
          <cell r="B75642" t="str">
            <v>愛知県江南市後飛保町薬師</v>
          </cell>
        </row>
        <row r="75643">
          <cell r="A75643" t="str">
            <v>4838365</v>
          </cell>
          <cell r="B75643" t="str">
            <v>愛知県江南市河野町一色</v>
          </cell>
        </row>
        <row r="75644">
          <cell r="A75644" t="str">
            <v>4838364</v>
          </cell>
          <cell r="B75644" t="str">
            <v>愛知県江南市河野町川西</v>
          </cell>
        </row>
        <row r="75645">
          <cell r="A75645" t="str">
            <v>4838366</v>
          </cell>
          <cell r="B75645" t="str">
            <v>愛知県江南市河野町管竹</v>
          </cell>
        </row>
        <row r="75646">
          <cell r="A75646" t="str">
            <v>4838369</v>
          </cell>
          <cell r="B75646" t="str">
            <v>愛知県江南市河野町河野</v>
          </cell>
        </row>
        <row r="75647">
          <cell r="A75647" t="str">
            <v>4838363</v>
          </cell>
          <cell r="B75647" t="str">
            <v>愛知県江南市河野町五十間</v>
          </cell>
        </row>
        <row r="75648">
          <cell r="A75648" t="str">
            <v>4838362</v>
          </cell>
          <cell r="B75648" t="str">
            <v>愛知県江南市河野町小脇</v>
          </cell>
        </row>
        <row r="75649">
          <cell r="A75649" t="str">
            <v>4838303</v>
          </cell>
          <cell r="B75649" t="str">
            <v>愛知県江南市宮田神明町旭</v>
          </cell>
        </row>
        <row r="75650">
          <cell r="A75650" t="str">
            <v>4838308</v>
          </cell>
          <cell r="B75650" t="str">
            <v>愛知県江南市宮田神明町春日</v>
          </cell>
        </row>
        <row r="75651">
          <cell r="A75651" t="str">
            <v>4838304</v>
          </cell>
          <cell r="B75651" t="str">
            <v>愛知県江南市宮田神明町栄</v>
          </cell>
        </row>
        <row r="75652">
          <cell r="A75652" t="str">
            <v>4838302</v>
          </cell>
          <cell r="B75652" t="str">
            <v>愛知県江南市宮田神明町天王</v>
          </cell>
        </row>
        <row r="75653">
          <cell r="A75653" t="str">
            <v>4838301</v>
          </cell>
          <cell r="B75653" t="str">
            <v>愛知県江南市宮田神明町緑</v>
          </cell>
        </row>
        <row r="75654">
          <cell r="A75654" t="str">
            <v>4838375</v>
          </cell>
          <cell r="B75654" t="str">
            <v>愛知県江南市宮田町泉</v>
          </cell>
        </row>
        <row r="75655">
          <cell r="A75655" t="str">
            <v>4838371</v>
          </cell>
          <cell r="B75655" t="str">
            <v>愛知県江南市宮田町河沼</v>
          </cell>
        </row>
        <row r="75656">
          <cell r="A75656" t="str">
            <v>4838374</v>
          </cell>
          <cell r="B75656" t="str">
            <v>愛知県江南市宮田町久保見</v>
          </cell>
        </row>
        <row r="75657">
          <cell r="A75657" t="str">
            <v>4838373</v>
          </cell>
          <cell r="B75657" t="str">
            <v>愛知県江南市宮田町菖蒲池</v>
          </cell>
        </row>
        <row r="75658">
          <cell r="A75658" t="str">
            <v>4838307</v>
          </cell>
          <cell r="B75658" t="str">
            <v>愛知県江南市宮田町新田</v>
          </cell>
        </row>
        <row r="75659">
          <cell r="A75659" t="str">
            <v>4838306</v>
          </cell>
          <cell r="B75659" t="str">
            <v>愛知県江南市宮田町中島</v>
          </cell>
        </row>
        <row r="75660">
          <cell r="A75660" t="str">
            <v>4838305</v>
          </cell>
          <cell r="B75660" t="str">
            <v>愛知県江南市宮田町生原</v>
          </cell>
        </row>
        <row r="75661">
          <cell r="A75661" t="str">
            <v>4838376</v>
          </cell>
          <cell r="B75661" t="str">
            <v>愛知県江南市宮田町藤ノ森</v>
          </cell>
        </row>
        <row r="75662">
          <cell r="A75662" t="str">
            <v>4838361</v>
          </cell>
          <cell r="B75662" t="str">
            <v>愛知県江南市宮田町平和</v>
          </cell>
        </row>
        <row r="75663">
          <cell r="A75663" t="str">
            <v>4838379</v>
          </cell>
          <cell r="B75663" t="str">
            <v>愛知県江南市宮田町本郷</v>
          </cell>
        </row>
        <row r="75664">
          <cell r="A75664" t="str">
            <v>4838377</v>
          </cell>
          <cell r="B75664" t="str">
            <v>愛知県江南市宮田町本田島</v>
          </cell>
        </row>
        <row r="75665">
          <cell r="A75665" t="str">
            <v>4838367</v>
          </cell>
          <cell r="B75665" t="str">
            <v>愛知県江南市宮田町南野</v>
          </cell>
        </row>
        <row r="75666">
          <cell r="A75666" t="str">
            <v>4838368</v>
          </cell>
          <cell r="B75666" t="str">
            <v>愛知県江南市宮田町南野東</v>
          </cell>
        </row>
        <row r="75667">
          <cell r="A75667" t="str">
            <v>4838372</v>
          </cell>
          <cell r="B75667" t="str">
            <v>愛知県江南市宮田町宮東</v>
          </cell>
        </row>
        <row r="75668">
          <cell r="A75668" t="str">
            <v>4838378</v>
          </cell>
          <cell r="B75668" t="str">
            <v>愛知県江南市宮田町四ツ谷</v>
          </cell>
        </row>
        <row r="75669">
          <cell r="A75669" t="str">
            <v>4838022</v>
          </cell>
          <cell r="B75669" t="str">
            <v>愛知県江南市和田町旭</v>
          </cell>
        </row>
        <row r="75670">
          <cell r="A75670" t="str">
            <v>4838014</v>
          </cell>
          <cell r="B75670" t="str">
            <v>愛知県江南市和田町川東</v>
          </cell>
        </row>
        <row r="75671">
          <cell r="A75671" t="str">
            <v>4838021</v>
          </cell>
          <cell r="B75671" t="str">
            <v>愛知県江南市和田町小島</v>
          </cell>
        </row>
        <row r="75672">
          <cell r="A75672" t="str">
            <v>4838029</v>
          </cell>
          <cell r="B75672" t="str">
            <v>愛知県江南市和田町栄</v>
          </cell>
        </row>
        <row r="75673">
          <cell r="A75673" t="str">
            <v>4838024</v>
          </cell>
          <cell r="B75673" t="str">
            <v>愛知県江南市和田町天神</v>
          </cell>
        </row>
        <row r="75674">
          <cell r="A75674" t="str">
            <v>4838028</v>
          </cell>
          <cell r="B75674" t="str">
            <v>愛知県江南市和田町中</v>
          </cell>
        </row>
        <row r="75675">
          <cell r="A75675" t="str">
            <v>4838015</v>
          </cell>
          <cell r="B75675" t="str">
            <v>愛知県江南市和田町中島</v>
          </cell>
        </row>
        <row r="75676">
          <cell r="A75676" t="str">
            <v>4838026</v>
          </cell>
          <cell r="B75676" t="str">
            <v>愛知県江南市和田町中畑</v>
          </cell>
        </row>
        <row r="75677">
          <cell r="A75677" t="str">
            <v>4838016</v>
          </cell>
          <cell r="B75677" t="str">
            <v>愛知県江南市和田町西島</v>
          </cell>
        </row>
        <row r="75678">
          <cell r="A75678" t="str">
            <v>4838023</v>
          </cell>
          <cell r="B75678" t="str">
            <v>愛知県江南市和田町二タ子</v>
          </cell>
        </row>
        <row r="75679">
          <cell r="A75679" t="str">
            <v>4838027</v>
          </cell>
          <cell r="B75679" t="str">
            <v>愛知県江南市和田町本郷</v>
          </cell>
        </row>
        <row r="75680">
          <cell r="A75680" t="str">
            <v>4838025</v>
          </cell>
          <cell r="B75680" t="str">
            <v>愛知県江南市和田町宮</v>
          </cell>
        </row>
        <row r="75681">
          <cell r="A75681" t="str">
            <v>4838077</v>
          </cell>
          <cell r="B75681" t="str">
            <v>愛知県江南市草井町榊戸</v>
          </cell>
        </row>
        <row r="75682">
          <cell r="A75682" t="str">
            <v>4838077</v>
          </cell>
          <cell r="B75682" t="str">
            <v>愛知県江南市草井町千代見</v>
          </cell>
        </row>
        <row r="75683">
          <cell r="A75683" t="str">
            <v>4838071</v>
          </cell>
          <cell r="B75683" t="str">
            <v>愛知県江南市草井町中野</v>
          </cell>
        </row>
        <row r="75684">
          <cell r="A75684" t="str">
            <v>4838077</v>
          </cell>
          <cell r="B75684" t="str">
            <v>愛知県江南市草井町南</v>
          </cell>
        </row>
        <row r="75685">
          <cell r="A75685" t="str">
            <v>4838072</v>
          </cell>
          <cell r="B75685" t="str">
            <v>愛知県江南市草井町若草</v>
          </cell>
        </row>
        <row r="75686">
          <cell r="A75686" t="str">
            <v>4838263</v>
          </cell>
          <cell r="B75686" t="str">
            <v>愛知県江南市島宮町桐野</v>
          </cell>
        </row>
        <row r="75687">
          <cell r="A75687" t="str">
            <v>4838267</v>
          </cell>
          <cell r="B75687" t="str">
            <v>愛知県江南市島宮町郷内</v>
          </cell>
        </row>
        <row r="75688">
          <cell r="A75688" t="str">
            <v>4838269</v>
          </cell>
          <cell r="B75688" t="str">
            <v>愛知県江南市島宮町巡見</v>
          </cell>
        </row>
        <row r="75689">
          <cell r="A75689" t="str">
            <v>4838264</v>
          </cell>
          <cell r="B75689" t="str">
            <v>愛知県江南市島宮町城</v>
          </cell>
        </row>
        <row r="75690">
          <cell r="A75690" t="str">
            <v>4838266</v>
          </cell>
          <cell r="B75690" t="str">
            <v>愛知県江南市島宮町西之宮</v>
          </cell>
        </row>
        <row r="75691">
          <cell r="A75691" t="str">
            <v>4838268</v>
          </cell>
          <cell r="B75691" t="str">
            <v>愛知県江南市島宮町水堀</v>
          </cell>
        </row>
        <row r="75692">
          <cell r="A75692" t="str">
            <v>4838262</v>
          </cell>
          <cell r="B75692" t="str">
            <v>愛知県江南市島宮町吉原</v>
          </cell>
        </row>
        <row r="75693">
          <cell r="A75693" t="str">
            <v>4838265</v>
          </cell>
          <cell r="B75693" t="str">
            <v>愛知県江南市島宮町四日市場</v>
          </cell>
        </row>
        <row r="75694">
          <cell r="A75694" t="str">
            <v>4838057</v>
          </cell>
          <cell r="B75694" t="str">
            <v>愛知県江南市前野町新田</v>
          </cell>
        </row>
        <row r="75695">
          <cell r="A75695" t="str">
            <v>4838051</v>
          </cell>
          <cell r="B75695" t="str">
            <v>愛知県江南市前野町新田北</v>
          </cell>
        </row>
        <row r="75696">
          <cell r="A75696" t="str">
            <v>4838053</v>
          </cell>
          <cell r="B75696" t="str">
            <v>愛知県江南市前野町高島</v>
          </cell>
        </row>
        <row r="75697">
          <cell r="A75697" t="str">
            <v>4838058</v>
          </cell>
          <cell r="B75697" t="str">
            <v>愛知県江南市前野町西</v>
          </cell>
        </row>
        <row r="75698">
          <cell r="A75698" t="str">
            <v>4838052</v>
          </cell>
          <cell r="B75698" t="str">
            <v>愛知県江南市前野町東</v>
          </cell>
        </row>
        <row r="75699">
          <cell r="A75699" t="str">
            <v>4838054</v>
          </cell>
          <cell r="B75699" t="str">
            <v>愛知県江南市前野町南</v>
          </cell>
        </row>
        <row r="75700">
          <cell r="A75700" t="str">
            <v>4838241</v>
          </cell>
          <cell r="B75700" t="str">
            <v>愛知県江南市五明町青木</v>
          </cell>
        </row>
        <row r="75701">
          <cell r="A75701" t="str">
            <v>4838243</v>
          </cell>
          <cell r="B75701" t="str">
            <v>愛知県江南市五明町石橋</v>
          </cell>
        </row>
        <row r="75702">
          <cell r="A75702" t="str">
            <v>4838247</v>
          </cell>
          <cell r="B75702" t="str">
            <v>愛知県江南市五明町太子堂</v>
          </cell>
        </row>
        <row r="75703">
          <cell r="A75703" t="str">
            <v>4838245</v>
          </cell>
          <cell r="B75703" t="str">
            <v>愛知県江南市五明町大膳</v>
          </cell>
        </row>
        <row r="75704">
          <cell r="A75704" t="str">
            <v>4838244</v>
          </cell>
          <cell r="B75704" t="str">
            <v>愛知県江南市五明町高砂</v>
          </cell>
        </row>
        <row r="75705">
          <cell r="A75705" t="str">
            <v>4838248</v>
          </cell>
          <cell r="B75705" t="str">
            <v>愛知県江南市五明町天王</v>
          </cell>
        </row>
        <row r="75706">
          <cell r="A75706" t="str">
            <v>4838249</v>
          </cell>
          <cell r="B75706" t="str">
            <v>愛知県江南市五明町当光地</v>
          </cell>
        </row>
        <row r="75707">
          <cell r="A75707" t="str">
            <v>4838242</v>
          </cell>
          <cell r="B75707" t="str">
            <v>愛知県江南市五明町根場</v>
          </cell>
        </row>
        <row r="75708">
          <cell r="A75708" t="str">
            <v>4838246</v>
          </cell>
          <cell r="B75708" t="str">
            <v>愛知県江南市五明町福森</v>
          </cell>
        </row>
        <row r="75709">
          <cell r="A75709" t="str">
            <v>4838076</v>
          </cell>
          <cell r="B75709" t="str">
            <v>愛知県江南市村久野町上原</v>
          </cell>
        </row>
        <row r="75710">
          <cell r="A75710" t="str">
            <v>4838312</v>
          </cell>
          <cell r="B75710" t="str">
            <v>愛知県江南市村久野町金森</v>
          </cell>
        </row>
        <row r="75711">
          <cell r="A75711" t="str">
            <v>4838316</v>
          </cell>
          <cell r="B75711" t="str">
            <v>愛知県江南市村久野町河戸</v>
          </cell>
        </row>
        <row r="75712">
          <cell r="A75712" t="str">
            <v>4838311</v>
          </cell>
          <cell r="B75712" t="str">
            <v>愛知県江南市村久野町九郷</v>
          </cell>
        </row>
        <row r="75713">
          <cell r="A75713" t="str">
            <v>4838328</v>
          </cell>
          <cell r="B75713" t="str">
            <v>愛知県江南市村久野町鈴道</v>
          </cell>
        </row>
        <row r="75714">
          <cell r="A75714" t="str">
            <v>4838321</v>
          </cell>
          <cell r="B75714" t="str">
            <v>愛知県江南市村久野町瀬頭</v>
          </cell>
        </row>
        <row r="75715">
          <cell r="A75715" t="str">
            <v>4838315</v>
          </cell>
          <cell r="B75715" t="str">
            <v>愛知県江南市村久野町大門</v>
          </cell>
        </row>
        <row r="75716">
          <cell r="A75716" t="str">
            <v>4838319</v>
          </cell>
          <cell r="B75716" t="str">
            <v>愛知県江南市村久野町寺東</v>
          </cell>
        </row>
        <row r="75717">
          <cell r="A75717" t="str">
            <v>4838314</v>
          </cell>
          <cell r="B75717" t="str">
            <v>愛知県江南市村久野町寺町</v>
          </cell>
        </row>
        <row r="75718">
          <cell r="A75718" t="str">
            <v>4838322</v>
          </cell>
          <cell r="B75718" t="str">
            <v>愛知県江南市村久野町鳥附</v>
          </cell>
        </row>
        <row r="75719">
          <cell r="A75719" t="str">
            <v>4838313</v>
          </cell>
          <cell r="B75719" t="str">
            <v>愛知県江南市村久野町中郷</v>
          </cell>
        </row>
        <row r="75720">
          <cell r="A75720" t="str">
            <v>4838326</v>
          </cell>
          <cell r="B75720" t="str">
            <v>愛知県江南市村久野町仲原</v>
          </cell>
        </row>
        <row r="75721">
          <cell r="A75721" t="str">
            <v>4838327</v>
          </cell>
          <cell r="B75721" t="str">
            <v>愛知県江南市村久野町平野</v>
          </cell>
        </row>
        <row r="75722">
          <cell r="A75722" t="str">
            <v>4838317</v>
          </cell>
          <cell r="B75722" t="str">
            <v>愛知県江南市村久野町藤里</v>
          </cell>
        </row>
        <row r="75723">
          <cell r="A75723" t="str">
            <v>4838325</v>
          </cell>
          <cell r="B75723" t="str">
            <v>愛知県江南市村久野町冨士塚</v>
          </cell>
        </row>
        <row r="75724">
          <cell r="A75724" t="str">
            <v>4838324</v>
          </cell>
          <cell r="B75724" t="str">
            <v>愛知県江南市村久野町南大門</v>
          </cell>
        </row>
        <row r="75725">
          <cell r="A75725" t="str">
            <v>4838318</v>
          </cell>
          <cell r="B75725" t="str">
            <v>愛知県江南市村久野町宮出</v>
          </cell>
        </row>
        <row r="75726">
          <cell r="A75726" t="str">
            <v>4838323</v>
          </cell>
          <cell r="B75726" t="str">
            <v>愛知県江南市村久野町門弟山</v>
          </cell>
        </row>
        <row r="75727">
          <cell r="A75727" t="str">
            <v>4838044</v>
          </cell>
          <cell r="B75727" t="str">
            <v>愛知県江南市宮後町王塚</v>
          </cell>
        </row>
        <row r="75728">
          <cell r="A75728" t="str">
            <v>4838044</v>
          </cell>
          <cell r="B75728" t="str">
            <v>愛知県江南市宮後町砂場北</v>
          </cell>
        </row>
        <row r="75729">
          <cell r="A75729" t="str">
            <v>4838044</v>
          </cell>
          <cell r="B75729" t="str">
            <v>愛知県江南市宮後町砂場西</v>
          </cell>
        </row>
        <row r="75730">
          <cell r="A75730" t="str">
            <v>4838044</v>
          </cell>
          <cell r="B75730" t="str">
            <v>愛知県江南市宮後町砂場東</v>
          </cell>
        </row>
        <row r="75731">
          <cell r="A75731" t="str">
            <v>4838044</v>
          </cell>
          <cell r="B75731" t="str">
            <v>愛知県江南市宮後町出屋敷</v>
          </cell>
        </row>
        <row r="75732">
          <cell r="A75732" t="str">
            <v>4838044</v>
          </cell>
          <cell r="B75732" t="str">
            <v>愛知県江南市宮後町天神</v>
          </cell>
        </row>
        <row r="75733">
          <cell r="A75733" t="str">
            <v>4838044</v>
          </cell>
          <cell r="B75733" t="str">
            <v>愛知県江南市宮後町中町</v>
          </cell>
        </row>
        <row r="75734">
          <cell r="A75734" t="str">
            <v>4838044</v>
          </cell>
          <cell r="B75734" t="str">
            <v>愛知県江南市宮後町船渡</v>
          </cell>
        </row>
        <row r="75735">
          <cell r="A75735" t="str">
            <v>4838256</v>
          </cell>
          <cell r="B75735" t="str">
            <v>愛知県江南市中奈良町熊野</v>
          </cell>
        </row>
        <row r="75736">
          <cell r="A75736" t="str">
            <v>4838256</v>
          </cell>
          <cell r="B75736" t="str">
            <v>愛知県江南市中奈良町西浦</v>
          </cell>
        </row>
        <row r="75737">
          <cell r="A75737" t="str">
            <v>4838256</v>
          </cell>
          <cell r="B75737" t="str">
            <v>愛知県江南市中奈良町一ツ目</v>
          </cell>
        </row>
        <row r="75738">
          <cell r="A75738" t="str">
            <v>4838256</v>
          </cell>
          <cell r="B75738" t="str">
            <v>愛知県江南市中奈良町本郷</v>
          </cell>
        </row>
        <row r="75739">
          <cell r="A75739" t="str">
            <v>4838256</v>
          </cell>
          <cell r="B75739" t="str">
            <v>愛知県江南市中奈良町本郷東</v>
          </cell>
        </row>
        <row r="75740">
          <cell r="A75740" t="str">
            <v>4838159</v>
          </cell>
          <cell r="B75740" t="str">
            <v>愛知県江南市寄木町秋葉</v>
          </cell>
        </row>
        <row r="75741">
          <cell r="A75741" t="str">
            <v>4838152</v>
          </cell>
          <cell r="B75741" t="str">
            <v>愛知県江南市寄木町稲木</v>
          </cell>
        </row>
        <row r="75742">
          <cell r="A75742" t="str">
            <v>4838184</v>
          </cell>
          <cell r="B75742" t="str">
            <v>愛知県江南市寄木町天道</v>
          </cell>
        </row>
        <row r="75743">
          <cell r="A75743" t="str">
            <v>4838151</v>
          </cell>
          <cell r="B75743" t="str">
            <v>愛知県江南市寄木町白山</v>
          </cell>
        </row>
        <row r="75744">
          <cell r="A75744" t="str">
            <v>4838232</v>
          </cell>
          <cell r="B75744" t="str">
            <v>愛知県江南市木賀本郷町緑</v>
          </cell>
        </row>
        <row r="75745">
          <cell r="A75745" t="str">
            <v>4838008</v>
          </cell>
          <cell r="B75745" t="str">
            <v>愛知県江南市鹿子島町生島</v>
          </cell>
        </row>
        <row r="75746">
          <cell r="A75746" t="str">
            <v>4838008</v>
          </cell>
          <cell r="B75746" t="str">
            <v>愛知県江南市鹿子島町尾崎</v>
          </cell>
        </row>
        <row r="75747">
          <cell r="A75747" t="str">
            <v>4838008</v>
          </cell>
          <cell r="B75747" t="str">
            <v>愛知県江南市鹿子島町中</v>
          </cell>
        </row>
        <row r="75748">
          <cell r="A75748" t="str">
            <v>4838008</v>
          </cell>
          <cell r="B75748" t="str">
            <v>愛知県江南市鹿子島町船付</v>
          </cell>
        </row>
        <row r="75749">
          <cell r="A75749" t="str">
            <v>4838258</v>
          </cell>
          <cell r="B75749" t="str">
            <v>愛知県江南市上奈良町観音寺</v>
          </cell>
        </row>
        <row r="75750">
          <cell r="A75750" t="str">
            <v>4838258</v>
          </cell>
          <cell r="B75750" t="str">
            <v>愛知県江南市上奈良町久保</v>
          </cell>
        </row>
        <row r="75751">
          <cell r="A75751" t="str">
            <v>4838258</v>
          </cell>
          <cell r="B75751" t="str">
            <v>愛知県江南市上奈良町郷</v>
          </cell>
        </row>
        <row r="75752">
          <cell r="A75752" t="str">
            <v>4838259</v>
          </cell>
          <cell r="B75752" t="str">
            <v>愛知県江南市上奈良町栄</v>
          </cell>
        </row>
        <row r="75753">
          <cell r="A75753" t="str">
            <v>4838257</v>
          </cell>
          <cell r="B75753" t="str">
            <v>愛知県江南市上奈良町神明</v>
          </cell>
        </row>
        <row r="75754">
          <cell r="A75754" t="str">
            <v>4838259</v>
          </cell>
          <cell r="B75754" t="str">
            <v>愛知県江南市上奈良町天王</v>
          </cell>
        </row>
        <row r="75755">
          <cell r="A75755" t="str">
            <v>4838257</v>
          </cell>
          <cell r="B75755" t="str">
            <v>愛知県江南市上奈良町豊里</v>
          </cell>
        </row>
        <row r="75756">
          <cell r="A75756" t="str">
            <v>4838258</v>
          </cell>
          <cell r="B75756" t="str">
            <v>愛知県江南市上奈良町瑞穂</v>
          </cell>
        </row>
        <row r="75757">
          <cell r="A75757" t="str">
            <v>4838259</v>
          </cell>
          <cell r="B75757" t="str">
            <v>愛知県江南市上奈良町緑</v>
          </cell>
        </row>
        <row r="75758">
          <cell r="A75758" t="str">
            <v>4838037</v>
          </cell>
          <cell r="B75758" t="str">
            <v>愛知県江南市勝佐町西郷</v>
          </cell>
        </row>
        <row r="75759">
          <cell r="A75759" t="str">
            <v>4838037</v>
          </cell>
          <cell r="B75759" t="str">
            <v>愛知県江南市勝佐町地光堂</v>
          </cell>
        </row>
        <row r="75760">
          <cell r="A75760" t="str">
            <v>4838037</v>
          </cell>
          <cell r="B75760" t="str">
            <v>愛知県江南市勝佐町田代</v>
          </cell>
        </row>
        <row r="75761">
          <cell r="A75761" t="str">
            <v>4838037</v>
          </cell>
          <cell r="B75761" t="str">
            <v>愛知県江南市勝佐町東郷</v>
          </cell>
        </row>
        <row r="75762">
          <cell r="A75762" t="str">
            <v>4838037</v>
          </cell>
          <cell r="B75762" t="str">
            <v>愛知県江南市勝佐町西町</v>
          </cell>
        </row>
        <row r="75763">
          <cell r="A75763" t="str">
            <v>4838037</v>
          </cell>
          <cell r="B75763" t="str">
            <v>愛知県江南市勝佐町本郷</v>
          </cell>
        </row>
        <row r="75764">
          <cell r="A75764" t="str">
            <v>4838037</v>
          </cell>
          <cell r="B75764" t="str">
            <v>愛知県江南市勝佐町若宮</v>
          </cell>
        </row>
        <row r="75765">
          <cell r="A75765" t="str">
            <v>4838414</v>
          </cell>
          <cell r="B75765" t="str">
            <v>愛知県江南市小杁町一色</v>
          </cell>
        </row>
        <row r="75766">
          <cell r="A75766" t="str">
            <v>4838405</v>
          </cell>
          <cell r="B75766" t="str">
            <v>愛知県江南市小杁町鴨ケ池</v>
          </cell>
        </row>
        <row r="75767">
          <cell r="A75767" t="str">
            <v>4838406</v>
          </cell>
          <cell r="B75767" t="str">
            <v>愛知県江南市小脇町小脇</v>
          </cell>
        </row>
        <row r="75768">
          <cell r="A75768" t="str">
            <v>4838409</v>
          </cell>
          <cell r="B75768" t="str">
            <v>愛知県江南市小杁町長者毛西</v>
          </cell>
        </row>
        <row r="75769">
          <cell r="A75769" t="str">
            <v>4838408</v>
          </cell>
          <cell r="B75769" t="str">
            <v>愛知県江南市小杁町長者毛東</v>
          </cell>
        </row>
        <row r="75770">
          <cell r="A75770" t="str">
            <v>4838403</v>
          </cell>
          <cell r="B75770" t="str">
            <v>愛知県江南市小杁町千代見</v>
          </cell>
        </row>
        <row r="75771">
          <cell r="A75771" t="str">
            <v>4838412</v>
          </cell>
          <cell r="B75771" t="str">
            <v>愛知県江南市小杁町寺ノ内</v>
          </cell>
        </row>
        <row r="75772">
          <cell r="A75772" t="str">
            <v>4838411</v>
          </cell>
          <cell r="B75772" t="str">
            <v>愛知県江南市小杁町八幡</v>
          </cell>
        </row>
        <row r="75773">
          <cell r="A75773" t="str">
            <v>4838404</v>
          </cell>
          <cell r="B75773" t="str">
            <v>愛知県江南市小杁町林</v>
          </cell>
        </row>
        <row r="75774">
          <cell r="A75774" t="str">
            <v>4838413</v>
          </cell>
          <cell r="B75774" t="str">
            <v>愛知県江南市小杁町本郷</v>
          </cell>
        </row>
        <row r="75775">
          <cell r="A75775" t="str">
            <v>4838407</v>
          </cell>
          <cell r="B75775" t="str">
            <v>愛知県江南市小杁町明土</v>
          </cell>
        </row>
        <row r="75776">
          <cell r="A75776" t="str">
            <v>4838401</v>
          </cell>
          <cell r="B75776" t="str">
            <v>愛知県江南市慈光堂町北</v>
          </cell>
        </row>
        <row r="75777">
          <cell r="A75777" t="str">
            <v>4838402</v>
          </cell>
          <cell r="B75777" t="str">
            <v>愛知県江南市慈光堂町南</v>
          </cell>
        </row>
        <row r="75778">
          <cell r="A75778" t="str">
            <v>4838433</v>
          </cell>
          <cell r="B75778" t="str">
            <v>愛知県江南市東野町岩見</v>
          </cell>
        </row>
        <row r="75779">
          <cell r="A75779" t="str">
            <v>4838415</v>
          </cell>
          <cell r="B75779" t="str">
            <v>愛知県江南市東野町鐘鋳山</v>
          </cell>
        </row>
        <row r="75780">
          <cell r="A75780" t="str">
            <v>4838422</v>
          </cell>
          <cell r="B75780" t="str">
            <v>愛知県江南市東野町神上</v>
          </cell>
        </row>
        <row r="75781">
          <cell r="A75781" t="str">
            <v>4838417</v>
          </cell>
          <cell r="B75781" t="str">
            <v>愛知県江南市東野町烏森</v>
          </cell>
        </row>
        <row r="75782">
          <cell r="A75782" t="str">
            <v>4838426</v>
          </cell>
          <cell r="B75782" t="str">
            <v>愛知県江南市東野町河原</v>
          </cell>
        </row>
        <row r="75783">
          <cell r="A75783" t="str">
            <v>4838425</v>
          </cell>
          <cell r="B75783" t="str">
            <v>愛知県江南市東野町河戸</v>
          </cell>
        </row>
        <row r="75784">
          <cell r="A75784" t="str">
            <v>4838421</v>
          </cell>
          <cell r="B75784" t="str">
            <v>愛知県江南市東野町郷前</v>
          </cell>
        </row>
        <row r="75785">
          <cell r="A75785" t="str">
            <v>4838423</v>
          </cell>
          <cell r="B75785" t="str">
            <v>愛知県江南市東野町郷前西</v>
          </cell>
        </row>
        <row r="75786">
          <cell r="A75786" t="str">
            <v>4838418</v>
          </cell>
          <cell r="B75786" t="str">
            <v>愛知県江南市東野町米野</v>
          </cell>
        </row>
        <row r="75787">
          <cell r="A75787" t="str">
            <v>4838427</v>
          </cell>
          <cell r="B75787" t="str">
            <v>愛知県江南市東野町新田</v>
          </cell>
        </row>
        <row r="75788">
          <cell r="A75788" t="str">
            <v>4838431</v>
          </cell>
          <cell r="B75788" t="str">
            <v>愛知県江南市東野町神田</v>
          </cell>
        </row>
        <row r="75789">
          <cell r="A75789" t="str">
            <v>4838428</v>
          </cell>
          <cell r="B75789" t="str">
            <v>愛知県江南市東野町新田東</v>
          </cell>
        </row>
        <row r="75790">
          <cell r="A75790" t="str">
            <v>4838416</v>
          </cell>
          <cell r="B75790" t="str">
            <v>愛知県江南市東野町長幡寺</v>
          </cell>
        </row>
        <row r="75791">
          <cell r="A75791" t="str">
            <v>4838419</v>
          </cell>
          <cell r="B75791" t="str">
            <v>愛知県江南市東野町七社宮</v>
          </cell>
        </row>
        <row r="75792">
          <cell r="A75792" t="str">
            <v>4838429</v>
          </cell>
          <cell r="B75792" t="str">
            <v>愛知県江南市東野町西神田</v>
          </cell>
        </row>
        <row r="75793">
          <cell r="A75793" t="str">
            <v>4838424</v>
          </cell>
          <cell r="B75793" t="str">
            <v>愛知県江南市東野町西出</v>
          </cell>
        </row>
        <row r="75794">
          <cell r="A75794" t="str">
            <v>4838432</v>
          </cell>
          <cell r="B75794" t="str">
            <v>愛知県江南市東野町東神田</v>
          </cell>
        </row>
        <row r="75795">
          <cell r="A75795" t="str">
            <v>4850047</v>
          </cell>
          <cell r="B75795" t="str">
            <v>愛知県小牧市曙町</v>
          </cell>
        </row>
        <row r="75796">
          <cell r="A75796" t="str">
            <v>4850804</v>
          </cell>
          <cell r="B75796" t="str">
            <v>愛知県小牧市大字池之内</v>
          </cell>
        </row>
        <row r="75797">
          <cell r="A75797" t="str">
            <v>4850084</v>
          </cell>
          <cell r="B75797" t="str">
            <v>愛知県小牧市大字入鹿出新田</v>
          </cell>
        </row>
        <row r="75798">
          <cell r="A75798" t="str">
            <v>4850011</v>
          </cell>
          <cell r="B75798" t="str">
            <v>愛知県小牧市大字岩崎</v>
          </cell>
        </row>
        <row r="75799">
          <cell r="A75799" t="str">
            <v>4850000</v>
          </cell>
          <cell r="B75799" t="str">
            <v>愛知県小牧市大字岩崎原新田</v>
          </cell>
        </row>
        <row r="75800">
          <cell r="A75800" t="str">
            <v>4850802</v>
          </cell>
          <cell r="B75800" t="str">
            <v>愛知県小牧市大字大草</v>
          </cell>
        </row>
        <row r="75801">
          <cell r="A75801" t="str">
            <v>4850026</v>
          </cell>
          <cell r="B75801" t="str">
            <v>愛知県小牧市大字大山</v>
          </cell>
        </row>
        <row r="75802">
          <cell r="A75802" t="str">
            <v>4850032</v>
          </cell>
          <cell r="B75802" t="str">
            <v>愛知県小牧市掛割町</v>
          </cell>
        </row>
        <row r="75803">
          <cell r="A75803" t="str">
            <v>4850822</v>
          </cell>
          <cell r="B75803" t="str">
            <v>愛知県小牧市大字上末</v>
          </cell>
        </row>
        <row r="75804">
          <cell r="A75804" t="str">
            <v>4850085</v>
          </cell>
          <cell r="B75804" t="str">
            <v>愛知県小牧市大字河内屋新田</v>
          </cell>
        </row>
        <row r="75805">
          <cell r="A75805" t="str">
            <v>4850023</v>
          </cell>
          <cell r="B75805" t="str">
            <v>愛知県小牧市大字北外山</v>
          </cell>
        </row>
        <row r="75806">
          <cell r="A75806" t="str">
            <v>4850022</v>
          </cell>
          <cell r="B75806" t="str">
            <v>愛知県小牧市大字北外山入鹿新田</v>
          </cell>
        </row>
        <row r="75807">
          <cell r="A75807" t="str">
            <v>4850003</v>
          </cell>
          <cell r="B75807" t="str">
            <v>愛知県小牧市大字久保一色</v>
          </cell>
        </row>
        <row r="75808">
          <cell r="A75808" t="str">
            <v>4850006</v>
          </cell>
          <cell r="B75808" t="str">
            <v>愛知県小牧市久保新町</v>
          </cell>
        </row>
        <row r="75809">
          <cell r="A75809" t="str">
            <v>4850005</v>
          </cell>
          <cell r="B75809" t="str">
            <v>愛知県小牧市久保本町</v>
          </cell>
        </row>
        <row r="75810">
          <cell r="A75810" t="str">
            <v>4850814</v>
          </cell>
          <cell r="B75810" t="str">
            <v>愛知県小牧市古雅</v>
          </cell>
        </row>
        <row r="75811">
          <cell r="A75811" t="str">
            <v>4850058</v>
          </cell>
          <cell r="B75811" t="str">
            <v>愛知県小牧市大字小木</v>
          </cell>
        </row>
        <row r="75812">
          <cell r="A75812" t="str">
            <v>4850057</v>
          </cell>
          <cell r="B75812" t="str">
            <v>愛知県小牧市小木西</v>
          </cell>
        </row>
        <row r="75813">
          <cell r="A75813" t="str">
            <v>4850059</v>
          </cell>
          <cell r="B75813" t="str">
            <v>愛知県小牧市小木東</v>
          </cell>
        </row>
        <row r="75814">
          <cell r="A75814" t="str">
            <v>4850056</v>
          </cell>
          <cell r="B75814" t="str">
            <v>愛知県小牧市小木南</v>
          </cell>
        </row>
        <row r="75815">
          <cell r="A75815" t="str">
            <v>4850041</v>
          </cell>
          <cell r="B75815" t="str">
            <v>愛知県小牧市大字小牧</v>
          </cell>
        </row>
        <row r="75816">
          <cell r="A75816" t="str">
            <v>4850012</v>
          </cell>
          <cell r="B75816" t="str">
            <v>愛知県小牧市大字小牧原新田</v>
          </cell>
        </row>
        <row r="75817">
          <cell r="A75817" t="str">
            <v>4850828</v>
          </cell>
          <cell r="B75817" t="str">
            <v>愛知県小牧市大字小松寺</v>
          </cell>
        </row>
        <row r="75818">
          <cell r="A75818" t="str">
            <v>4850823</v>
          </cell>
          <cell r="B75818" t="str">
            <v>愛知県小牧市郷西町</v>
          </cell>
        </row>
        <row r="75819">
          <cell r="A75819" t="str">
            <v>4850043</v>
          </cell>
          <cell r="B75819" t="str">
            <v>愛知県小牧市桜井本町</v>
          </cell>
        </row>
        <row r="75820">
          <cell r="A75820" t="str">
            <v>4850815</v>
          </cell>
          <cell r="B75820" t="str">
            <v>愛知県小牧市篠岡</v>
          </cell>
        </row>
        <row r="75821">
          <cell r="A75821" t="str">
            <v>4850825</v>
          </cell>
          <cell r="B75821" t="str">
            <v>愛知県小牧市大字下末</v>
          </cell>
        </row>
        <row r="75822">
          <cell r="A75822" t="str">
            <v>4850004</v>
          </cell>
          <cell r="B75822" t="str">
            <v>愛知県小牧市田県町</v>
          </cell>
        </row>
        <row r="75823">
          <cell r="A75823" t="str">
            <v>4850055</v>
          </cell>
          <cell r="B75823" t="str">
            <v>愛知県小牧市多気北町</v>
          </cell>
        </row>
        <row r="75824">
          <cell r="A75824" t="str">
            <v>4850052</v>
          </cell>
          <cell r="B75824" t="str">
            <v>愛知県小牧市多気中町</v>
          </cell>
        </row>
        <row r="75825">
          <cell r="A75825" t="str">
            <v>4850054</v>
          </cell>
          <cell r="B75825" t="str">
            <v>愛知県小牧市多気西町</v>
          </cell>
        </row>
        <row r="75826">
          <cell r="A75826" t="str">
            <v>4850035</v>
          </cell>
          <cell r="B75826" t="str">
            <v>愛知県小牧市多気東町</v>
          </cell>
        </row>
        <row r="75827">
          <cell r="A75827" t="str">
            <v>4850053</v>
          </cell>
          <cell r="B75827" t="str">
            <v>愛知県小牧市多気南町</v>
          </cell>
        </row>
        <row r="75828">
          <cell r="A75828" t="str">
            <v>4850824</v>
          </cell>
          <cell r="B75828" t="str">
            <v>愛知県小牧市長治町</v>
          </cell>
        </row>
        <row r="75829">
          <cell r="A75829" t="str">
            <v>4850078</v>
          </cell>
          <cell r="B75829" t="str">
            <v>愛知県小牧市西島町</v>
          </cell>
        </row>
        <row r="75830">
          <cell r="A75830" t="str">
            <v>4850077</v>
          </cell>
          <cell r="B75830" t="str">
            <v>愛知県小牧市大字西之島</v>
          </cell>
        </row>
        <row r="75831">
          <cell r="A75831" t="str">
            <v>4850806</v>
          </cell>
          <cell r="B75831" t="str">
            <v>愛知県小牧市大字野口</v>
          </cell>
        </row>
        <row r="75832">
          <cell r="A75832" t="str">
            <v>4850805</v>
          </cell>
          <cell r="B75832" t="str">
            <v>愛知県小牧市大字林</v>
          </cell>
        </row>
        <row r="75833">
          <cell r="A75833" t="str">
            <v>4850028</v>
          </cell>
          <cell r="B75833" t="str">
            <v>愛知県小牧市東新町</v>
          </cell>
        </row>
        <row r="75834">
          <cell r="A75834" t="str">
            <v>4850826</v>
          </cell>
          <cell r="B75834" t="str">
            <v>愛知県小牧市大字東田中</v>
          </cell>
        </row>
        <row r="75835">
          <cell r="A75835" t="str">
            <v>4850067</v>
          </cell>
          <cell r="B75835" t="str">
            <v>愛知県小牧市藤島町居屋敷</v>
          </cell>
        </row>
        <row r="75836">
          <cell r="A75836" t="str">
            <v>4850063</v>
          </cell>
          <cell r="B75836" t="str">
            <v>愛知県小牧市藤島町鏡池</v>
          </cell>
        </row>
        <row r="75837">
          <cell r="A75837" t="str">
            <v>4850065</v>
          </cell>
          <cell r="B75837" t="str">
            <v>愛知県小牧市藤島町五才田</v>
          </cell>
        </row>
        <row r="75838">
          <cell r="A75838" t="str">
            <v>4850066</v>
          </cell>
          <cell r="B75838" t="str">
            <v>愛知県小牧市藤島町出口</v>
          </cell>
        </row>
        <row r="75839">
          <cell r="A75839" t="str">
            <v>4850064</v>
          </cell>
          <cell r="B75839" t="str">
            <v>愛知県小牧市藤島町徳願寺</v>
          </cell>
        </row>
        <row r="75840">
          <cell r="A75840" t="str">
            <v>4850062</v>
          </cell>
          <cell r="B75840" t="str">
            <v>愛知県小牧市藤島町中島</v>
          </cell>
        </row>
        <row r="75841">
          <cell r="A75841" t="str">
            <v>4850069</v>
          </cell>
          <cell r="B75841" t="str">
            <v>愛知県小牧市藤島町梵天</v>
          </cell>
        </row>
        <row r="75842">
          <cell r="A75842" t="str">
            <v>4850061</v>
          </cell>
          <cell r="B75842" t="str">
            <v>愛知県小牧市藤島町向江</v>
          </cell>
        </row>
        <row r="75843">
          <cell r="A75843" t="str">
            <v>4850021</v>
          </cell>
          <cell r="B75843" t="str">
            <v>愛知県小牧市大字二重堀</v>
          </cell>
        </row>
        <row r="75844">
          <cell r="A75844" t="str">
            <v>4850073</v>
          </cell>
          <cell r="B75844" t="str">
            <v>愛知県小牧市大字舟津</v>
          </cell>
        </row>
        <row r="75845">
          <cell r="A75845" t="str">
            <v>4850827</v>
          </cell>
          <cell r="B75845" t="str">
            <v>愛知県小牧市大字文津</v>
          </cell>
        </row>
        <row r="75846">
          <cell r="A75846" t="str">
            <v>4850821</v>
          </cell>
          <cell r="B75846" t="str">
            <v>愛知県小牧市大字本庄</v>
          </cell>
        </row>
        <row r="75847">
          <cell r="A75847" t="str">
            <v>4850015</v>
          </cell>
          <cell r="B75847" t="str">
            <v>愛知県小牧市大字間々</v>
          </cell>
        </row>
        <row r="75848">
          <cell r="A75848" t="str">
            <v>4850016</v>
          </cell>
          <cell r="B75848" t="str">
            <v>愛知県小牧市大字間々原新田</v>
          </cell>
        </row>
        <row r="75849">
          <cell r="A75849" t="str">
            <v>4850048</v>
          </cell>
          <cell r="B75849" t="str">
            <v>愛知県小牧市間々本町</v>
          </cell>
        </row>
        <row r="75850">
          <cell r="A75850" t="str">
            <v>4850075</v>
          </cell>
          <cell r="B75850" t="str">
            <v>愛知県小牧市大字三ツ渕</v>
          </cell>
        </row>
        <row r="75851">
          <cell r="A75851" t="str">
            <v>4850076</v>
          </cell>
          <cell r="B75851" t="str">
            <v>愛知県小牧市大字三ツ渕原新田</v>
          </cell>
        </row>
        <row r="75852">
          <cell r="A75852" t="str">
            <v>4850027</v>
          </cell>
          <cell r="B75852" t="str">
            <v>愛知県小牧市緑町</v>
          </cell>
        </row>
        <row r="75853">
          <cell r="A75853" t="str">
            <v>4850024</v>
          </cell>
          <cell r="B75853" t="str">
            <v>愛知県小牧市大字南外山</v>
          </cell>
        </row>
        <row r="75854">
          <cell r="A75854" t="str">
            <v>4850082</v>
          </cell>
          <cell r="B75854" t="str">
            <v>愛知県小牧市大字村中</v>
          </cell>
        </row>
        <row r="75855">
          <cell r="A75855" t="str">
            <v>4850083</v>
          </cell>
          <cell r="B75855" t="str">
            <v>愛知県小牧市村中新町</v>
          </cell>
        </row>
        <row r="75856">
          <cell r="A75856" t="str">
            <v>4850813</v>
          </cell>
          <cell r="B75856" t="str">
            <v>愛知県小牧市桃ケ丘</v>
          </cell>
        </row>
        <row r="75857">
          <cell r="A75857" t="str">
            <v>4850014</v>
          </cell>
          <cell r="B75857" t="str">
            <v>愛知県小牧市安田町</v>
          </cell>
        </row>
        <row r="75858">
          <cell r="A75858" t="str">
            <v>4850049</v>
          </cell>
          <cell r="B75858" t="str">
            <v>愛知県小牧市山北町</v>
          </cell>
        </row>
        <row r="75859">
          <cell r="A75859" t="str">
            <v>4850071</v>
          </cell>
          <cell r="B75859" t="str">
            <v>愛知県小牧市弥生町</v>
          </cell>
        </row>
        <row r="75860">
          <cell r="A75860" t="str">
            <v>4850081</v>
          </cell>
          <cell r="B75860" t="str">
            <v>愛知県小牧市大字横内</v>
          </cell>
        </row>
        <row r="75861">
          <cell r="A75861" t="str">
            <v>4850031</v>
          </cell>
          <cell r="B75861" t="str">
            <v>愛知県小牧市若草町</v>
          </cell>
        </row>
        <row r="75862">
          <cell r="A75862" t="str">
            <v>4850036</v>
          </cell>
          <cell r="B75862" t="str">
            <v>愛知県小牧市下小針天神</v>
          </cell>
        </row>
        <row r="75863">
          <cell r="A75863" t="str">
            <v>4850051</v>
          </cell>
          <cell r="B75863" t="str">
            <v>愛知県小牧市下小針中島</v>
          </cell>
        </row>
        <row r="75864">
          <cell r="A75864" t="str">
            <v>4850812</v>
          </cell>
          <cell r="B75864" t="str">
            <v>愛知県小牧市城山</v>
          </cell>
        </row>
        <row r="75865">
          <cell r="A75865" t="str">
            <v>4850811</v>
          </cell>
          <cell r="B75865" t="str">
            <v>愛知県小牧市光ケ丘</v>
          </cell>
        </row>
        <row r="75866">
          <cell r="A75866" t="str">
            <v>4850046</v>
          </cell>
          <cell r="B75866" t="str">
            <v>愛知県小牧市堀の内</v>
          </cell>
        </row>
        <row r="75867">
          <cell r="A75867" t="str">
            <v>4850072</v>
          </cell>
          <cell r="B75867" t="str">
            <v>愛知県小牧市元町</v>
          </cell>
        </row>
        <row r="75868">
          <cell r="A75868" t="str">
            <v>4850001</v>
          </cell>
          <cell r="B75868" t="str">
            <v>愛知県小牧市久保一色東</v>
          </cell>
        </row>
        <row r="75869">
          <cell r="A75869" t="str">
            <v>4850002</v>
          </cell>
          <cell r="B75869" t="str">
            <v>愛知県小牧市葭原</v>
          </cell>
        </row>
        <row r="75870">
          <cell r="A75870" t="str">
            <v>4850033</v>
          </cell>
          <cell r="B75870" t="str">
            <v>愛知県小牧市郷中</v>
          </cell>
        </row>
        <row r="75871">
          <cell r="A75871" t="str">
            <v>4850042</v>
          </cell>
          <cell r="B75871" t="str">
            <v>愛知県小牧市桜井</v>
          </cell>
        </row>
        <row r="75872">
          <cell r="A75872" t="str">
            <v>4850044</v>
          </cell>
          <cell r="B75872" t="str">
            <v>愛知県小牧市常普請</v>
          </cell>
        </row>
        <row r="75873">
          <cell r="A75873" t="str">
            <v>4850039</v>
          </cell>
          <cell r="B75873" t="str">
            <v>愛知県小牧市外堀</v>
          </cell>
        </row>
        <row r="75874">
          <cell r="A75874" t="str">
            <v>4850013</v>
          </cell>
          <cell r="B75874" t="str">
            <v>愛知県小牧市新町</v>
          </cell>
        </row>
        <row r="75875">
          <cell r="A75875" t="str">
            <v>4850007</v>
          </cell>
          <cell r="B75875" t="str">
            <v>愛知県小牧市久保一色南</v>
          </cell>
        </row>
        <row r="75876">
          <cell r="A75876" t="str">
            <v>4850041</v>
          </cell>
          <cell r="B75876" t="str">
            <v>愛知県小牧市小牧</v>
          </cell>
        </row>
        <row r="75877">
          <cell r="A75877" t="str">
            <v>4850008</v>
          </cell>
          <cell r="B75877" t="str">
            <v>愛知県小牧市寺西</v>
          </cell>
        </row>
        <row r="75878">
          <cell r="A75878" t="str">
            <v>4850011</v>
          </cell>
          <cell r="B75878" t="str">
            <v>愛知県小牧市岩崎</v>
          </cell>
        </row>
        <row r="75879">
          <cell r="A75879" t="str">
            <v>4850017</v>
          </cell>
          <cell r="B75879" t="str">
            <v>愛知県小牧市岩崎原</v>
          </cell>
        </row>
        <row r="75880">
          <cell r="A75880" t="str">
            <v>4850058</v>
          </cell>
          <cell r="B75880" t="str">
            <v>愛知県小牧市小木</v>
          </cell>
        </row>
        <row r="75881">
          <cell r="A75881" t="str">
            <v>4850045</v>
          </cell>
          <cell r="B75881" t="str">
            <v>愛知県小牧市川西</v>
          </cell>
        </row>
        <row r="75882">
          <cell r="A75882" t="str">
            <v>4850803</v>
          </cell>
          <cell r="B75882" t="str">
            <v>愛知県小牧市高根</v>
          </cell>
        </row>
        <row r="75883">
          <cell r="A75883" t="str">
            <v>4850029</v>
          </cell>
          <cell r="B75883" t="str">
            <v>愛知県小牧市中央</v>
          </cell>
        </row>
        <row r="75884">
          <cell r="A75884" t="str">
            <v>4850074</v>
          </cell>
          <cell r="B75884" t="str">
            <v>愛知県小牧市新小木</v>
          </cell>
        </row>
        <row r="75885">
          <cell r="A75885" t="str">
            <v>4850068</v>
          </cell>
          <cell r="B75885" t="str">
            <v>愛知県小牧市藤島</v>
          </cell>
        </row>
        <row r="75886">
          <cell r="A75886" t="str">
            <v>4850804</v>
          </cell>
          <cell r="B75886" t="str">
            <v>愛知県小牧市池之内赤堀</v>
          </cell>
        </row>
        <row r="75887">
          <cell r="A75887" t="str">
            <v>4850804</v>
          </cell>
          <cell r="B75887" t="str">
            <v>愛知県小牧市池之内道木</v>
          </cell>
        </row>
        <row r="75888">
          <cell r="A75888" t="str">
            <v>4850806</v>
          </cell>
          <cell r="B75888" t="str">
            <v>愛知県小牧市野口柿花</v>
          </cell>
        </row>
        <row r="75889">
          <cell r="A75889" t="str">
            <v>4850806</v>
          </cell>
          <cell r="B75889" t="str">
            <v>愛知県小牧市野口定道</v>
          </cell>
        </row>
        <row r="75890">
          <cell r="A75890" t="str">
            <v>4850806</v>
          </cell>
          <cell r="B75890" t="str">
            <v>愛知県小牧市野口島ノ田</v>
          </cell>
        </row>
        <row r="75891">
          <cell r="A75891" t="str">
            <v>4850806</v>
          </cell>
          <cell r="B75891" t="str">
            <v>愛知県小牧市野口惣門</v>
          </cell>
        </row>
        <row r="75892">
          <cell r="A75892" t="str">
            <v>4850806</v>
          </cell>
          <cell r="B75892" t="str">
            <v>愛知県小牧市野口違井那</v>
          </cell>
        </row>
        <row r="75893">
          <cell r="A75893" t="str">
            <v>4850806</v>
          </cell>
          <cell r="B75893" t="str">
            <v>愛知県小牧市野口高畑</v>
          </cell>
        </row>
        <row r="75894">
          <cell r="A75894" t="str">
            <v>4850806</v>
          </cell>
          <cell r="B75894" t="str">
            <v>愛知県小牧市野口友ケ根</v>
          </cell>
        </row>
        <row r="75895">
          <cell r="A75895" t="str">
            <v>4850806</v>
          </cell>
          <cell r="B75895" t="str">
            <v>愛知県小牧市野口中田</v>
          </cell>
        </row>
        <row r="75896">
          <cell r="A75896" t="str">
            <v>4850805</v>
          </cell>
          <cell r="B75896" t="str">
            <v>愛知県小牧市林北</v>
          </cell>
        </row>
        <row r="75897">
          <cell r="A75897" t="str">
            <v>4850805</v>
          </cell>
          <cell r="B75897" t="str">
            <v>愛知県小牧市林新外</v>
          </cell>
        </row>
        <row r="75898">
          <cell r="A75898" t="str">
            <v>4850805</v>
          </cell>
          <cell r="B75898" t="str">
            <v>愛知県小牧市林中</v>
          </cell>
        </row>
        <row r="75899">
          <cell r="A75899" t="str">
            <v>4850805</v>
          </cell>
          <cell r="B75899" t="str">
            <v>愛知県小牧市林西</v>
          </cell>
        </row>
        <row r="75900">
          <cell r="A75900" t="str">
            <v>4850805</v>
          </cell>
          <cell r="B75900" t="str">
            <v>愛知県小牧市林野原</v>
          </cell>
        </row>
        <row r="75901">
          <cell r="A75901" t="str">
            <v>4850805</v>
          </cell>
          <cell r="B75901" t="str">
            <v>愛知県小牧市林南</v>
          </cell>
        </row>
        <row r="75902">
          <cell r="A75902" t="str">
            <v>4850802</v>
          </cell>
          <cell r="B75902" t="str">
            <v>愛知県小牧市大草一色</v>
          </cell>
        </row>
        <row r="75903">
          <cell r="A75903" t="str">
            <v>4850802</v>
          </cell>
          <cell r="B75903" t="str">
            <v>愛知県小牧市大草北</v>
          </cell>
        </row>
        <row r="75904">
          <cell r="A75904" t="str">
            <v>4850802</v>
          </cell>
          <cell r="B75904" t="str">
            <v>愛知県小牧市大草太良上</v>
          </cell>
        </row>
        <row r="75905">
          <cell r="A75905" t="str">
            <v>4850802</v>
          </cell>
          <cell r="B75905" t="str">
            <v>愛知県小牧市大草太良下</v>
          </cell>
        </row>
        <row r="75906">
          <cell r="A75906" t="str">
            <v>4850802</v>
          </cell>
          <cell r="B75906" t="str">
            <v>愛知県小牧市大草太良中</v>
          </cell>
        </row>
        <row r="75907">
          <cell r="A75907" t="str">
            <v>4850802</v>
          </cell>
          <cell r="B75907" t="str">
            <v>愛知県小牧市大草藤助</v>
          </cell>
        </row>
        <row r="75908">
          <cell r="A75908" t="str">
            <v>4850802</v>
          </cell>
          <cell r="B75908" t="str">
            <v>愛知県小牧市大草中</v>
          </cell>
        </row>
        <row r="75909">
          <cell r="A75909" t="str">
            <v>4850802</v>
          </cell>
          <cell r="B75909" t="str">
            <v>愛知県小牧市大草七重</v>
          </cell>
        </row>
        <row r="75910">
          <cell r="A75910" t="str">
            <v>4850802</v>
          </cell>
          <cell r="B75910" t="str">
            <v>愛知県小牧市大草西</v>
          </cell>
        </row>
        <row r="75911">
          <cell r="A75911" t="str">
            <v>4850802</v>
          </cell>
          <cell r="B75911" t="str">
            <v>愛知県小牧市大草東</v>
          </cell>
        </row>
        <row r="75912">
          <cell r="A75912" t="str">
            <v>4850802</v>
          </cell>
          <cell r="B75912" t="str">
            <v>愛知県小牧市大草深洞上</v>
          </cell>
        </row>
        <row r="75913">
          <cell r="A75913" t="str">
            <v>4850802</v>
          </cell>
          <cell r="B75913" t="str">
            <v>愛知県小牧市大草南</v>
          </cell>
        </row>
        <row r="75914">
          <cell r="A75914" t="str">
            <v>4850034</v>
          </cell>
          <cell r="B75914" t="str">
            <v>愛知県小牧市市之久田</v>
          </cell>
        </row>
        <row r="75915">
          <cell r="A75915" t="str">
            <v>4850025</v>
          </cell>
          <cell r="B75915" t="str">
            <v>愛知県小牧市春日寺</v>
          </cell>
        </row>
        <row r="75916">
          <cell r="A75916" t="str">
            <v>4850000</v>
          </cell>
          <cell r="B75916" t="str">
            <v>愛知県小牧市大山中</v>
          </cell>
        </row>
        <row r="75917">
          <cell r="A75917" t="str">
            <v>4850000</v>
          </cell>
          <cell r="B75917" t="str">
            <v>愛知県小牧市大山東</v>
          </cell>
        </row>
        <row r="75918">
          <cell r="A75918" t="str">
            <v>4850000</v>
          </cell>
          <cell r="B75918" t="str">
            <v>愛知県小牧市大山南</v>
          </cell>
        </row>
        <row r="75919">
          <cell r="A75919" t="str">
            <v>4850801</v>
          </cell>
          <cell r="B75919" t="str">
            <v>愛知県小牧市大字大山</v>
          </cell>
        </row>
        <row r="75920">
          <cell r="A75920" t="str">
            <v>4850832</v>
          </cell>
          <cell r="B75920" t="str">
            <v>愛知県小牧市応時</v>
          </cell>
        </row>
        <row r="75921">
          <cell r="A75921" t="str">
            <v>4850831</v>
          </cell>
          <cell r="B75921" t="str">
            <v>愛知県小牧市東</v>
          </cell>
        </row>
        <row r="75922">
          <cell r="A75922" t="str">
            <v>4850037</v>
          </cell>
          <cell r="B75922" t="str">
            <v>愛知県小牧市小針</v>
          </cell>
        </row>
        <row r="75923">
          <cell r="A75923" t="str">
            <v>4850829</v>
          </cell>
          <cell r="B75923" t="str">
            <v>愛知県小牧市小牧原</v>
          </cell>
        </row>
        <row r="75924">
          <cell r="A75924" t="str">
            <v>4850009</v>
          </cell>
          <cell r="B75924" t="str">
            <v>愛知県小牧市久保</v>
          </cell>
        </row>
        <row r="75925">
          <cell r="A75925" t="str">
            <v>4850828</v>
          </cell>
          <cell r="B75925" t="str">
            <v>愛知県小牧市小松寺</v>
          </cell>
        </row>
        <row r="75926">
          <cell r="A75926" t="str">
            <v>4850827</v>
          </cell>
          <cell r="B75926" t="str">
            <v>愛知県小牧市文津</v>
          </cell>
        </row>
        <row r="75927">
          <cell r="A75927" t="str">
            <v>4928001</v>
          </cell>
          <cell r="B75927" t="str">
            <v>愛知県稲沢市赤池池田町</v>
          </cell>
        </row>
        <row r="75928">
          <cell r="A75928" t="str">
            <v>4928002</v>
          </cell>
          <cell r="B75928" t="str">
            <v>愛知県稲沢市赤池居道町</v>
          </cell>
        </row>
        <row r="75929">
          <cell r="A75929" t="str">
            <v>4928004</v>
          </cell>
          <cell r="B75929" t="str">
            <v>愛知県稲沢市赤池裏田町</v>
          </cell>
        </row>
        <row r="75930">
          <cell r="A75930" t="str">
            <v>4928006</v>
          </cell>
          <cell r="B75930" t="str">
            <v>愛知県稲沢市赤池真崎町</v>
          </cell>
        </row>
        <row r="75931">
          <cell r="A75931" t="str">
            <v>4928005</v>
          </cell>
          <cell r="B75931" t="str">
            <v>愛知県稲沢市赤池陣出町</v>
          </cell>
        </row>
        <row r="75932">
          <cell r="A75932" t="str">
            <v>4928003</v>
          </cell>
          <cell r="B75932" t="str">
            <v>愛知県稲沢市赤池西出町</v>
          </cell>
        </row>
        <row r="75933">
          <cell r="A75933" t="str">
            <v>4928017</v>
          </cell>
          <cell r="B75933" t="str">
            <v>愛知県稲沢市赤池旗屋町</v>
          </cell>
        </row>
        <row r="75934">
          <cell r="A75934" t="str">
            <v>4928011</v>
          </cell>
          <cell r="B75934" t="str">
            <v>愛知県稲沢市赤池前山町</v>
          </cell>
        </row>
        <row r="75935">
          <cell r="A75935" t="str">
            <v>4928007</v>
          </cell>
          <cell r="B75935" t="str">
            <v>愛知県稲沢市赤池山中町</v>
          </cell>
        </row>
        <row r="75936">
          <cell r="A75936" t="str">
            <v>4928008</v>
          </cell>
          <cell r="B75936" t="str">
            <v>愛知県稲沢市赤池町</v>
          </cell>
        </row>
        <row r="75937">
          <cell r="A75937" t="str">
            <v>4928318</v>
          </cell>
          <cell r="B75937" t="str">
            <v>愛知県稲沢市浅井町</v>
          </cell>
        </row>
        <row r="75938">
          <cell r="A75938" t="str">
            <v>4928268</v>
          </cell>
          <cell r="B75938" t="str">
            <v>愛知県稲沢市朝府町</v>
          </cell>
        </row>
        <row r="75939">
          <cell r="A75939" t="str">
            <v>4928278</v>
          </cell>
          <cell r="B75939" t="str">
            <v>愛知県稲沢市天池金山町</v>
          </cell>
        </row>
        <row r="75940">
          <cell r="A75940" t="str">
            <v>4928274</v>
          </cell>
          <cell r="B75940" t="str">
            <v>愛知県稲沢市天池光田町</v>
          </cell>
        </row>
        <row r="75941">
          <cell r="A75941" t="str">
            <v>4928275</v>
          </cell>
          <cell r="B75941" t="str">
            <v>愛知県稲沢市天池五反田町</v>
          </cell>
        </row>
        <row r="75942">
          <cell r="A75942" t="str">
            <v>4928281</v>
          </cell>
          <cell r="B75942" t="str">
            <v>愛知県稲沢市天池伝代町</v>
          </cell>
        </row>
        <row r="75943">
          <cell r="A75943" t="str">
            <v>4928279</v>
          </cell>
          <cell r="B75943" t="str">
            <v>愛知県稲沢市天池遠松町</v>
          </cell>
        </row>
        <row r="75944">
          <cell r="A75944" t="str">
            <v>4928283</v>
          </cell>
          <cell r="B75944" t="str">
            <v>愛知県稲沢市天池浪寄町</v>
          </cell>
        </row>
        <row r="75945">
          <cell r="A75945" t="str">
            <v>4928284</v>
          </cell>
          <cell r="B75945" t="str">
            <v>愛知県稲沢市天池西町</v>
          </cell>
        </row>
        <row r="75946">
          <cell r="A75946" t="str">
            <v>4928282</v>
          </cell>
          <cell r="B75946" t="str">
            <v>愛知県稲沢市天池東町</v>
          </cell>
        </row>
        <row r="75947">
          <cell r="A75947" t="str">
            <v>4928277</v>
          </cell>
          <cell r="B75947" t="str">
            <v>愛知県稲沢市天池牧作町</v>
          </cell>
        </row>
        <row r="75948">
          <cell r="A75948" t="str">
            <v>4928276</v>
          </cell>
          <cell r="B75948" t="str">
            <v>愛知県稲沢市天池町</v>
          </cell>
        </row>
        <row r="75949">
          <cell r="A75949" t="str">
            <v>4928262</v>
          </cell>
          <cell r="B75949" t="str">
            <v>愛知県稲沢市池部町</v>
          </cell>
        </row>
        <row r="75950">
          <cell r="A75950" t="str">
            <v>4928362</v>
          </cell>
          <cell r="B75950" t="str">
            <v>愛知県稲沢市一色青海町</v>
          </cell>
        </row>
        <row r="75951">
          <cell r="A75951" t="str">
            <v>4928363</v>
          </cell>
          <cell r="B75951" t="str">
            <v>愛知県稲沢市一色跡之口町</v>
          </cell>
        </row>
        <row r="75952">
          <cell r="A75952" t="str">
            <v>4928366</v>
          </cell>
          <cell r="B75952" t="str">
            <v>愛知県稲沢市一色川俣町</v>
          </cell>
        </row>
        <row r="75953">
          <cell r="A75953" t="str">
            <v>4928354</v>
          </cell>
          <cell r="B75953" t="str">
            <v>愛知県稲沢市一色三反田町</v>
          </cell>
        </row>
        <row r="75954">
          <cell r="A75954" t="str">
            <v>4928365</v>
          </cell>
          <cell r="B75954" t="str">
            <v>愛知県稲沢市一色下方町</v>
          </cell>
        </row>
        <row r="75955">
          <cell r="A75955" t="str">
            <v>4928352</v>
          </cell>
          <cell r="B75955" t="str">
            <v>愛知県稲沢市一色神宮町</v>
          </cell>
        </row>
        <row r="75956">
          <cell r="A75956" t="str">
            <v>4928373</v>
          </cell>
          <cell r="B75956" t="str">
            <v>愛知県稲沢市一色中通町</v>
          </cell>
        </row>
        <row r="75957">
          <cell r="A75957" t="str">
            <v>4928361</v>
          </cell>
          <cell r="B75957" t="str">
            <v>愛知県稲沢市一色長畑町</v>
          </cell>
        </row>
        <row r="75958">
          <cell r="A75958" t="str">
            <v>4928353</v>
          </cell>
          <cell r="B75958" t="str">
            <v>愛知県稲沢市一色藤塚町</v>
          </cell>
        </row>
        <row r="75959">
          <cell r="A75959" t="str">
            <v>4928364</v>
          </cell>
          <cell r="B75959" t="str">
            <v>愛知県稲沢市一色森山町</v>
          </cell>
        </row>
        <row r="75960">
          <cell r="A75960" t="str">
            <v>4928451</v>
          </cell>
          <cell r="B75960" t="str">
            <v>愛知県稲沢市板葺町</v>
          </cell>
        </row>
        <row r="75961">
          <cell r="A75961" t="str">
            <v>4928217</v>
          </cell>
          <cell r="B75961" t="str">
            <v>愛知県稲沢市稲沢町</v>
          </cell>
        </row>
        <row r="75962">
          <cell r="A75962" t="str">
            <v>4928211</v>
          </cell>
          <cell r="B75962" t="str">
            <v>愛知県稲沢市稲沢町</v>
          </cell>
        </row>
        <row r="75963">
          <cell r="A75963" t="str">
            <v>4928211</v>
          </cell>
          <cell r="B75963" t="str">
            <v>愛知県稲沢市稲沢町北山</v>
          </cell>
        </row>
        <row r="75964">
          <cell r="A75964" t="str">
            <v>4928207</v>
          </cell>
          <cell r="B75964" t="str">
            <v>愛知県稲沢市稲島町</v>
          </cell>
        </row>
        <row r="75965">
          <cell r="A75965" t="str">
            <v>4928206</v>
          </cell>
          <cell r="B75965" t="str">
            <v>愛知県稲沢市稲島法成寺町</v>
          </cell>
        </row>
        <row r="75966">
          <cell r="A75966" t="str">
            <v>4928163</v>
          </cell>
          <cell r="B75966" t="str">
            <v>愛知県稲沢市井之口石塚町</v>
          </cell>
        </row>
        <row r="75967">
          <cell r="A75967" t="str">
            <v>4928164</v>
          </cell>
          <cell r="B75967" t="str">
            <v>愛知県稲沢市井之口大坪町</v>
          </cell>
        </row>
        <row r="75968">
          <cell r="A75968" t="str">
            <v>4928152</v>
          </cell>
          <cell r="B75968" t="str">
            <v>愛知県稲沢市井之口大宮町</v>
          </cell>
        </row>
        <row r="75969">
          <cell r="A75969" t="str">
            <v>4928166</v>
          </cell>
          <cell r="B75969" t="str">
            <v>愛知県稲沢市井之口沖ノ田町</v>
          </cell>
        </row>
        <row r="75970">
          <cell r="A75970" t="str">
            <v>4928156</v>
          </cell>
          <cell r="B75970" t="str">
            <v>愛知県稲沢市井之口親畑町</v>
          </cell>
        </row>
        <row r="75971">
          <cell r="A75971" t="str">
            <v>4928157</v>
          </cell>
          <cell r="B75971" t="str">
            <v>愛知県稲沢市井之口柿ノ木町</v>
          </cell>
        </row>
        <row r="75972">
          <cell r="A75972" t="str">
            <v>4928151</v>
          </cell>
          <cell r="B75972" t="str">
            <v>愛知県稲沢市井之口北畑町</v>
          </cell>
        </row>
        <row r="75973">
          <cell r="A75973" t="str">
            <v>4928162</v>
          </cell>
          <cell r="B75973" t="str">
            <v>愛知県稲沢市井之口小番戸町</v>
          </cell>
        </row>
        <row r="75974">
          <cell r="A75974" t="str">
            <v>4928165</v>
          </cell>
          <cell r="B75974" t="str">
            <v>愛知県稲沢市井之口鶴田町</v>
          </cell>
        </row>
        <row r="75975">
          <cell r="A75975" t="str">
            <v>4928158</v>
          </cell>
          <cell r="B75975" t="str">
            <v>愛知県稲沢市井之口白山町</v>
          </cell>
        </row>
        <row r="75976">
          <cell r="A75976" t="str">
            <v>4928154</v>
          </cell>
          <cell r="B75976" t="str">
            <v>愛知県稲沢市井之口本町</v>
          </cell>
        </row>
        <row r="75977">
          <cell r="A75977" t="str">
            <v>4928155</v>
          </cell>
          <cell r="B75977" t="str">
            <v>愛知県稲沢市井之口四家町</v>
          </cell>
        </row>
        <row r="75978">
          <cell r="A75978" t="str">
            <v>4928153</v>
          </cell>
          <cell r="B75978" t="str">
            <v>愛知県稲沢市井之口町</v>
          </cell>
        </row>
        <row r="75979">
          <cell r="A75979" t="str">
            <v>4928465</v>
          </cell>
          <cell r="B75979" t="str">
            <v>愛知県稲沢市井堀犬城町</v>
          </cell>
        </row>
        <row r="75980">
          <cell r="A75980" t="str">
            <v>4928466</v>
          </cell>
          <cell r="B75980" t="str">
            <v>愛知県稲沢市井堀江西町</v>
          </cell>
        </row>
        <row r="75981">
          <cell r="A75981" t="str">
            <v>4928406</v>
          </cell>
          <cell r="B75981" t="str">
            <v>愛知県稲沢市井堀大縄町</v>
          </cell>
        </row>
        <row r="75982">
          <cell r="A75982" t="str">
            <v>4928408</v>
          </cell>
          <cell r="B75982" t="str">
            <v>愛知県稲沢市井堀川東町</v>
          </cell>
        </row>
        <row r="75983">
          <cell r="A75983" t="str">
            <v>4928467</v>
          </cell>
          <cell r="B75983" t="str">
            <v>愛知県稲沢市井堀蒲六町</v>
          </cell>
        </row>
        <row r="75984">
          <cell r="A75984" t="str">
            <v>4928461</v>
          </cell>
          <cell r="B75984" t="str">
            <v>愛知県稲沢市井堀北出町</v>
          </cell>
        </row>
        <row r="75985">
          <cell r="A75985" t="str">
            <v>4928464</v>
          </cell>
          <cell r="B75985" t="str">
            <v>愛知県稲沢市井堀下郷町</v>
          </cell>
        </row>
        <row r="75986">
          <cell r="A75986" t="str">
            <v>4928407</v>
          </cell>
          <cell r="B75986" t="str">
            <v>愛知県稲沢市井堀宿塚町</v>
          </cell>
        </row>
        <row r="75987">
          <cell r="A75987" t="str">
            <v>4928462</v>
          </cell>
          <cell r="B75987" t="str">
            <v>愛知県稲沢市井堀高見町</v>
          </cell>
        </row>
        <row r="75988">
          <cell r="A75988" t="str">
            <v>4928463</v>
          </cell>
          <cell r="B75988" t="str">
            <v>愛知県稲沢市井堀中郷町</v>
          </cell>
        </row>
        <row r="75989">
          <cell r="A75989" t="str">
            <v>4928468</v>
          </cell>
          <cell r="B75989" t="str">
            <v>愛知県稲沢市井堀野口町</v>
          </cell>
        </row>
        <row r="75990">
          <cell r="A75990" t="str">
            <v>4928409</v>
          </cell>
          <cell r="B75990" t="str">
            <v>愛知県稲沢市井堀橋下町</v>
          </cell>
        </row>
        <row r="75991">
          <cell r="A75991" t="str">
            <v>4920000</v>
          </cell>
          <cell r="B75991" t="str">
            <v>愛知県稲沢市井堀町</v>
          </cell>
        </row>
        <row r="75992">
          <cell r="A75992" t="str">
            <v>4928453</v>
          </cell>
          <cell r="B75992" t="str">
            <v>愛知県稲沢市今村町</v>
          </cell>
        </row>
        <row r="75993">
          <cell r="A75993" t="str">
            <v>4928443</v>
          </cell>
          <cell r="B75993" t="str">
            <v>愛知県稲沢市牛踏町</v>
          </cell>
        </row>
        <row r="75994">
          <cell r="A75994" t="str">
            <v>4928143</v>
          </cell>
          <cell r="B75994" t="str">
            <v>愛知県稲沢市駅前</v>
          </cell>
        </row>
        <row r="75995">
          <cell r="A75995" t="str">
            <v>4928216</v>
          </cell>
          <cell r="B75995" t="str">
            <v>愛知県稲沢市大塚町</v>
          </cell>
        </row>
        <row r="75996">
          <cell r="A75996" t="str">
            <v>4928415</v>
          </cell>
          <cell r="B75996" t="str">
            <v>愛知県稲沢市大矢青山町</v>
          </cell>
        </row>
        <row r="75997">
          <cell r="A75997" t="str">
            <v>4928413</v>
          </cell>
          <cell r="B75997" t="str">
            <v>愛知県稲沢市大矢江西町</v>
          </cell>
        </row>
        <row r="75998">
          <cell r="A75998" t="str">
            <v>4928418</v>
          </cell>
          <cell r="B75998" t="str">
            <v>愛知県稲沢市大矢高田町</v>
          </cell>
        </row>
        <row r="75999">
          <cell r="A75999" t="str">
            <v>4928416</v>
          </cell>
          <cell r="B75999" t="str">
            <v>愛知県稲沢市大矢白山町</v>
          </cell>
        </row>
        <row r="76000">
          <cell r="A76000" t="str">
            <v>4928419</v>
          </cell>
          <cell r="B76000" t="str">
            <v>愛知県稲沢市大矢真宮町</v>
          </cell>
        </row>
        <row r="76001">
          <cell r="A76001" t="str">
            <v>4928414</v>
          </cell>
          <cell r="B76001" t="str">
            <v>愛知県稲沢市大矢浄土寺町</v>
          </cell>
        </row>
        <row r="76002">
          <cell r="A76002" t="str">
            <v>4928417</v>
          </cell>
          <cell r="B76002" t="str">
            <v>愛知県稲沢市大矢仙口町</v>
          </cell>
        </row>
        <row r="76003">
          <cell r="A76003" t="str">
            <v>4928412</v>
          </cell>
          <cell r="B76003" t="str">
            <v>愛知県稲沢市大矢町</v>
          </cell>
        </row>
        <row r="76004">
          <cell r="A76004" t="str">
            <v>4928223</v>
          </cell>
          <cell r="B76004" t="str">
            <v>愛知県稲沢市奥田井之下町</v>
          </cell>
        </row>
        <row r="76005">
          <cell r="A76005" t="str">
            <v>4928224</v>
          </cell>
          <cell r="B76005" t="str">
            <v>愛知県稲沢市奥田大沢町</v>
          </cell>
        </row>
        <row r="76006">
          <cell r="A76006" t="str">
            <v>4928253</v>
          </cell>
          <cell r="B76006" t="str">
            <v>愛知県稲沢市奥田神ノ木町</v>
          </cell>
        </row>
        <row r="76007">
          <cell r="A76007" t="str">
            <v>4928256</v>
          </cell>
          <cell r="B76007" t="str">
            <v>愛知県稲沢市奥田北花ノ木町</v>
          </cell>
        </row>
        <row r="76008">
          <cell r="A76008" t="str">
            <v>4928246</v>
          </cell>
          <cell r="B76008" t="str">
            <v>愛知県稲沢市奥田計用町</v>
          </cell>
        </row>
        <row r="76009">
          <cell r="A76009" t="str">
            <v>4928232</v>
          </cell>
          <cell r="B76009" t="str">
            <v>愛知県稲沢市奥田酒伊町</v>
          </cell>
        </row>
        <row r="76010">
          <cell r="A76010" t="str">
            <v>4928257</v>
          </cell>
          <cell r="B76010" t="str">
            <v>愛知県稲沢市奥田島崎町</v>
          </cell>
        </row>
        <row r="76011">
          <cell r="A76011" t="str">
            <v>4928225</v>
          </cell>
          <cell r="B76011" t="str">
            <v>愛知県稲沢市奥田膳棚町</v>
          </cell>
        </row>
        <row r="76012">
          <cell r="A76012" t="str">
            <v>4928226</v>
          </cell>
          <cell r="B76012" t="str">
            <v>愛知県稲沢市奥田大門町</v>
          </cell>
        </row>
        <row r="76013">
          <cell r="A76013" t="str">
            <v>4928255</v>
          </cell>
          <cell r="B76013" t="str">
            <v>愛知県稲沢市奥田天神町</v>
          </cell>
        </row>
        <row r="76014">
          <cell r="A76014" t="str">
            <v>4928222</v>
          </cell>
          <cell r="B76014" t="str">
            <v>愛知県稲沢市奥田天目寺町</v>
          </cell>
        </row>
        <row r="76015">
          <cell r="A76015" t="str">
            <v>4928239</v>
          </cell>
          <cell r="B76015" t="str">
            <v>愛知県稲沢市奥田中切町</v>
          </cell>
        </row>
        <row r="76016">
          <cell r="A76016" t="str">
            <v>4928228</v>
          </cell>
          <cell r="B76016" t="str">
            <v>愛知県稲沢市奥田長角町</v>
          </cell>
        </row>
        <row r="76017">
          <cell r="A76017" t="str">
            <v>4928231</v>
          </cell>
          <cell r="B76017" t="str">
            <v>愛知県稲沢市奥田流町</v>
          </cell>
        </row>
        <row r="76018">
          <cell r="A76018" t="str">
            <v>4928227</v>
          </cell>
          <cell r="B76018" t="str">
            <v>愛知県稲沢市奥田白山町</v>
          </cell>
        </row>
        <row r="76019">
          <cell r="A76019" t="str">
            <v>4928237</v>
          </cell>
          <cell r="B76019" t="str">
            <v>愛知県稲沢市奥田馬場町</v>
          </cell>
        </row>
        <row r="76020">
          <cell r="A76020" t="str">
            <v>4928238</v>
          </cell>
          <cell r="B76020" t="str">
            <v>愛知県稲沢市奥田堀畑町</v>
          </cell>
        </row>
        <row r="76021">
          <cell r="A76021" t="str">
            <v>4928245</v>
          </cell>
          <cell r="B76021" t="str">
            <v>愛知県稲沢市奥田南花ノ木町</v>
          </cell>
        </row>
        <row r="76022">
          <cell r="A76022" t="str">
            <v>4928254</v>
          </cell>
          <cell r="B76022" t="str">
            <v>愛知県稲沢市奥田宮長町</v>
          </cell>
        </row>
        <row r="76023">
          <cell r="A76023" t="str">
            <v>4928233</v>
          </cell>
          <cell r="B76023" t="str">
            <v>愛知県稲沢市奥田町</v>
          </cell>
        </row>
        <row r="76024">
          <cell r="A76024" t="str">
            <v>4928242</v>
          </cell>
          <cell r="B76024" t="str">
            <v>愛知県稲沢市奥田町</v>
          </cell>
        </row>
        <row r="76025">
          <cell r="A76025" t="str">
            <v>4928058</v>
          </cell>
          <cell r="B76025" t="str">
            <v>愛知県稲沢市下津牛洗町</v>
          </cell>
        </row>
        <row r="76026">
          <cell r="A76026" t="str">
            <v>4928054</v>
          </cell>
          <cell r="B76026" t="str">
            <v>愛知県稲沢市下津片町</v>
          </cell>
        </row>
        <row r="76027">
          <cell r="A76027" t="str">
            <v>4928056</v>
          </cell>
          <cell r="B76027" t="str">
            <v>愛知県稲沢市下津鞍掛町</v>
          </cell>
        </row>
        <row r="76028">
          <cell r="A76028" t="str">
            <v>4928068</v>
          </cell>
          <cell r="B76028" t="str">
            <v>愛知県稲沢市下津小井戸町</v>
          </cell>
        </row>
        <row r="76029">
          <cell r="A76029" t="str">
            <v>4928051</v>
          </cell>
          <cell r="B76029" t="str">
            <v>愛知県稲沢市下津光明寺町</v>
          </cell>
        </row>
        <row r="76030">
          <cell r="A76030" t="str">
            <v>4928066</v>
          </cell>
          <cell r="B76030" t="str">
            <v>愛知県稲沢市下津新町</v>
          </cell>
        </row>
        <row r="76031">
          <cell r="A76031" t="str">
            <v>4928053</v>
          </cell>
          <cell r="B76031" t="str">
            <v>愛知県稲沢市下津蛇池町</v>
          </cell>
        </row>
        <row r="76032">
          <cell r="A76032" t="str">
            <v>4928062</v>
          </cell>
          <cell r="B76032" t="str">
            <v>愛知県稲沢市下津住吉町</v>
          </cell>
        </row>
        <row r="76033">
          <cell r="A76033" t="str">
            <v>4928061</v>
          </cell>
          <cell r="B76033" t="str">
            <v>愛知県稲沢市下津高戸町</v>
          </cell>
        </row>
        <row r="76034">
          <cell r="A76034" t="str">
            <v>4928065</v>
          </cell>
          <cell r="B76034" t="str">
            <v>愛知県稲沢市下津大門町</v>
          </cell>
        </row>
        <row r="76035">
          <cell r="A76035" t="str">
            <v>4928057</v>
          </cell>
          <cell r="B76035" t="str">
            <v>愛知県稲沢市下津長田町</v>
          </cell>
        </row>
        <row r="76036">
          <cell r="A76036" t="str">
            <v>4928052</v>
          </cell>
          <cell r="B76036" t="str">
            <v>愛知県稲沢市下津ふじ塚町</v>
          </cell>
        </row>
        <row r="76037">
          <cell r="A76037" t="str">
            <v>4928055</v>
          </cell>
          <cell r="B76037" t="str">
            <v>愛知県稲沢市下津穂所町</v>
          </cell>
        </row>
        <row r="76038">
          <cell r="A76038" t="str">
            <v>4928084</v>
          </cell>
          <cell r="B76038" t="str">
            <v>愛知県稲沢市下津南山町</v>
          </cell>
        </row>
        <row r="76039">
          <cell r="A76039" t="str">
            <v>4928063</v>
          </cell>
          <cell r="B76039" t="str">
            <v>愛知県稲沢市下津矢口町</v>
          </cell>
        </row>
        <row r="76040">
          <cell r="A76040" t="str">
            <v>4928075</v>
          </cell>
          <cell r="B76040" t="str">
            <v>愛知県稲沢市下津町</v>
          </cell>
        </row>
        <row r="76041">
          <cell r="A76041" t="str">
            <v>4928355</v>
          </cell>
          <cell r="B76041" t="str">
            <v>愛知県稲沢市片原一色町</v>
          </cell>
        </row>
        <row r="76042">
          <cell r="A76042" t="str">
            <v>4928174</v>
          </cell>
          <cell r="B76042" t="str">
            <v>愛知県稲沢市北市場西町</v>
          </cell>
        </row>
        <row r="76043">
          <cell r="A76043" t="str">
            <v>4928175</v>
          </cell>
          <cell r="B76043" t="str">
            <v>愛知県稲沢市北市場南町</v>
          </cell>
        </row>
        <row r="76044">
          <cell r="A76044" t="str">
            <v>4928173</v>
          </cell>
          <cell r="B76044" t="str">
            <v>愛知県稲沢市北市場町</v>
          </cell>
        </row>
        <row r="76045">
          <cell r="A76045" t="str">
            <v>4928448</v>
          </cell>
          <cell r="B76045" t="str">
            <v>愛知県稲沢市北麻績町</v>
          </cell>
        </row>
        <row r="76046">
          <cell r="A76046" t="str">
            <v>4928411</v>
          </cell>
          <cell r="B76046" t="str">
            <v>愛知県稲沢市北島町</v>
          </cell>
        </row>
        <row r="76047">
          <cell r="A76047" t="str">
            <v>4928209</v>
          </cell>
          <cell r="B76047" t="str">
            <v>愛知県稲沢市木全町</v>
          </cell>
        </row>
        <row r="76048">
          <cell r="A76048" t="str">
            <v>4928033</v>
          </cell>
          <cell r="B76048" t="str">
            <v>愛知県稲沢市陸田一里山町</v>
          </cell>
        </row>
        <row r="76049">
          <cell r="A76049" t="str">
            <v>4928043</v>
          </cell>
          <cell r="B76049" t="str">
            <v>愛知県稲沢市陸田馬山町</v>
          </cell>
        </row>
        <row r="76050">
          <cell r="A76050" t="str">
            <v>4928034</v>
          </cell>
          <cell r="B76050" t="str">
            <v>愛知県稲沢市陸田栗林町</v>
          </cell>
        </row>
        <row r="76051">
          <cell r="A76051" t="str">
            <v>4928031</v>
          </cell>
          <cell r="B76051" t="str">
            <v>愛知県稲沢市陸田高畑町</v>
          </cell>
        </row>
        <row r="76052">
          <cell r="A76052" t="str">
            <v>4928037</v>
          </cell>
          <cell r="B76052" t="str">
            <v>愛知県稲沢市陸田白山町</v>
          </cell>
        </row>
        <row r="76053">
          <cell r="A76053" t="str">
            <v>4928042</v>
          </cell>
          <cell r="B76053" t="str">
            <v>愛知県稲沢市陸田花塚町</v>
          </cell>
        </row>
        <row r="76054">
          <cell r="A76054" t="str">
            <v>4928032</v>
          </cell>
          <cell r="B76054" t="str">
            <v>愛知県稲沢市陸田東出町</v>
          </cell>
        </row>
        <row r="76055">
          <cell r="A76055" t="str">
            <v>4928036</v>
          </cell>
          <cell r="B76055" t="str">
            <v>愛知県稲沢市陸田本町</v>
          </cell>
        </row>
        <row r="76056">
          <cell r="A76056" t="str">
            <v>4928041</v>
          </cell>
          <cell r="B76056" t="str">
            <v>愛知県稲沢市陸田丸之内町</v>
          </cell>
        </row>
        <row r="76057">
          <cell r="A76057" t="str">
            <v>4928038</v>
          </cell>
          <cell r="B76057" t="str">
            <v>愛知県稲沢市陸田町</v>
          </cell>
        </row>
        <row r="76058">
          <cell r="A76058" t="str">
            <v>4928181</v>
          </cell>
          <cell r="B76058" t="str">
            <v>愛知県稲沢市日下部北町</v>
          </cell>
        </row>
        <row r="76059">
          <cell r="A76059" t="str">
            <v>4928182</v>
          </cell>
          <cell r="B76059" t="str">
            <v>愛知県稲沢市日下部中町</v>
          </cell>
        </row>
        <row r="76060">
          <cell r="A76060" t="str">
            <v>4928185</v>
          </cell>
          <cell r="B76060" t="str">
            <v>愛知県稲沢市日下部西町</v>
          </cell>
        </row>
        <row r="76061">
          <cell r="A76061" t="str">
            <v>4928176</v>
          </cell>
          <cell r="B76061" t="str">
            <v>愛知県稲沢市日下部花ノ木町</v>
          </cell>
        </row>
        <row r="76062">
          <cell r="A76062" t="str">
            <v>4928177</v>
          </cell>
          <cell r="B76062" t="str">
            <v>愛知県稲沢市日下部東町</v>
          </cell>
        </row>
        <row r="76063">
          <cell r="A76063" t="str">
            <v>4928184</v>
          </cell>
          <cell r="B76063" t="str">
            <v>愛知県稲沢市日下部松野町</v>
          </cell>
        </row>
        <row r="76064">
          <cell r="A76064" t="str">
            <v>4928183</v>
          </cell>
          <cell r="B76064" t="str">
            <v>愛知県稲沢市日下部南町</v>
          </cell>
        </row>
        <row r="76065">
          <cell r="A76065" t="str">
            <v>4928186</v>
          </cell>
          <cell r="B76065" t="str">
            <v>愛知県稲沢市日下部町</v>
          </cell>
        </row>
        <row r="76066">
          <cell r="A76066" t="str">
            <v>4928144</v>
          </cell>
          <cell r="B76066" t="str">
            <v>愛知県稲沢市小池</v>
          </cell>
        </row>
        <row r="76067">
          <cell r="A76067" t="str">
            <v>4928147</v>
          </cell>
          <cell r="B76067" t="str">
            <v>愛知県稲沢市小池正明寺町</v>
          </cell>
        </row>
        <row r="76068">
          <cell r="A76068" t="str">
            <v>4928136</v>
          </cell>
          <cell r="B76068" t="str">
            <v>愛知県稲沢市小池正明寺町</v>
          </cell>
        </row>
        <row r="76069">
          <cell r="A76069" t="str">
            <v>4928139</v>
          </cell>
          <cell r="B76069" t="str">
            <v>愛知県稲沢市国府宮神田町</v>
          </cell>
        </row>
        <row r="76070">
          <cell r="A76070" t="str">
            <v>4928138</v>
          </cell>
          <cell r="B76070" t="str">
            <v>愛知県稲沢市国府宮町</v>
          </cell>
        </row>
        <row r="76071">
          <cell r="A76071" t="str">
            <v>4928101</v>
          </cell>
          <cell r="B76071" t="str">
            <v>愛知県稲沢市子生和池田町</v>
          </cell>
        </row>
        <row r="76072">
          <cell r="A76072" t="str">
            <v>4928105</v>
          </cell>
          <cell r="B76072" t="str">
            <v>愛知県稲沢市子生和円場町</v>
          </cell>
        </row>
        <row r="76073">
          <cell r="A76073" t="str">
            <v>4928111</v>
          </cell>
          <cell r="B76073" t="str">
            <v>愛知県稲沢市子生和小原町</v>
          </cell>
        </row>
        <row r="76074">
          <cell r="A76074" t="str">
            <v>4928108</v>
          </cell>
          <cell r="B76074" t="str">
            <v>愛知県稲沢市子生和子安賀町</v>
          </cell>
        </row>
        <row r="76075">
          <cell r="A76075" t="str">
            <v>4928112</v>
          </cell>
          <cell r="B76075" t="str">
            <v>愛知県稲沢市子生和坂田町</v>
          </cell>
        </row>
        <row r="76076">
          <cell r="A76076" t="str">
            <v>4928109</v>
          </cell>
          <cell r="B76076" t="str">
            <v>愛知県稲沢市子生和山王町</v>
          </cell>
        </row>
        <row r="76077">
          <cell r="A76077" t="str">
            <v>4928102</v>
          </cell>
          <cell r="B76077" t="str">
            <v>愛知県稲沢市子生和神明町</v>
          </cell>
        </row>
        <row r="76078">
          <cell r="A76078" t="str">
            <v>4928107</v>
          </cell>
          <cell r="B76078" t="str">
            <v>愛知県稲沢市子生和住吉町</v>
          </cell>
        </row>
        <row r="76079">
          <cell r="A76079" t="str">
            <v>4928104</v>
          </cell>
          <cell r="B76079" t="str">
            <v>愛知県稲沢市子生和八島町</v>
          </cell>
        </row>
        <row r="76080">
          <cell r="A76080" t="str">
            <v>4928106</v>
          </cell>
          <cell r="B76080" t="str">
            <v>愛知県稲沢市子生和町</v>
          </cell>
        </row>
        <row r="76081">
          <cell r="A76081" t="str">
            <v>4928103</v>
          </cell>
          <cell r="B76081" t="str">
            <v>愛知県稲沢市子生和溝師町</v>
          </cell>
        </row>
        <row r="76082">
          <cell r="A76082" t="str">
            <v>4928265</v>
          </cell>
          <cell r="B76082" t="str">
            <v>愛知県稲沢市小寺町</v>
          </cell>
        </row>
        <row r="76083">
          <cell r="A76083" t="str">
            <v>4928444</v>
          </cell>
          <cell r="B76083" t="str">
            <v>愛知県稲沢市込野町</v>
          </cell>
        </row>
        <row r="76084">
          <cell r="A76084" t="str">
            <v>4928146</v>
          </cell>
          <cell r="B76084" t="str">
            <v>愛知県稲沢市御供所町</v>
          </cell>
        </row>
        <row r="76085">
          <cell r="A76085" t="str">
            <v>4928221</v>
          </cell>
          <cell r="B76085" t="str">
            <v>愛知県稲沢市幸町</v>
          </cell>
        </row>
        <row r="76086">
          <cell r="A76086" t="str">
            <v>4928454</v>
          </cell>
          <cell r="B76086" t="str">
            <v>愛知県稲沢市坂田町</v>
          </cell>
        </row>
        <row r="76087">
          <cell r="A76087" t="str">
            <v>4928272</v>
          </cell>
          <cell r="B76087" t="str">
            <v>愛知県稲沢市桜木</v>
          </cell>
        </row>
        <row r="76088">
          <cell r="A76088" t="str">
            <v>4928273</v>
          </cell>
          <cell r="B76088" t="str">
            <v>愛知県稲沢市桜木宮前町</v>
          </cell>
        </row>
        <row r="76089">
          <cell r="A76089" t="str">
            <v>4928205</v>
          </cell>
          <cell r="B76089" t="str">
            <v>愛知県稲沢市島町</v>
          </cell>
        </row>
        <row r="76090">
          <cell r="A76090" t="str">
            <v>4928314</v>
          </cell>
          <cell r="B76090" t="str">
            <v>愛知県稲沢市清水町</v>
          </cell>
        </row>
        <row r="76091">
          <cell r="A76091" t="str">
            <v>4928319</v>
          </cell>
          <cell r="B76091" t="str">
            <v>愛知県稲沢市下屋町</v>
          </cell>
        </row>
        <row r="76092">
          <cell r="A76092" t="str">
            <v>4928145</v>
          </cell>
          <cell r="B76092" t="str">
            <v>愛知県稲沢市正明寺</v>
          </cell>
        </row>
        <row r="76093">
          <cell r="A76093" t="str">
            <v>4928135</v>
          </cell>
          <cell r="B76093" t="str">
            <v>愛知県稲沢市治郎丸石塚町</v>
          </cell>
        </row>
        <row r="76094">
          <cell r="A76094" t="str">
            <v>4928134</v>
          </cell>
          <cell r="B76094" t="str">
            <v>愛知県稲沢市治郎丸大角町</v>
          </cell>
        </row>
        <row r="76095">
          <cell r="A76095" t="str">
            <v>4928118</v>
          </cell>
          <cell r="B76095" t="str">
            <v>愛知県稲沢市治郎丸北町</v>
          </cell>
        </row>
        <row r="76096">
          <cell r="A76096" t="str">
            <v>4928126</v>
          </cell>
          <cell r="B76096" t="str">
            <v>愛知県稲沢市治郎丸郷前町</v>
          </cell>
        </row>
        <row r="76097">
          <cell r="A76097" t="str">
            <v>4928113</v>
          </cell>
          <cell r="B76097" t="str">
            <v>愛知県稲沢市治郎丸神木町</v>
          </cell>
        </row>
        <row r="76098">
          <cell r="A76098" t="str">
            <v>4928125</v>
          </cell>
          <cell r="B76098" t="str">
            <v>愛知県稲沢市治郎丸清敷町</v>
          </cell>
        </row>
        <row r="76099">
          <cell r="A76099" t="str">
            <v>4928117</v>
          </cell>
          <cell r="B76099" t="str">
            <v>愛知県稲沢市治郎丸高須町</v>
          </cell>
        </row>
        <row r="76100">
          <cell r="A76100" t="str">
            <v>4928119</v>
          </cell>
          <cell r="B76100" t="str">
            <v>愛知県稲沢市治郎丸大明町</v>
          </cell>
        </row>
        <row r="76101">
          <cell r="A76101" t="str">
            <v>4928114</v>
          </cell>
          <cell r="B76101" t="str">
            <v>愛知県稲沢市治郎丸椿町</v>
          </cell>
        </row>
        <row r="76102">
          <cell r="A76102" t="str">
            <v>4928132</v>
          </cell>
          <cell r="B76102" t="str">
            <v>愛知県稲沢市治郎丸天神町</v>
          </cell>
        </row>
        <row r="76103">
          <cell r="A76103" t="str">
            <v>4928124</v>
          </cell>
          <cell r="B76103" t="str">
            <v>愛知県稲沢市治郎丸土井町</v>
          </cell>
        </row>
        <row r="76104">
          <cell r="A76104" t="str">
            <v>4928128</v>
          </cell>
          <cell r="B76104" t="str">
            <v>愛知県稲沢市治郎丸中町</v>
          </cell>
        </row>
        <row r="76105">
          <cell r="A76105" t="str">
            <v>4928116</v>
          </cell>
          <cell r="B76105" t="str">
            <v>愛知県稲沢市治郎丸西町</v>
          </cell>
        </row>
        <row r="76106">
          <cell r="A76106" t="str">
            <v>4928123</v>
          </cell>
          <cell r="B76106" t="str">
            <v>愛知県稲沢市治郎丸白山町</v>
          </cell>
        </row>
        <row r="76107">
          <cell r="A76107" t="str">
            <v>4928115</v>
          </cell>
          <cell r="B76107" t="str">
            <v>愛知県稲沢市治郎丸東町</v>
          </cell>
        </row>
        <row r="76108">
          <cell r="A76108" t="str">
            <v>4928131</v>
          </cell>
          <cell r="B76108" t="str">
            <v>愛知県稲沢市治郎丸古江町</v>
          </cell>
        </row>
        <row r="76109">
          <cell r="A76109" t="str">
            <v>4928133</v>
          </cell>
          <cell r="B76109" t="str">
            <v>愛知県稲沢市治郎丸細道町</v>
          </cell>
        </row>
        <row r="76110">
          <cell r="A76110" t="str">
            <v>4928127</v>
          </cell>
          <cell r="B76110" t="str">
            <v>愛知県稲沢市治郎丸南町</v>
          </cell>
        </row>
        <row r="76111">
          <cell r="A76111" t="str">
            <v>4928122</v>
          </cell>
          <cell r="B76111" t="str">
            <v>愛知県稲沢市治郎丸元町</v>
          </cell>
        </row>
        <row r="76112">
          <cell r="A76112" t="str">
            <v>4928121</v>
          </cell>
          <cell r="B76112" t="str">
            <v>愛知県稲沢市治郎丸柳町</v>
          </cell>
        </row>
        <row r="76113">
          <cell r="A76113" t="str">
            <v>4928402</v>
          </cell>
          <cell r="B76113" t="str">
            <v>愛知県稲沢市千代町</v>
          </cell>
        </row>
        <row r="76114">
          <cell r="A76114" t="str">
            <v>4928404</v>
          </cell>
          <cell r="B76114" t="str">
            <v>愛知県稲沢市千代西町</v>
          </cell>
        </row>
        <row r="76115">
          <cell r="A76115" t="str">
            <v>4928339</v>
          </cell>
          <cell r="B76115" t="str">
            <v>愛知県稲沢市平江向町</v>
          </cell>
        </row>
        <row r="76116">
          <cell r="A76116" t="str">
            <v>4928332</v>
          </cell>
          <cell r="B76116" t="str">
            <v>愛知県稲沢市平尾苅町</v>
          </cell>
        </row>
        <row r="76117">
          <cell r="A76117" t="str">
            <v>4928338</v>
          </cell>
          <cell r="B76117" t="str">
            <v>愛知県稲沢市平金森町</v>
          </cell>
        </row>
        <row r="76118">
          <cell r="A76118" t="str">
            <v>4928336</v>
          </cell>
          <cell r="B76118" t="str">
            <v>愛知県稲沢市平苅田町</v>
          </cell>
        </row>
        <row r="76119">
          <cell r="A76119" t="str">
            <v>4928337</v>
          </cell>
          <cell r="B76119" t="str">
            <v>愛知県稲沢市平細工蔵町</v>
          </cell>
        </row>
        <row r="76120">
          <cell r="A76120" t="str">
            <v>4928334</v>
          </cell>
          <cell r="B76120" t="str">
            <v>愛知県稲沢市平高道町</v>
          </cell>
        </row>
        <row r="76121">
          <cell r="A76121" t="str">
            <v>4928333</v>
          </cell>
          <cell r="B76121" t="str">
            <v>愛知県稲沢市平蜂ノ坪町</v>
          </cell>
        </row>
        <row r="76122">
          <cell r="A76122" t="str">
            <v>4928331</v>
          </cell>
          <cell r="B76122" t="str">
            <v>愛知県稲沢市平佛供田町</v>
          </cell>
        </row>
        <row r="76123">
          <cell r="A76123" t="str">
            <v>4920000</v>
          </cell>
          <cell r="B76123" t="str">
            <v>愛知県稲沢市平町</v>
          </cell>
        </row>
        <row r="76124">
          <cell r="A76124" t="str">
            <v>4928423</v>
          </cell>
          <cell r="B76124" t="str">
            <v>愛知県稲沢市高重中町</v>
          </cell>
        </row>
        <row r="76125">
          <cell r="A76125" t="str">
            <v>4928421</v>
          </cell>
          <cell r="B76125" t="str">
            <v>愛知県稲沢市高重西町</v>
          </cell>
        </row>
        <row r="76126">
          <cell r="A76126" t="str">
            <v>4928424</v>
          </cell>
          <cell r="B76126" t="str">
            <v>愛知県稲沢市高重東町</v>
          </cell>
        </row>
        <row r="76127">
          <cell r="A76127" t="str">
            <v>4928422</v>
          </cell>
          <cell r="B76127" t="str">
            <v>愛知県稲沢市高重町</v>
          </cell>
        </row>
        <row r="76128">
          <cell r="A76128" t="str">
            <v>4928213</v>
          </cell>
          <cell r="B76128" t="str">
            <v>愛知県稲沢市高御堂</v>
          </cell>
        </row>
        <row r="76129">
          <cell r="A76129" t="str">
            <v>4928288</v>
          </cell>
          <cell r="B76129" t="str">
            <v>愛知県稲沢市竹腰北町</v>
          </cell>
        </row>
        <row r="76130">
          <cell r="A76130" t="str">
            <v>4928286</v>
          </cell>
          <cell r="B76130" t="str">
            <v>愛知県稲沢市竹腰中町</v>
          </cell>
        </row>
        <row r="76131">
          <cell r="A76131" t="str">
            <v>4928287</v>
          </cell>
          <cell r="B76131" t="str">
            <v>愛知県稲沢市竹腰西町</v>
          </cell>
        </row>
        <row r="76132">
          <cell r="A76132" t="str">
            <v>4928285</v>
          </cell>
          <cell r="B76132" t="str">
            <v>愛知県稲沢市竹腰東町</v>
          </cell>
        </row>
        <row r="76133">
          <cell r="A76133" t="str">
            <v>4928289</v>
          </cell>
          <cell r="B76133" t="str">
            <v>愛知県稲沢市竹腰本町</v>
          </cell>
        </row>
        <row r="76134">
          <cell r="A76134" t="str">
            <v>4920000</v>
          </cell>
          <cell r="B76134" t="str">
            <v>愛知県稲沢市竹ノ腰町</v>
          </cell>
        </row>
        <row r="76135">
          <cell r="A76135" t="str">
            <v>4928442</v>
          </cell>
          <cell r="B76135" t="str">
            <v>愛知県稲沢市附島町</v>
          </cell>
        </row>
        <row r="76136">
          <cell r="A76136" t="str">
            <v>4928391</v>
          </cell>
          <cell r="B76136" t="str">
            <v>愛知県稲沢市中野川端町</v>
          </cell>
        </row>
        <row r="76137">
          <cell r="A76137" t="str">
            <v>4928393</v>
          </cell>
          <cell r="B76137" t="str">
            <v>愛知県稲沢市中野宮町</v>
          </cell>
        </row>
        <row r="76138">
          <cell r="A76138" t="str">
            <v>4928392</v>
          </cell>
          <cell r="B76138" t="str">
            <v>愛知県稲沢市中野元町</v>
          </cell>
        </row>
        <row r="76139">
          <cell r="A76139" t="str">
            <v>4928436</v>
          </cell>
          <cell r="B76139" t="str">
            <v>愛知県稲沢市中之庄海道町</v>
          </cell>
        </row>
        <row r="76140">
          <cell r="A76140" t="str">
            <v>4928431</v>
          </cell>
          <cell r="B76140" t="str">
            <v>愛知県稲沢市中之庄高畑町</v>
          </cell>
        </row>
        <row r="76141">
          <cell r="A76141" t="str">
            <v>4928434</v>
          </cell>
          <cell r="B76141" t="str">
            <v>愛知県稲沢市中之庄堤畔町</v>
          </cell>
        </row>
        <row r="76142">
          <cell r="A76142" t="str">
            <v>4928437</v>
          </cell>
          <cell r="B76142" t="str">
            <v>愛知県稲沢市中之庄長堤町</v>
          </cell>
        </row>
        <row r="76143">
          <cell r="A76143" t="str">
            <v>4928432</v>
          </cell>
          <cell r="B76143" t="str">
            <v>愛知県稲沢市中之庄半田町</v>
          </cell>
        </row>
        <row r="76144">
          <cell r="A76144" t="str">
            <v>4928433</v>
          </cell>
          <cell r="B76144" t="str">
            <v>愛知県稲沢市中之庄元屋敷町</v>
          </cell>
        </row>
        <row r="76145">
          <cell r="A76145" t="str">
            <v>4928435</v>
          </cell>
          <cell r="B76145" t="str">
            <v>愛知県稲沢市中之庄町</v>
          </cell>
        </row>
        <row r="76146">
          <cell r="A76146" t="str">
            <v>4928141</v>
          </cell>
          <cell r="B76146" t="str">
            <v>愛知県稲沢市長野町</v>
          </cell>
        </row>
        <row r="76147">
          <cell r="A76147" t="str">
            <v>4928167</v>
          </cell>
          <cell r="B76147" t="str">
            <v>愛知県稲沢市長束町</v>
          </cell>
        </row>
        <row r="76148">
          <cell r="A76148" t="str">
            <v>4928439</v>
          </cell>
          <cell r="B76148" t="str">
            <v>愛知県稲沢市七ツ寺町</v>
          </cell>
        </row>
        <row r="76149">
          <cell r="A76149" t="str">
            <v>4928321</v>
          </cell>
          <cell r="B76149" t="str">
            <v>愛知県稲沢市西島北町</v>
          </cell>
        </row>
        <row r="76150">
          <cell r="A76150" t="str">
            <v>4928323</v>
          </cell>
          <cell r="B76150" t="str">
            <v>愛知県稲沢市西島新町</v>
          </cell>
        </row>
        <row r="76151">
          <cell r="A76151" t="str">
            <v>4928322</v>
          </cell>
          <cell r="B76151" t="str">
            <v>愛知県稲沢市西島出町</v>
          </cell>
        </row>
        <row r="76152">
          <cell r="A76152" t="str">
            <v>4928327</v>
          </cell>
          <cell r="B76152" t="str">
            <v>愛知県稲沢市西島中町</v>
          </cell>
        </row>
        <row r="76153">
          <cell r="A76153" t="str">
            <v>4928325</v>
          </cell>
          <cell r="B76153" t="str">
            <v>愛知県稲沢市西島東町</v>
          </cell>
        </row>
        <row r="76154">
          <cell r="A76154" t="str">
            <v>4928326</v>
          </cell>
          <cell r="B76154" t="str">
            <v>愛知県稲沢市西島本町</v>
          </cell>
        </row>
        <row r="76155">
          <cell r="A76155" t="str">
            <v>4928329</v>
          </cell>
          <cell r="B76155" t="str">
            <v>愛知県稲沢市西島町</v>
          </cell>
        </row>
        <row r="76156">
          <cell r="A76156" t="str">
            <v>4928218</v>
          </cell>
          <cell r="B76156" t="str">
            <v>愛知県稲沢市西町</v>
          </cell>
        </row>
        <row r="76157">
          <cell r="A76157" t="str">
            <v>4928452</v>
          </cell>
          <cell r="B76157" t="str">
            <v>愛知県稲沢市西溝口町</v>
          </cell>
        </row>
        <row r="76158">
          <cell r="A76158" t="str">
            <v>4928447</v>
          </cell>
          <cell r="B76158" t="str">
            <v>愛知県稲沢市野崎町</v>
          </cell>
        </row>
        <row r="76159">
          <cell r="A76159" t="str">
            <v>4928307</v>
          </cell>
          <cell r="B76159" t="str">
            <v>愛知県稲沢市生出上山町</v>
          </cell>
        </row>
        <row r="76160">
          <cell r="A76160" t="str">
            <v>4928308</v>
          </cell>
          <cell r="B76160" t="str">
            <v>愛知県稲沢市生出河戸町</v>
          </cell>
        </row>
        <row r="76161">
          <cell r="A76161" t="str">
            <v>4928305</v>
          </cell>
          <cell r="B76161" t="str">
            <v>愛知県稲沢市生出郷前町</v>
          </cell>
        </row>
        <row r="76162">
          <cell r="A76162" t="str">
            <v>4928302</v>
          </cell>
          <cell r="B76162" t="str">
            <v>愛知県稲沢市生出西道根町</v>
          </cell>
        </row>
        <row r="76163">
          <cell r="A76163" t="str">
            <v>4928303</v>
          </cell>
          <cell r="B76163" t="str">
            <v>愛知県稲沢市生出東道根町</v>
          </cell>
        </row>
        <row r="76164">
          <cell r="A76164" t="str">
            <v>4928301</v>
          </cell>
          <cell r="B76164" t="str">
            <v>愛知県稲沢市生出本町</v>
          </cell>
        </row>
        <row r="76165">
          <cell r="A76165" t="str">
            <v>4928304</v>
          </cell>
          <cell r="B76165" t="str">
            <v>愛知県稲沢市生出山田町</v>
          </cell>
        </row>
        <row r="76166">
          <cell r="A76166" t="str">
            <v>4928306</v>
          </cell>
          <cell r="B76166" t="str">
            <v>愛知県稲沢市生出横西町</v>
          </cell>
        </row>
        <row r="76167">
          <cell r="A76167" t="str">
            <v>4928341</v>
          </cell>
          <cell r="B76167" t="str">
            <v>愛知県稲沢市馬場町</v>
          </cell>
        </row>
        <row r="76168">
          <cell r="A76168" t="str">
            <v>4928251</v>
          </cell>
          <cell r="B76168" t="str">
            <v>愛知県稲沢市東緑町</v>
          </cell>
        </row>
        <row r="76169">
          <cell r="A76169" t="str">
            <v>4928161</v>
          </cell>
          <cell r="B76169" t="str">
            <v>愛知県稲沢市菱町</v>
          </cell>
        </row>
        <row r="76170">
          <cell r="A76170" t="str">
            <v>4928456</v>
          </cell>
          <cell r="B76170" t="str">
            <v>愛知県稲沢市氷室町</v>
          </cell>
        </row>
        <row r="76171">
          <cell r="A76171" t="str">
            <v>4928264</v>
          </cell>
          <cell r="B76171" t="str">
            <v>愛知県稲沢市平野町</v>
          </cell>
        </row>
        <row r="76172">
          <cell r="A76172" t="str">
            <v>4928263</v>
          </cell>
          <cell r="B76172" t="str">
            <v>愛知県稲沢市平野町</v>
          </cell>
        </row>
        <row r="76173">
          <cell r="A76173" t="str">
            <v>4928441</v>
          </cell>
          <cell r="B76173" t="str">
            <v>愛知県稲沢市福島町</v>
          </cell>
        </row>
        <row r="76174">
          <cell r="A76174" t="str">
            <v>4928267</v>
          </cell>
          <cell r="B76174" t="str">
            <v>愛知県稲沢市船橋町</v>
          </cell>
        </row>
        <row r="76175">
          <cell r="A76175" t="str">
            <v>4928335</v>
          </cell>
          <cell r="B76175" t="str">
            <v>愛知県稲沢市法花寺町</v>
          </cell>
        </row>
        <row r="76176">
          <cell r="A76176" t="str">
            <v>4928438</v>
          </cell>
          <cell r="B76176" t="str">
            <v>愛知県稲沢市堀田町</v>
          </cell>
        </row>
        <row r="76177">
          <cell r="A76177" t="str">
            <v>4928405</v>
          </cell>
          <cell r="B76177" t="str">
            <v>愛知県稲沢市堀之内町</v>
          </cell>
        </row>
        <row r="76178">
          <cell r="A76178" t="str">
            <v>4928425</v>
          </cell>
          <cell r="B76178" t="str">
            <v>愛知県稲沢市増田北町</v>
          </cell>
        </row>
        <row r="76179">
          <cell r="A76179" t="str">
            <v>4928429</v>
          </cell>
          <cell r="B76179" t="str">
            <v>愛知県稲沢市増田西町</v>
          </cell>
        </row>
        <row r="76180">
          <cell r="A76180" t="str">
            <v>4928426</v>
          </cell>
          <cell r="B76180" t="str">
            <v>愛知県稲沢市増田東町</v>
          </cell>
        </row>
        <row r="76181">
          <cell r="A76181" t="str">
            <v>4928427</v>
          </cell>
          <cell r="B76181" t="str">
            <v>愛知県稲沢市増田南町</v>
          </cell>
        </row>
        <row r="76182">
          <cell r="A76182" t="str">
            <v>4928428</v>
          </cell>
          <cell r="B76182" t="str">
            <v>愛知県稲沢市増田町</v>
          </cell>
        </row>
        <row r="76183">
          <cell r="A76183" t="str">
            <v>4928252</v>
          </cell>
          <cell r="B76183" t="str">
            <v>愛知県稲沢市緑町</v>
          </cell>
        </row>
        <row r="76184">
          <cell r="A76184" t="str">
            <v>4928445</v>
          </cell>
          <cell r="B76184" t="str">
            <v>愛知県稲沢市南麻績町</v>
          </cell>
        </row>
        <row r="76185">
          <cell r="A76185" t="str">
            <v>4928446</v>
          </cell>
          <cell r="B76185" t="str">
            <v>愛知県稲沢市目比町</v>
          </cell>
        </row>
        <row r="76186">
          <cell r="A76186" t="str">
            <v>4928401</v>
          </cell>
          <cell r="B76186" t="str">
            <v>愛知県稲沢市梅須賀町</v>
          </cell>
        </row>
        <row r="76187">
          <cell r="A76187" t="str">
            <v>4928346</v>
          </cell>
          <cell r="B76187" t="str">
            <v>愛知県稲沢市山口本町</v>
          </cell>
        </row>
        <row r="76188">
          <cell r="A76188" t="str">
            <v>4928344</v>
          </cell>
          <cell r="B76188" t="str">
            <v>愛知県稲沢市山口南町</v>
          </cell>
        </row>
        <row r="76189">
          <cell r="A76189" t="str">
            <v>4928345</v>
          </cell>
          <cell r="B76189" t="str">
            <v>愛知県稲沢市山口宮前町</v>
          </cell>
        </row>
        <row r="76190">
          <cell r="A76190" t="str">
            <v>4928347</v>
          </cell>
          <cell r="B76190" t="str">
            <v>愛知県稲沢市山口町</v>
          </cell>
        </row>
        <row r="76191">
          <cell r="A76191" t="str">
            <v>4928342</v>
          </cell>
          <cell r="B76191" t="str">
            <v>愛知県稲沢市矢合町</v>
          </cell>
        </row>
        <row r="76192">
          <cell r="A76192" t="str">
            <v>4920000</v>
          </cell>
          <cell r="B76192" t="str">
            <v>愛知県稲沢市横地町</v>
          </cell>
        </row>
        <row r="76193">
          <cell r="A76193" t="str">
            <v>4928389</v>
          </cell>
          <cell r="B76193" t="str">
            <v>愛知県稲沢市横野町</v>
          </cell>
        </row>
        <row r="76194">
          <cell r="A76194" t="str">
            <v>4928371</v>
          </cell>
          <cell r="B76194" t="str">
            <v>愛知県稲沢市一色上方町</v>
          </cell>
        </row>
        <row r="76195">
          <cell r="A76195" t="str">
            <v>4928372</v>
          </cell>
          <cell r="B76195" t="str">
            <v>愛知県稲沢市一色中屋敷町</v>
          </cell>
        </row>
        <row r="76196">
          <cell r="A76196" t="str">
            <v>4928375</v>
          </cell>
          <cell r="B76196" t="str">
            <v>愛知県稲沢市一色巡見町</v>
          </cell>
        </row>
        <row r="76197">
          <cell r="A76197" t="str">
            <v>4928236</v>
          </cell>
          <cell r="B76197" t="str">
            <v>愛知県稲沢市奥田寺切町</v>
          </cell>
        </row>
        <row r="76198">
          <cell r="A76198" t="str">
            <v>4928235</v>
          </cell>
          <cell r="B76198" t="str">
            <v>愛知県稲沢市奥田立長町</v>
          </cell>
        </row>
        <row r="76199">
          <cell r="A76199" t="str">
            <v>4928234</v>
          </cell>
          <cell r="B76199" t="str">
            <v>愛知県稲沢市奥田切田町</v>
          </cell>
        </row>
        <row r="76200">
          <cell r="A76200" t="str">
            <v>4928241</v>
          </cell>
          <cell r="B76200" t="str">
            <v>愛知県稲沢市奥田田畑町</v>
          </cell>
        </row>
        <row r="76201">
          <cell r="A76201" t="str">
            <v>4928243</v>
          </cell>
          <cell r="B76201" t="str">
            <v>愛知県稲沢市奥田木塚町</v>
          </cell>
        </row>
        <row r="76202">
          <cell r="A76202" t="str">
            <v>4928244</v>
          </cell>
          <cell r="B76202" t="str">
            <v>愛知県稲沢市奥田下河町</v>
          </cell>
        </row>
        <row r="76203">
          <cell r="A76203" t="str">
            <v>4928220</v>
          </cell>
          <cell r="B76203" t="str">
            <v>愛知県稲沢市前田</v>
          </cell>
        </row>
        <row r="76204">
          <cell r="A76204" t="str">
            <v>4928455</v>
          </cell>
          <cell r="B76204" t="str">
            <v>愛知県稲沢市田代</v>
          </cell>
        </row>
        <row r="76205">
          <cell r="A76205" t="str">
            <v>4928356</v>
          </cell>
          <cell r="B76205" t="str">
            <v>愛知県稲沢市一色市場町</v>
          </cell>
        </row>
        <row r="76206">
          <cell r="A76206" t="str">
            <v>4928351</v>
          </cell>
          <cell r="B76206" t="str">
            <v>愛知県稲沢市一色竹橋町</v>
          </cell>
        </row>
        <row r="76207">
          <cell r="A76207" t="str">
            <v>4928358</v>
          </cell>
          <cell r="B76207" t="str">
            <v>愛知県稲沢市一色白山町</v>
          </cell>
        </row>
        <row r="76208">
          <cell r="A76208" t="str">
            <v>4928357</v>
          </cell>
          <cell r="B76208" t="str">
            <v>愛知県稲沢市一色道上町</v>
          </cell>
        </row>
        <row r="76209">
          <cell r="A76209" t="str">
            <v>4928385</v>
          </cell>
          <cell r="B76209" t="str">
            <v>愛知県稲沢市横野河原町</v>
          </cell>
        </row>
        <row r="76210">
          <cell r="A76210" t="str">
            <v>4928388</v>
          </cell>
          <cell r="B76210" t="str">
            <v>愛知県稲沢市横野境塚町</v>
          </cell>
        </row>
        <row r="76211">
          <cell r="A76211" t="str">
            <v>4928387</v>
          </cell>
          <cell r="B76211" t="str">
            <v>愛知県稲沢市横野神田町</v>
          </cell>
        </row>
        <row r="76212">
          <cell r="A76212" t="str">
            <v>4928382</v>
          </cell>
          <cell r="B76212" t="str">
            <v>愛知県稲沢市横野堂根町</v>
          </cell>
        </row>
        <row r="76213">
          <cell r="A76213" t="str">
            <v>4928381</v>
          </cell>
          <cell r="B76213" t="str">
            <v>愛知県稲沢市横野西郷町</v>
          </cell>
        </row>
        <row r="76214">
          <cell r="A76214" t="str">
            <v>4928384</v>
          </cell>
          <cell r="B76214" t="str">
            <v>愛知県稲沢市横野東郷町</v>
          </cell>
        </row>
        <row r="76215">
          <cell r="A76215" t="str">
            <v>4928383</v>
          </cell>
          <cell r="B76215" t="str">
            <v>愛知県稲沢市横野東出町</v>
          </cell>
        </row>
        <row r="76216">
          <cell r="A76216" t="str">
            <v>4928386</v>
          </cell>
          <cell r="B76216" t="str">
            <v>愛知県稲沢市横野松前町</v>
          </cell>
        </row>
        <row r="76217">
          <cell r="A76217" t="str">
            <v>4928219</v>
          </cell>
          <cell r="B76217" t="str">
            <v>愛知県稲沢市稲葉</v>
          </cell>
        </row>
        <row r="76218">
          <cell r="A76218" t="str">
            <v>4928137</v>
          </cell>
          <cell r="B76218" t="str">
            <v>愛知県稲沢市国府宮</v>
          </cell>
        </row>
        <row r="76219">
          <cell r="A76219" t="str">
            <v>4928212</v>
          </cell>
          <cell r="B76219" t="str">
            <v>愛知県稲沢市小沢</v>
          </cell>
        </row>
        <row r="76220">
          <cell r="A76220" t="str">
            <v>4928142</v>
          </cell>
          <cell r="B76220" t="str">
            <v>愛知県稲沢市長野</v>
          </cell>
        </row>
        <row r="76221">
          <cell r="A76221" t="str">
            <v>4928208</v>
          </cell>
          <cell r="B76221" t="str">
            <v>愛知県稲沢市松下</v>
          </cell>
        </row>
        <row r="76222">
          <cell r="A76222" t="str">
            <v>4928215</v>
          </cell>
          <cell r="B76222" t="str">
            <v>愛知県稲沢市大塚北</v>
          </cell>
        </row>
        <row r="76223">
          <cell r="A76223" t="str">
            <v>4928203</v>
          </cell>
          <cell r="B76223" t="str">
            <v>愛知県稲沢市島小原町</v>
          </cell>
        </row>
        <row r="76224">
          <cell r="A76224" t="str">
            <v>4928201</v>
          </cell>
          <cell r="B76224" t="str">
            <v>愛知県稲沢市島子安賀町</v>
          </cell>
        </row>
        <row r="76225">
          <cell r="A76225" t="str">
            <v>4928204</v>
          </cell>
          <cell r="B76225" t="str">
            <v>愛知県稲沢市島高須賀町</v>
          </cell>
        </row>
        <row r="76226">
          <cell r="A76226" t="str">
            <v>4928202</v>
          </cell>
          <cell r="B76226" t="str">
            <v>愛知県稲沢市島東之郷町</v>
          </cell>
        </row>
        <row r="76227">
          <cell r="A76227" t="str">
            <v>4928171</v>
          </cell>
          <cell r="B76227" t="str">
            <v>愛知県稲沢市六角堂西町</v>
          </cell>
        </row>
        <row r="76228">
          <cell r="A76228" t="str">
            <v>4928172</v>
          </cell>
          <cell r="B76228" t="str">
            <v>愛知県稲沢市六角堂東町</v>
          </cell>
        </row>
        <row r="76229">
          <cell r="A76229" t="str">
            <v>4928374</v>
          </cell>
          <cell r="B76229" t="str">
            <v>愛知県稲沢市一色西町</v>
          </cell>
        </row>
        <row r="76230">
          <cell r="A76230" t="str">
            <v>4928313</v>
          </cell>
          <cell r="B76230" t="str">
            <v>愛知県稲沢市清水阿原町</v>
          </cell>
        </row>
        <row r="76231">
          <cell r="A76231" t="str">
            <v>4928315</v>
          </cell>
          <cell r="B76231" t="str">
            <v>愛知県稲沢市清水郷西町</v>
          </cell>
        </row>
        <row r="76232">
          <cell r="A76232" t="str">
            <v>4928316</v>
          </cell>
          <cell r="B76232" t="str">
            <v>愛知県稲沢市清水寺前町</v>
          </cell>
        </row>
        <row r="76233">
          <cell r="A76233" t="str">
            <v>4928311</v>
          </cell>
          <cell r="B76233" t="str">
            <v>愛知県稲沢市清水西川原町</v>
          </cell>
        </row>
        <row r="76234">
          <cell r="A76234" t="str">
            <v>4928312</v>
          </cell>
          <cell r="B76234" t="str">
            <v>愛知県稲沢市清水八尻町</v>
          </cell>
        </row>
        <row r="76235">
          <cell r="A76235" t="str">
            <v>4928317</v>
          </cell>
          <cell r="B76235" t="str">
            <v>愛知県稲沢市清水八神町</v>
          </cell>
        </row>
        <row r="76236">
          <cell r="A76236" t="str">
            <v>4928081</v>
          </cell>
          <cell r="B76236" t="str">
            <v>愛知県稲沢市下津油田町</v>
          </cell>
        </row>
        <row r="76237">
          <cell r="A76237" t="str">
            <v>4928072</v>
          </cell>
          <cell r="B76237" t="str">
            <v>愛知県稲沢市下津北信正寺町</v>
          </cell>
        </row>
        <row r="76238">
          <cell r="A76238" t="str">
            <v>4928085</v>
          </cell>
          <cell r="B76238" t="str">
            <v>愛知県稲沢市下津丹下田町</v>
          </cell>
        </row>
        <row r="76239">
          <cell r="A76239" t="str">
            <v>4928078</v>
          </cell>
          <cell r="B76239" t="str">
            <v>愛知県稲沢市下津寺前町</v>
          </cell>
        </row>
        <row r="76240">
          <cell r="A76240" t="str">
            <v>4928077</v>
          </cell>
          <cell r="B76240" t="str">
            <v>愛知県稲沢市下津土山町</v>
          </cell>
        </row>
        <row r="76241">
          <cell r="A76241" t="str">
            <v>4928064</v>
          </cell>
          <cell r="B76241" t="str">
            <v>愛知県稲沢市下津二本杉町</v>
          </cell>
        </row>
        <row r="76242">
          <cell r="A76242" t="str">
            <v>4928071</v>
          </cell>
          <cell r="B76242" t="str">
            <v>愛知県稲沢市下津本郷町</v>
          </cell>
        </row>
        <row r="76243">
          <cell r="A76243" t="str">
            <v>4928073</v>
          </cell>
          <cell r="B76243" t="str">
            <v>愛知県稲沢市下津南信正寺町</v>
          </cell>
        </row>
        <row r="76244">
          <cell r="A76244" t="str">
            <v>4928076</v>
          </cell>
          <cell r="B76244" t="str">
            <v>愛知県稲沢市下津宮西町</v>
          </cell>
        </row>
        <row r="76245">
          <cell r="A76245" t="str">
            <v>4928083</v>
          </cell>
          <cell r="B76245" t="str">
            <v>愛知県稲沢市下津森町</v>
          </cell>
        </row>
        <row r="76246">
          <cell r="A76246" t="str">
            <v>4928269</v>
          </cell>
          <cell r="B76246" t="str">
            <v>愛知県稲沢市稲府町</v>
          </cell>
        </row>
        <row r="76247">
          <cell r="A76247" t="str">
            <v>4928261</v>
          </cell>
          <cell r="B76247" t="str">
            <v>愛知県稲沢市重本</v>
          </cell>
        </row>
        <row r="76248">
          <cell r="A76248" t="str">
            <v>4928266</v>
          </cell>
          <cell r="B76248" t="str">
            <v>愛知県稲沢市横地</v>
          </cell>
        </row>
        <row r="76249">
          <cell r="A76249" t="str">
            <v>4928271</v>
          </cell>
          <cell r="B76249" t="str">
            <v>愛知県稲沢市石橋</v>
          </cell>
        </row>
        <row r="76250">
          <cell r="A76250" t="str">
            <v>4928082</v>
          </cell>
          <cell r="B76250" t="str">
            <v>愛知県稲沢市下津下町西</v>
          </cell>
        </row>
        <row r="76251">
          <cell r="A76251" t="str">
            <v>4928074</v>
          </cell>
          <cell r="B76251" t="str">
            <v>愛知県稲沢市下津下町東</v>
          </cell>
        </row>
        <row r="76252">
          <cell r="A76252" t="str">
            <v>4928214</v>
          </cell>
          <cell r="B76252" t="str">
            <v>愛知県稲沢市大塚南</v>
          </cell>
        </row>
        <row r="76253">
          <cell r="A76253" t="str">
            <v>4928403</v>
          </cell>
          <cell r="B76253" t="str">
            <v>愛知県稲沢市千代</v>
          </cell>
        </row>
        <row r="76254">
          <cell r="A76254" t="str">
            <v>4928328</v>
          </cell>
          <cell r="B76254" t="str">
            <v>愛知県稲沢市西島</v>
          </cell>
        </row>
        <row r="76255">
          <cell r="A76255" t="str">
            <v>4928015</v>
          </cell>
          <cell r="B76255" t="str">
            <v>愛知県稲沢市赤池北池田町</v>
          </cell>
        </row>
        <row r="76256">
          <cell r="A76256" t="str">
            <v>4928014</v>
          </cell>
          <cell r="B76256" t="str">
            <v>愛知県稲沢市赤池北町</v>
          </cell>
        </row>
        <row r="76257">
          <cell r="A76257" t="str">
            <v>4928022</v>
          </cell>
          <cell r="B76257" t="str">
            <v>愛知県稲沢市赤池坂畑町</v>
          </cell>
        </row>
        <row r="76258">
          <cell r="A76258" t="str">
            <v>4928013</v>
          </cell>
          <cell r="B76258" t="str">
            <v>愛知県稲沢市赤池寺東町</v>
          </cell>
        </row>
        <row r="76259">
          <cell r="A76259" t="str">
            <v>4928012</v>
          </cell>
          <cell r="B76259" t="str">
            <v>愛知県稲沢市赤池天王町</v>
          </cell>
        </row>
        <row r="76260">
          <cell r="A76260" t="str">
            <v>4928025</v>
          </cell>
          <cell r="B76260" t="str">
            <v>愛知県稲沢市赤池中町</v>
          </cell>
        </row>
        <row r="76261">
          <cell r="A76261" t="str">
            <v>4928021</v>
          </cell>
          <cell r="B76261" t="str">
            <v>愛知県稲沢市赤池東山町</v>
          </cell>
        </row>
        <row r="76262">
          <cell r="A76262" t="str">
            <v>4928023</v>
          </cell>
          <cell r="B76262" t="str">
            <v>愛知県稲沢市赤池広畑町</v>
          </cell>
        </row>
        <row r="76263">
          <cell r="A76263" t="str">
            <v>4928024</v>
          </cell>
          <cell r="B76263" t="str">
            <v>愛知県稲沢市赤池南町</v>
          </cell>
        </row>
        <row r="76264">
          <cell r="A76264" t="str">
            <v>4928016</v>
          </cell>
          <cell r="B76264" t="str">
            <v>愛知県稲沢市赤池宮西町</v>
          </cell>
        </row>
        <row r="76265">
          <cell r="A76265" t="str">
            <v>4928210</v>
          </cell>
          <cell r="B76265" t="str">
            <v>愛知県稲沢市木全</v>
          </cell>
        </row>
        <row r="76266">
          <cell r="A76266" t="str">
            <v>4928229</v>
          </cell>
          <cell r="B76266" t="str">
            <v>愛知県稲沢市稲島</v>
          </cell>
        </row>
        <row r="76267">
          <cell r="A76267" t="str">
            <v>4928410</v>
          </cell>
          <cell r="B76267" t="str">
            <v>愛知県稲沢市北島</v>
          </cell>
        </row>
        <row r="76268">
          <cell r="A76268" t="str">
            <v>4928230</v>
          </cell>
          <cell r="B76268" t="str">
            <v>愛知県稲沢市稲島東</v>
          </cell>
        </row>
        <row r="76269">
          <cell r="A76269" t="str">
            <v>4928310</v>
          </cell>
          <cell r="B76269" t="str">
            <v>愛知県稲沢市下屋</v>
          </cell>
        </row>
        <row r="76270">
          <cell r="A76270" t="str">
            <v>4928348</v>
          </cell>
          <cell r="B76270" t="str">
            <v>愛知県稲沢市馬場</v>
          </cell>
        </row>
        <row r="76271">
          <cell r="A76271" t="str">
            <v>4950014</v>
          </cell>
          <cell r="B76271" t="str">
            <v>愛知県稲沢市祖父江町大牧</v>
          </cell>
        </row>
        <row r="76272">
          <cell r="A76272" t="str">
            <v>4950022</v>
          </cell>
          <cell r="B76272" t="str">
            <v>愛知県稲沢市祖父江町甲新田</v>
          </cell>
        </row>
        <row r="76273">
          <cell r="A76273" t="str">
            <v>4950031</v>
          </cell>
          <cell r="B76273" t="str">
            <v>愛知県稲沢市祖父江町上牧</v>
          </cell>
        </row>
        <row r="76274">
          <cell r="A76274" t="str">
            <v>4950015</v>
          </cell>
          <cell r="B76274" t="str">
            <v>愛知県稲沢市祖父江町桜方</v>
          </cell>
        </row>
        <row r="76275">
          <cell r="A76275" t="str">
            <v>4950021</v>
          </cell>
          <cell r="B76275" t="str">
            <v>愛知県稲沢市祖父江町三丸渕</v>
          </cell>
        </row>
        <row r="76276">
          <cell r="A76276" t="str">
            <v>4950037</v>
          </cell>
          <cell r="B76276" t="str">
            <v>愛知県稲沢市祖父江町拾町野</v>
          </cell>
        </row>
        <row r="76277">
          <cell r="A76277" t="str">
            <v>4950023</v>
          </cell>
          <cell r="B76277" t="str">
            <v>愛知県稲沢市祖父江町島本</v>
          </cell>
        </row>
        <row r="76278">
          <cell r="A76278" t="str">
            <v>4950035</v>
          </cell>
          <cell r="B76278" t="str">
            <v>愛知県稲沢市祖父江町神明津</v>
          </cell>
        </row>
        <row r="76279">
          <cell r="A76279" t="str">
            <v>4950001</v>
          </cell>
          <cell r="B76279" t="str">
            <v>愛知県稲沢市祖父江町祖父江</v>
          </cell>
        </row>
        <row r="76280">
          <cell r="A76280" t="str">
            <v>4950032</v>
          </cell>
          <cell r="B76280" t="str">
            <v>愛知県稲沢市祖父江町中牧</v>
          </cell>
        </row>
        <row r="76281">
          <cell r="A76281" t="str">
            <v>4950034</v>
          </cell>
          <cell r="B76281" t="str">
            <v>愛知県稲沢市祖父江町西鵜之本</v>
          </cell>
        </row>
        <row r="76282">
          <cell r="A76282" t="str">
            <v>4950024</v>
          </cell>
          <cell r="B76282" t="str">
            <v>愛知県稲沢市祖父江町野田</v>
          </cell>
        </row>
        <row r="76283">
          <cell r="A76283" t="str">
            <v>4950013</v>
          </cell>
          <cell r="B76283" t="str">
            <v>愛知県稲沢市祖父江町二俣</v>
          </cell>
        </row>
        <row r="76284">
          <cell r="A76284" t="str">
            <v>4950012</v>
          </cell>
          <cell r="B76284" t="str">
            <v>愛知県稲沢市祖父江町本甲</v>
          </cell>
        </row>
        <row r="76285">
          <cell r="A76285" t="str">
            <v>4950036</v>
          </cell>
          <cell r="B76285" t="str">
            <v>愛知県稲沢市祖父江町馬飼</v>
          </cell>
        </row>
        <row r="76286">
          <cell r="A76286" t="str">
            <v>4950011</v>
          </cell>
          <cell r="B76286" t="str">
            <v>愛知県稲沢市祖父江町森上</v>
          </cell>
        </row>
        <row r="76287">
          <cell r="A76287" t="str">
            <v>4950002</v>
          </cell>
          <cell r="B76287" t="str">
            <v>愛知県稲沢市祖父江町山崎</v>
          </cell>
        </row>
        <row r="76288">
          <cell r="A76288" t="str">
            <v>4950033</v>
          </cell>
          <cell r="B76288" t="str">
            <v>愛知県稲沢市祖父江町四貫</v>
          </cell>
        </row>
        <row r="76289">
          <cell r="A76289" t="str">
            <v>4950025</v>
          </cell>
          <cell r="B76289" t="str">
            <v>愛知県稲沢市祖父江町両寺内</v>
          </cell>
        </row>
        <row r="76290">
          <cell r="A76290" t="str">
            <v>4920000</v>
          </cell>
          <cell r="B76290" t="str">
            <v>愛知県稲沢市平和町</v>
          </cell>
        </row>
        <row r="76291">
          <cell r="A76291" t="str">
            <v>4901322</v>
          </cell>
          <cell r="B76291" t="str">
            <v>愛知県稲沢市平和町</v>
          </cell>
        </row>
        <row r="76292">
          <cell r="A76292" t="str">
            <v>4901323</v>
          </cell>
          <cell r="B76292" t="str">
            <v>愛知県稲沢市平和町</v>
          </cell>
        </row>
        <row r="76293">
          <cell r="A76293" t="str">
            <v>4901305</v>
          </cell>
          <cell r="B76293" t="str">
            <v>愛知県稲沢市平和町</v>
          </cell>
        </row>
        <row r="76294">
          <cell r="A76294" t="str">
            <v>4901303</v>
          </cell>
          <cell r="B76294" t="str">
            <v>愛知県稲沢市平和町上三宅</v>
          </cell>
        </row>
        <row r="76295">
          <cell r="A76295" t="str">
            <v>4901302</v>
          </cell>
          <cell r="B76295" t="str">
            <v>愛知県稲沢市平和町観音堂</v>
          </cell>
        </row>
        <row r="76296">
          <cell r="A76296" t="str">
            <v>4901314</v>
          </cell>
          <cell r="B76296" t="str">
            <v>愛知県稲沢市平和町西光坊</v>
          </cell>
        </row>
        <row r="76297">
          <cell r="A76297" t="str">
            <v>4901312</v>
          </cell>
          <cell r="B76297" t="str">
            <v>愛知県稲沢市平和町下三宅</v>
          </cell>
        </row>
        <row r="76298">
          <cell r="A76298" t="str">
            <v>4901301</v>
          </cell>
          <cell r="B76298" t="str">
            <v>愛知県稲沢市平和町須ケ谷</v>
          </cell>
        </row>
        <row r="76299">
          <cell r="A76299" t="str">
            <v>4901321</v>
          </cell>
          <cell r="B76299" t="str">
            <v>愛知県稲沢市平和町東城</v>
          </cell>
        </row>
        <row r="76300">
          <cell r="A76300" t="str">
            <v>4901311</v>
          </cell>
          <cell r="B76300" t="str">
            <v>愛知県稲沢市平和町中三宅</v>
          </cell>
        </row>
        <row r="76301">
          <cell r="A76301" t="str">
            <v>4901315</v>
          </cell>
          <cell r="B76301" t="str">
            <v>愛知県稲沢市平和町平池</v>
          </cell>
        </row>
        <row r="76302">
          <cell r="A76302" t="str">
            <v>4901304</v>
          </cell>
          <cell r="B76302" t="str">
            <v>愛知県稲沢市平和町法立</v>
          </cell>
        </row>
        <row r="76303">
          <cell r="A76303" t="str">
            <v>4901313</v>
          </cell>
          <cell r="B76303" t="str">
            <v>愛知県稲沢市平和町横池</v>
          </cell>
        </row>
        <row r="76304">
          <cell r="A76304" t="str">
            <v>4928349</v>
          </cell>
          <cell r="B76304" t="str">
            <v>愛知県稲沢市儀長</v>
          </cell>
        </row>
        <row r="76305">
          <cell r="A76305" t="str">
            <v>4928094</v>
          </cell>
          <cell r="B76305" t="str">
            <v>愛知県稲沢市下津北山</v>
          </cell>
        </row>
        <row r="76306">
          <cell r="A76306" t="str">
            <v>4928091</v>
          </cell>
          <cell r="B76306" t="str">
            <v>愛知県稲沢市下津鞍掛</v>
          </cell>
        </row>
        <row r="76307">
          <cell r="A76307" t="str">
            <v>4928093</v>
          </cell>
          <cell r="B76307" t="str">
            <v>愛知県稲沢市下津小井戸</v>
          </cell>
        </row>
        <row r="76308">
          <cell r="A76308" t="str">
            <v>4928092</v>
          </cell>
          <cell r="B76308" t="str">
            <v>愛知県稲沢市下津穂所</v>
          </cell>
        </row>
        <row r="76309">
          <cell r="A76309" t="str">
            <v>4928095</v>
          </cell>
          <cell r="B76309" t="str">
            <v>愛知県稲沢市下津南山</v>
          </cell>
        </row>
        <row r="76310">
          <cell r="A76310" t="str">
            <v>4928044</v>
          </cell>
          <cell r="B76310" t="str">
            <v>愛知県稲沢市陸田宮前</v>
          </cell>
        </row>
        <row r="76311">
          <cell r="A76311" t="str">
            <v>4928178</v>
          </cell>
          <cell r="B76311" t="str">
            <v>愛知県稲沢市北市場本町</v>
          </cell>
        </row>
        <row r="76312">
          <cell r="A76312" t="str">
            <v>4950003</v>
          </cell>
          <cell r="B76312" t="str">
            <v>愛知県稲沢市祖父江町高熊西</v>
          </cell>
        </row>
        <row r="76313">
          <cell r="A76313" t="str">
            <v>4928045</v>
          </cell>
          <cell r="B76313" t="str">
            <v>愛知県稲沢市陸田栗林</v>
          </cell>
        </row>
        <row r="76314">
          <cell r="A76314" t="str">
            <v>4928247</v>
          </cell>
          <cell r="B76314" t="str">
            <v>愛知県稲沢市東畑</v>
          </cell>
        </row>
        <row r="76315">
          <cell r="A76315" t="str">
            <v>4928259</v>
          </cell>
          <cell r="B76315" t="str">
            <v>愛知県稲沢市島北浦町</v>
          </cell>
        </row>
        <row r="76316">
          <cell r="A76316" t="str">
            <v>4928240</v>
          </cell>
          <cell r="B76316" t="str">
            <v>愛知県稲沢市島下畑町</v>
          </cell>
        </row>
        <row r="76317">
          <cell r="A76317" t="str">
            <v>4928249</v>
          </cell>
          <cell r="B76317" t="str">
            <v>愛知県稲沢市島新田町</v>
          </cell>
        </row>
        <row r="76318">
          <cell r="A76318" t="str">
            <v>4928248</v>
          </cell>
          <cell r="B76318" t="str">
            <v>愛知県稲沢市島寺西町</v>
          </cell>
        </row>
        <row r="76319">
          <cell r="A76319" t="str">
            <v>4928258</v>
          </cell>
          <cell r="B76319" t="str">
            <v>愛知県稲沢市島本郷町</v>
          </cell>
        </row>
        <row r="76320">
          <cell r="A76320" t="str">
            <v>4411312</v>
          </cell>
          <cell r="B76320" t="str">
            <v>愛知県新城市浅谷</v>
          </cell>
        </row>
        <row r="76321">
          <cell r="A76321" t="str">
            <v>4411317</v>
          </cell>
          <cell r="B76321" t="str">
            <v>愛知県新城市有海</v>
          </cell>
        </row>
        <row r="76322">
          <cell r="A76322" t="str">
            <v>4411342</v>
          </cell>
          <cell r="B76322" t="str">
            <v>愛知県新城市石田</v>
          </cell>
        </row>
        <row r="76323">
          <cell r="A76323" t="str">
            <v>4411365</v>
          </cell>
          <cell r="B76323" t="str">
            <v>愛知県新城市字石名号</v>
          </cell>
        </row>
        <row r="76324">
          <cell r="A76324" t="str">
            <v>4411321</v>
          </cell>
          <cell r="B76324" t="str">
            <v>愛知県新城市市川</v>
          </cell>
        </row>
        <row r="76325">
          <cell r="A76325" t="str">
            <v>4411351</v>
          </cell>
          <cell r="B76325" t="str">
            <v>愛知県新城市稲木</v>
          </cell>
        </row>
        <row r="76326">
          <cell r="A76326" t="str">
            <v>4411324</v>
          </cell>
          <cell r="B76326" t="str">
            <v>愛知県新城市字井道</v>
          </cell>
        </row>
        <row r="76327">
          <cell r="A76327" t="str">
            <v>4411303</v>
          </cell>
          <cell r="B76327" t="str">
            <v>愛知県新城市牛倉</v>
          </cell>
        </row>
        <row r="76328">
          <cell r="A76328" t="str">
            <v>4411324</v>
          </cell>
          <cell r="B76328" t="str">
            <v>愛知県新城市字内井道北</v>
          </cell>
        </row>
        <row r="76329">
          <cell r="A76329" t="str">
            <v>4411324</v>
          </cell>
          <cell r="B76329" t="str">
            <v>愛知県新城市字内井道南</v>
          </cell>
        </row>
        <row r="76330">
          <cell r="A76330" t="str">
            <v>4411372</v>
          </cell>
          <cell r="B76330" t="str">
            <v>愛知県新城市字裏野</v>
          </cell>
        </row>
        <row r="76331">
          <cell r="A76331" t="str">
            <v>4411315</v>
          </cell>
          <cell r="B76331" t="str">
            <v>愛知県新城市大海</v>
          </cell>
        </row>
        <row r="76332">
          <cell r="A76332" t="str">
            <v>4411304</v>
          </cell>
          <cell r="B76332" t="str">
            <v>愛知県新城市大宮</v>
          </cell>
        </row>
        <row r="76333">
          <cell r="A76333" t="str">
            <v>4411364</v>
          </cell>
          <cell r="B76333" t="str">
            <v>愛知県新城市字沖野</v>
          </cell>
        </row>
        <row r="76334">
          <cell r="A76334" t="str">
            <v>4411324</v>
          </cell>
          <cell r="B76334" t="str">
            <v>愛知県新城市字奥井道</v>
          </cell>
        </row>
        <row r="76335">
          <cell r="A76335" t="str">
            <v>4411333</v>
          </cell>
          <cell r="B76335" t="str">
            <v>愛知県新城市小畑</v>
          </cell>
        </row>
        <row r="76336">
          <cell r="A76336" t="str">
            <v>4411329</v>
          </cell>
          <cell r="B76336" t="str">
            <v>愛知県新城市字笠岩</v>
          </cell>
        </row>
        <row r="76337">
          <cell r="A76337" t="str">
            <v>4411354</v>
          </cell>
          <cell r="B76337" t="str">
            <v>愛知県新城市片山</v>
          </cell>
        </row>
        <row r="76338">
          <cell r="A76338" t="str">
            <v>4411327</v>
          </cell>
          <cell r="B76338" t="str">
            <v>愛知県新城市字鰹渕</v>
          </cell>
        </row>
        <row r="76339">
          <cell r="A76339" t="str">
            <v>4411355</v>
          </cell>
          <cell r="B76339" t="str">
            <v>愛知県新城市上平井</v>
          </cell>
        </row>
        <row r="76340">
          <cell r="A76340" t="str">
            <v>4411306</v>
          </cell>
          <cell r="B76340" t="str">
            <v>愛知県新城市川路</v>
          </cell>
        </row>
        <row r="76341">
          <cell r="A76341" t="str">
            <v>4411346</v>
          </cell>
          <cell r="B76341" t="str">
            <v>愛知県新城市川田</v>
          </cell>
        </row>
        <row r="76342">
          <cell r="A76342" t="str">
            <v>4411347</v>
          </cell>
          <cell r="B76342" t="str">
            <v>愛知県新城市川田</v>
          </cell>
        </row>
        <row r="76343">
          <cell r="A76343" t="str">
            <v>4411387</v>
          </cell>
          <cell r="B76343" t="str">
            <v>愛知県新城市字北畑</v>
          </cell>
        </row>
        <row r="76344">
          <cell r="A76344" t="str">
            <v>4411300</v>
          </cell>
          <cell r="B76344" t="str">
            <v>愛知県新城市字久保</v>
          </cell>
        </row>
        <row r="76345">
          <cell r="A76345" t="str">
            <v>4411332</v>
          </cell>
          <cell r="B76345" t="str">
            <v>愛知県新城市黒田</v>
          </cell>
        </row>
        <row r="76346">
          <cell r="A76346" t="str">
            <v>4411328</v>
          </cell>
          <cell r="B76346" t="str">
            <v>愛知県新城市字桜渕</v>
          </cell>
        </row>
        <row r="76347">
          <cell r="A76347" t="str">
            <v>4411300</v>
          </cell>
          <cell r="B76347" t="str">
            <v>愛知県新城市字鹿原</v>
          </cell>
        </row>
        <row r="76348">
          <cell r="A76348" t="str">
            <v>4411381</v>
          </cell>
          <cell r="B76348" t="str">
            <v>愛知県新城市字下川</v>
          </cell>
        </row>
        <row r="76349">
          <cell r="A76349" t="str">
            <v>4411371</v>
          </cell>
          <cell r="B76349" t="str">
            <v>愛知県新城市城北</v>
          </cell>
        </row>
        <row r="76350">
          <cell r="A76350" t="str">
            <v>4411341</v>
          </cell>
          <cell r="B76350" t="str">
            <v>愛知県新城市杉山</v>
          </cell>
        </row>
        <row r="76351">
          <cell r="A76351" t="str">
            <v>4411313</v>
          </cell>
          <cell r="B76351" t="str">
            <v>愛知県新城市出沢</v>
          </cell>
        </row>
        <row r="76352">
          <cell r="A76352" t="str">
            <v>4411311</v>
          </cell>
          <cell r="B76352" t="str">
            <v>愛知県新城市須長</v>
          </cell>
        </row>
        <row r="76353">
          <cell r="A76353" t="str">
            <v>4411382</v>
          </cell>
          <cell r="B76353" t="str">
            <v>愛知県新城市字滝ノ上</v>
          </cell>
        </row>
        <row r="76354">
          <cell r="A76354" t="str">
            <v>4411305</v>
          </cell>
          <cell r="B76354" t="str">
            <v>愛知県新城市竹広</v>
          </cell>
        </row>
        <row r="76355">
          <cell r="A76355" t="str">
            <v>4411353</v>
          </cell>
          <cell r="B76355" t="str">
            <v>愛知県新城市徳定</v>
          </cell>
        </row>
        <row r="76356">
          <cell r="A76356" t="str">
            <v>4411335</v>
          </cell>
          <cell r="B76356" t="str">
            <v>愛知県新城市富岡</v>
          </cell>
        </row>
        <row r="76357">
          <cell r="A76357" t="str">
            <v>4411336</v>
          </cell>
          <cell r="B76357" t="str">
            <v>愛知県新城市富岡</v>
          </cell>
        </row>
        <row r="76358">
          <cell r="A76358" t="str">
            <v>4411307</v>
          </cell>
          <cell r="B76358" t="str">
            <v>愛知県新城市富沢</v>
          </cell>
        </row>
        <row r="76359">
          <cell r="A76359" t="str">
            <v>4411302</v>
          </cell>
          <cell r="B76359" t="str">
            <v>愛知県新城市富永</v>
          </cell>
        </row>
        <row r="76360">
          <cell r="A76360" t="str">
            <v>4411352</v>
          </cell>
          <cell r="B76360" t="str">
            <v>愛知県新城市豊栄</v>
          </cell>
        </row>
        <row r="76361">
          <cell r="A76361" t="str">
            <v>4411345</v>
          </cell>
          <cell r="B76361" t="str">
            <v>愛知県新城市豊島</v>
          </cell>
        </row>
        <row r="76362">
          <cell r="A76362" t="str">
            <v>4411334</v>
          </cell>
          <cell r="B76362" t="str">
            <v>愛知県新城市中宇利</v>
          </cell>
        </row>
        <row r="76363">
          <cell r="A76363" t="str">
            <v>4411326</v>
          </cell>
          <cell r="B76363" t="str">
            <v>愛知県新城市字中野</v>
          </cell>
        </row>
        <row r="76364">
          <cell r="A76364" t="str">
            <v>4411384</v>
          </cell>
          <cell r="B76364" t="str">
            <v>愛知県新城市字西入船</v>
          </cell>
        </row>
        <row r="76365">
          <cell r="A76365" t="str">
            <v>4411373</v>
          </cell>
          <cell r="B76365" t="str">
            <v>愛知県新城市字西新町</v>
          </cell>
        </row>
        <row r="76366">
          <cell r="A76366" t="str">
            <v>4411325</v>
          </cell>
          <cell r="B76366" t="str">
            <v>愛知県新城市字二本松</v>
          </cell>
        </row>
        <row r="76367">
          <cell r="A76367" t="str">
            <v>4411331</v>
          </cell>
          <cell r="B76367" t="str">
            <v>愛知県新城市庭野</v>
          </cell>
        </row>
        <row r="76368">
          <cell r="A76368" t="str">
            <v>4411343</v>
          </cell>
          <cell r="B76368" t="str">
            <v>愛知県新城市野田</v>
          </cell>
        </row>
        <row r="76369">
          <cell r="A76369" t="str">
            <v>4411344</v>
          </cell>
          <cell r="B76369" t="str">
            <v>愛知県新城市野田</v>
          </cell>
        </row>
        <row r="76370">
          <cell r="A76370" t="str">
            <v>4411388</v>
          </cell>
          <cell r="B76370" t="str">
            <v>愛知県新城市字橋向</v>
          </cell>
        </row>
        <row r="76371">
          <cell r="A76371" t="str">
            <v>4411385</v>
          </cell>
          <cell r="B76371" t="str">
            <v>愛知県新城市字八幡</v>
          </cell>
        </row>
        <row r="76372">
          <cell r="A76372" t="str">
            <v>4411383</v>
          </cell>
          <cell r="B76372" t="str">
            <v>愛知県新城市字東入船</v>
          </cell>
        </row>
        <row r="76373">
          <cell r="A76373" t="str">
            <v>4411363</v>
          </cell>
          <cell r="B76373" t="str">
            <v>愛知県新城市字東沖野</v>
          </cell>
        </row>
        <row r="76374">
          <cell r="A76374" t="str">
            <v>4411300</v>
          </cell>
          <cell r="B76374" t="str">
            <v>愛知県新城市字東末旨</v>
          </cell>
        </row>
        <row r="76375">
          <cell r="A76375" t="str">
            <v>4411338</v>
          </cell>
          <cell r="B76375" t="str">
            <v>愛知県新城市一鍬田</v>
          </cell>
        </row>
        <row r="76376">
          <cell r="A76376" t="str">
            <v>4411322</v>
          </cell>
          <cell r="B76376" t="str">
            <v>愛知県新城市日吉</v>
          </cell>
        </row>
        <row r="76377">
          <cell r="A76377" t="str">
            <v>4411361</v>
          </cell>
          <cell r="B76377" t="str">
            <v>愛知県新城市平井</v>
          </cell>
        </row>
        <row r="76378">
          <cell r="A76378" t="str">
            <v>4411362</v>
          </cell>
          <cell r="B76378" t="str">
            <v>愛知県新城市平井</v>
          </cell>
        </row>
        <row r="76379">
          <cell r="A76379" t="str">
            <v>4411367</v>
          </cell>
          <cell r="B76379" t="str">
            <v>愛知県新城市字札木</v>
          </cell>
        </row>
        <row r="76380">
          <cell r="A76380" t="str">
            <v>4411374</v>
          </cell>
          <cell r="B76380" t="str">
            <v>愛知県新城市字町並</v>
          </cell>
        </row>
        <row r="76381">
          <cell r="A76381" t="str">
            <v>4411375</v>
          </cell>
          <cell r="B76381" t="str">
            <v>愛知県新城市字的場</v>
          </cell>
        </row>
        <row r="76382">
          <cell r="A76382" t="str">
            <v>4411386</v>
          </cell>
          <cell r="B76382" t="str">
            <v>愛知県新城市字南畑</v>
          </cell>
        </row>
        <row r="76383">
          <cell r="A76383" t="str">
            <v>4411378</v>
          </cell>
          <cell r="B76383" t="str">
            <v>愛知県新城市字宮ノ後</v>
          </cell>
        </row>
        <row r="76384">
          <cell r="A76384" t="str">
            <v>4411377</v>
          </cell>
          <cell r="B76384" t="str">
            <v>愛知県新城市字宮ノ西</v>
          </cell>
        </row>
        <row r="76385">
          <cell r="A76385" t="str">
            <v>4411376</v>
          </cell>
          <cell r="B76385" t="str">
            <v>愛知県新城市字宮ノ前</v>
          </cell>
        </row>
        <row r="76386">
          <cell r="A76386" t="str">
            <v>4411366</v>
          </cell>
          <cell r="B76386" t="str">
            <v>愛知県新城市字向野</v>
          </cell>
        </row>
        <row r="76387">
          <cell r="A76387" t="str">
            <v>4411368</v>
          </cell>
          <cell r="B76387" t="str">
            <v>愛知県新城市字屋敷</v>
          </cell>
        </row>
        <row r="76388">
          <cell r="A76388" t="str">
            <v>4411318</v>
          </cell>
          <cell r="B76388" t="str">
            <v>愛知県新城市八束穂</v>
          </cell>
        </row>
        <row r="76389">
          <cell r="A76389" t="str">
            <v>4411337</v>
          </cell>
          <cell r="B76389" t="str">
            <v>愛知県新城市八名井</v>
          </cell>
        </row>
        <row r="76390">
          <cell r="A76390" t="str">
            <v>4411301</v>
          </cell>
          <cell r="B76390" t="str">
            <v>愛知県新城市矢部</v>
          </cell>
        </row>
        <row r="76391">
          <cell r="A76391" t="str">
            <v>4411314</v>
          </cell>
          <cell r="B76391" t="str">
            <v>愛知県新城市横川</v>
          </cell>
        </row>
        <row r="76392">
          <cell r="A76392" t="str">
            <v>4411323</v>
          </cell>
          <cell r="B76392" t="str">
            <v>愛知県新城市吉川</v>
          </cell>
        </row>
        <row r="76393">
          <cell r="A76393" t="str">
            <v>4411316</v>
          </cell>
          <cell r="B76393" t="str">
            <v>愛知県新城市緑が丘</v>
          </cell>
        </row>
        <row r="76394">
          <cell r="A76394" t="str">
            <v>4411348</v>
          </cell>
          <cell r="B76394" t="str">
            <v>愛知県新城市市場台</v>
          </cell>
        </row>
        <row r="76395">
          <cell r="A76395" t="str">
            <v>4411951</v>
          </cell>
          <cell r="B76395" t="str">
            <v>愛知県新城市愛郷</v>
          </cell>
        </row>
        <row r="76396">
          <cell r="A76396" t="str">
            <v>4411602</v>
          </cell>
          <cell r="B76396" t="str">
            <v>愛知県新城市池場</v>
          </cell>
        </row>
        <row r="76397">
          <cell r="A76397" t="str">
            <v>4411616</v>
          </cell>
          <cell r="B76397" t="str">
            <v>愛知県新城市井代</v>
          </cell>
        </row>
        <row r="76398">
          <cell r="A76398" t="str">
            <v>4411953</v>
          </cell>
          <cell r="B76398" t="str">
            <v>愛知県新城市一色</v>
          </cell>
        </row>
        <row r="76399">
          <cell r="A76399" t="str">
            <v>4411943</v>
          </cell>
          <cell r="B76399" t="str">
            <v>愛知県新城市海老</v>
          </cell>
        </row>
        <row r="76400">
          <cell r="A76400" t="str">
            <v>4411615</v>
          </cell>
          <cell r="B76400" t="str">
            <v>愛知県新城市大野</v>
          </cell>
        </row>
        <row r="76401">
          <cell r="A76401" t="str">
            <v>4411944</v>
          </cell>
          <cell r="B76401" t="str">
            <v>愛知県新城市門谷</v>
          </cell>
        </row>
        <row r="76402">
          <cell r="A76402" t="str">
            <v>4411693</v>
          </cell>
          <cell r="B76402" t="str">
            <v>愛知県新城市門谷</v>
          </cell>
        </row>
        <row r="76403">
          <cell r="A76403" t="str">
            <v>4411622</v>
          </cell>
          <cell r="B76403" t="str">
            <v>愛知県新城市上吉田</v>
          </cell>
        </row>
        <row r="76404">
          <cell r="A76404" t="str">
            <v>4411601</v>
          </cell>
          <cell r="B76404" t="str">
            <v>愛知県新城市川合</v>
          </cell>
        </row>
        <row r="76405">
          <cell r="A76405" t="str">
            <v>4411945</v>
          </cell>
          <cell r="B76405" t="str">
            <v>愛知県新城市玖老勢</v>
          </cell>
        </row>
        <row r="76406">
          <cell r="A76406" t="str">
            <v>4411956</v>
          </cell>
          <cell r="B76406" t="str">
            <v>愛知県新城市塩瀬</v>
          </cell>
        </row>
        <row r="76407">
          <cell r="A76407" t="str">
            <v>4411621</v>
          </cell>
          <cell r="B76407" t="str">
            <v>愛知県新城市下吉田</v>
          </cell>
        </row>
        <row r="76408">
          <cell r="A76408" t="str">
            <v>4411612</v>
          </cell>
          <cell r="B76408" t="str">
            <v>愛知県新城市巣山</v>
          </cell>
        </row>
        <row r="76409">
          <cell r="A76409" t="str">
            <v>4411624</v>
          </cell>
          <cell r="B76409" t="str">
            <v>愛知県新城市竹ノ輪</v>
          </cell>
        </row>
        <row r="76410">
          <cell r="A76410" t="str">
            <v>4411954</v>
          </cell>
          <cell r="B76410" t="str">
            <v>愛知県新城市只持</v>
          </cell>
        </row>
        <row r="76411">
          <cell r="A76411" t="str">
            <v>4411533</v>
          </cell>
          <cell r="B76411" t="str">
            <v>愛知県新城市作手荒原</v>
          </cell>
        </row>
        <row r="76412">
          <cell r="A76412" t="str">
            <v>4411411</v>
          </cell>
          <cell r="B76412" t="str">
            <v>愛知県新城市作手岩波</v>
          </cell>
        </row>
        <row r="76413">
          <cell r="A76413" t="str">
            <v>4411531</v>
          </cell>
          <cell r="B76413" t="str">
            <v>愛知県新城市作手大和田</v>
          </cell>
        </row>
        <row r="76414">
          <cell r="A76414" t="str">
            <v>4411412</v>
          </cell>
          <cell r="B76414" t="str">
            <v>愛知県新城市作手鴨ケ谷</v>
          </cell>
        </row>
        <row r="76415">
          <cell r="A76415" t="str">
            <v>4411414</v>
          </cell>
          <cell r="B76415" t="str">
            <v>愛知県新城市作手清岳</v>
          </cell>
        </row>
        <row r="76416">
          <cell r="A76416" t="str">
            <v>4411402</v>
          </cell>
          <cell r="B76416" t="str">
            <v>愛知県新城市作手木和田</v>
          </cell>
        </row>
        <row r="76417">
          <cell r="A76417" t="str">
            <v>4411421</v>
          </cell>
          <cell r="B76417" t="str">
            <v>愛知県新城市作手黒瀬</v>
          </cell>
        </row>
        <row r="76418">
          <cell r="A76418" t="str">
            <v>4411413</v>
          </cell>
          <cell r="B76418" t="str">
            <v>愛知県新城市作手白鳥</v>
          </cell>
        </row>
        <row r="76419">
          <cell r="A76419" t="str">
            <v>4411404</v>
          </cell>
          <cell r="B76419" t="str">
            <v>愛知県新城市作手菅沼</v>
          </cell>
        </row>
        <row r="76420">
          <cell r="A76420" t="str">
            <v>4411535</v>
          </cell>
          <cell r="B76420" t="str">
            <v>愛知県新城市作手杉平</v>
          </cell>
        </row>
        <row r="76421">
          <cell r="A76421" t="str">
            <v>4411403</v>
          </cell>
          <cell r="B76421" t="str">
            <v>愛知県新城市作手善夫</v>
          </cell>
        </row>
        <row r="76422">
          <cell r="A76422" t="str">
            <v>4411423</v>
          </cell>
          <cell r="B76422" t="str">
            <v>愛知県新城市作手高里</v>
          </cell>
        </row>
        <row r="76423">
          <cell r="A76423" t="str">
            <v>4411532</v>
          </cell>
          <cell r="B76423" t="str">
            <v>愛知県新城市作手高松</v>
          </cell>
        </row>
        <row r="76424">
          <cell r="A76424" t="str">
            <v>4411534</v>
          </cell>
          <cell r="B76424" t="str">
            <v>愛知県新城市作手田代</v>
          </cell>
        </row>
        <row r="76425">
          <cell r="A76425" t="str">
            <v>4411422</v>
          </cell>
          <cell r="B76425" t="str">
            <v>愛知県新城市作手田原</v>
          </cell>
        </row>
        <row r="76426">
          <cell r="A76426" t="str">
            <v>4411424</v>
          </cell>
          <cell r="B76426" t="str">
            <v>愛知県新城市作手中河内</v>
          </cell>
        </row>
        <row r="76427">
          <cell r="A76427" t="str">
            <v>4411401</v>
          </cell>
          <cell r="B76427" t="str">
            <v>愛知県新城市作手守義</v>
          </cell>
        </row>
        <row r="76428">
          <cell r="A76428" t="str">
            <v>4411536</v>
          </cell>
          <cell r="B76428" t="str">
            <v>愛知県新城市作手保永</v>
          </cell>
        </row>
        <row r="76429">
          <cell r="A76429" t="str">
            <v>4411623</v>
          </cell>
          <cell r="B76429" t="str">
            <v>愛知県新城市黄柳野</v>
          </cell>
        </row>
        <row r="76430">
          <cell r="A76430" t="str">
            <v>4411632</v>
          </cell>
          <cell r="B76430" t="str">
            <v>愛知県新城市富栄</v>
          </cell>
        </row>
        <row r="76431">
          <cell r="A76431" t="str">
            <v>4411636</v>
          </cell>
          <cell r="B76431" t="str">
            <v>愛知県新城市富保</v>
          </cell>
        </row>
        <row r="76432">
          <cell r="A76432" t="str">
            <v>4411631</v>
          </cell>
          <cell r="B76432" t="str">
            <v>愛知県新城市豊岡</v>
          </cell>
        </row>
        <row r="76433">
          <cell r="A76433" t="str">
            <v>4411634</v>
          </cell>
          <cell r="B76433" t="str">
            <v>愛知県新城市長篠</v>
          </cell>
        </row>
        <row r="76434">
          <cell r="A76434" t="str">
            <v>4411952</v>
          </cell>
          <cell r="B76434" t="str">
            <v>愛知県新城市中島</v>
          </cell>
        </row>
        <row r="76435">
          <cell r="A76435" t="str">
            <v>4411604</v>
          </cell>
          <cell r="B76435" t="str">
            <v>愛知県新城市名越</v>
          </cell>
        </row>
        <row r="76436">
          <cell r="A76436" t="str">
            <v>4411611</v>
          </cell>
          <cell r="B76436" t="str">
            <v>愛知県新城市七郷一色</v>
          </cell>
        </row>
        <row r="76437">
          <cell r="A76437" t="str">
            <v>4411605</v>
          </cell>
          <cell r="B76437" t="str">
            <v>愛知県新城市能登瀬</v>
          </cell>
        </row>
        <row r="76438">
          <cell r="A76438" t="str">
            <v>4411633</v>
          </cell>
          <cell r="B76438" t="str">
            <v>愛知県新城市乗本</v>
          </cell>
        </row>
        <row r="76439">
          <cell r="A76439" t="str">
            <v>4411946</v>
          </cell>
          <cell r="B76439" t="str">
            <v>愛知県新城市副川</v>
          </cell>
        </row>
        <row r="76440">
          <cell r="A76440" t="str">
            <v>4411955</v>
          </cell>
          <cell r="B76440" t="str">
            <v>愛知県新城市布里</v>
          </cell>
        </row>
        <row r="76441">
          <cell r="A76441" t="str">
            <v>4411613</v>
          </cell>
          <cell r="B76441" t="str">
            <v>愛知県新城市細川</v>
          </cell>
        </row>
        <row r="76442">
          <cell r="A76442" t="str">
            <v>4411603</v>
          </cell>
          <cell r="B76442" t="str">
            <v>愛知県新城市名号</v>
          </cell>
        </row>
        <row r="76443">
          <cell r="A76443" t="str">
            <v>4411614</v>
          </cell>
          <cell r="B76443" t="str">
            <v>愛知県新城市睦平</v>
          </cell>
        </row>
        <row r="76444">
          <cell r="A76444" t="str">
            <v>4411942</v>
          </cell>
          <cell r="B76444" t="str">
            <v>愛知県新城市四谷</v>
          </cell>
        </row>
        <row r="76445">
          <cell r="A76445" t="str">
            <v>4411941</v>
          </cell>
          <cell r="B76445" t="str">
            <v>愛知県新城市連合</v>
          </cell>
        </row>
        <row r="76446">
          <cell r="A76446" t="str">
            <v>4760003</v>
          </cell>
          <cell r="B76446" t="str">
            <v>愛知県東海市荒尾町</v>
          </cell>
        </row>
        <row r="76447">
          <cell r="A76447" t="str">
            <v>4760004</v>
          </cell>
          <cell r="B76447" t="str">
            <v>愛知県東海市荒尾町</v>
          </cell>
        </row>
        <row r="76448">
          <cell r="A76448" t="str">
            <v>4770031</v>
          </cell>
          <cell r="B76448" t="str">
            <v>愛知県東海市大田町</v>
          </cell>
        </row>
        <row r="76449">
          <cell r="A76449" t="str">
            <v>4770032</v>
          </cell>
          <cell r="B76449" t="str">
            <v>愛知県東海市加木屋町</v>
          </cell>
        </row>
        <row r="76450">
          <cell r="A76450" t="str">
            <v>4760005</v>
          </cell>
          <cell r="B76450" t="str">
            <v>愛知県東海市新宝町</v>
          </cell>
        </row>
        <row r="76451">
          <cell r="A76451" t="str">
            <v>4770037</v>
          </cell>
          <cell r="B76451" t="str">
            <v>愛知県東海市高横須賀町</v>
          </cell>
        </row>
        <row r="76452">
          <cell r="A76452" t="str">
            <v>4760013</v>
          </cell>
          <cell r="B76452" t="str">
            <v>愛知県東海市中央町</v>
          </cell>
        </row>
        <row r="76453">
          <cell r="A76453" t="str">
            <v>4760015</v>
          </cell>
          <cell r="B76453" t="str">
            <v>愛知県東海市東海町</v>
          </cell>
        </row>
        <row r="76454">
          <cell r="A76454" t="str">
            <v>4760002</v>
          </cell>
          <cell r="B76454" t="str">
            <v>愛知県東海市名和町</v>
          </cell>
        </row>
        <row r="76455">
          <cell r="A76455" t="str">
            <v>4760011</v>
          </cell>
          <cell r="B76455" t="str">
            <v>愛知県東海市富木島町</v>
          </cell>
        </row>
        <row r="76456">
          <cell r="A76456" t="str">
            <v>4760012</v>
          </cell>
          <cell r="B76456" t="str">
            <v>愛知県東海市富木島町伏見</v>
          </cell>
        </row>
        <row r="76457">
          <cell r="A76457" t="str">
            <v>4760001</v>
          </cell>
          <cell r="B76457" t="str">
            <v>愛知県東海市南柴田町</v>
          </cell>
        </row>
        <row r="76458">
          <cell r="A76458" t="str">
            <v>4770035</v>
          </cell>
          <cell r="B76458" t="str">
            <v>愛知県東海市元浜町</v>
          </cell>
        </row>
        <row r="76459">
          <cell r="A76459" t="str">
            <v>4770034</v>
          </cell>
          <cell r="B76459" t="str">
            <v>愛知県東海市養父町</v>
          </cell>
        </row>
        <row r="76460">
          <cell r="A76460" t="str">
            <v>4770036</v>
          </cell>
          <cell r="B76460" t="str">
            <v>愛知県東海市横須賀町</v>
          </cell>
        </row>
        <row r="76461">
          <cell r="A76461" t="str">
            <v>4770033</v>
          </cell>
          <cell r="B76461" t="str">
            <v>愛知県東海市中ノ池</v>
          </cell>
        </row>
        <row r="76462">
          <cell r="A76462" t="str">
            <v>4760014</v>
          </cell>
          <cell r="B76462" t="str">
            <v>愛知県東海市富貴ノ台</v>
          </cell>
        </row>
        <row r="76463">
          <cell r="A76463" t="str">
            <v>4760006</v>
          </cell>
          <cell r="B76463" t="str">
            <v>愛知県東海市浅山</v>
          </cell>
        </row>
        <row r="76464">
          <cell r="A76464" t="str">
            <v>4740027</v>
          </cell>
          <cell r="B76464" t="str">
            <v>愛知県大府市追分町</v>
          </cell>
        </row>
        <row r="76465">
          <cell r="A76465" t="str">
            <v>4740051</v>
          </cell>
          <cell r="B76465" t="str">
            <v>愛知県大府市大府町</v>
          </cell>
        </row>
        <row r="76466">
          <cell r="A76466" t="str">
            <v>4740071</v>
          </cell>
          <cell r="B76466" t="str">
            <v>愛知県大府市梶田町</v>
          </cell>
        </row>
        <row r="76467">
          <cell r="A76467" t="str">
            <v>4740001</v>
          </cell>
          <cell r="B76467" t="str">
            <v>愛知県大府市北崎町</v>
          </cell>
        </row>
        <row r="76468">
          <cell r="A76468" t="str">
            <v>4740074</v>
          </cell>
          <cell r="B76468" t="str">
            <v>愛知県大府市共栄町</v>
          </cell>
        </row>
        <row r="76469">
          <cell r="A76469" t="str">
            <v>4740061</v>
          </cell>
          <cell r="B76469" t="str">
            <v>愛知県大府市共和町</v>
          </cell>
        </row>
        <row r="76470">
          <cell r="A76470" t="str">
            <v>4740057</v>
          </cell>
          <cell r="B76470" t="str">
            <v>愛知県大府市共和町</v>
          </cell>
        </row>
        <row r="76471">
          <cell r="A76471" t="str">
            <v>4740025</v>
          </cell>
          <cell r="B76471" t="str">
            <v>愛知県大府市中央町</v>
          </cell>
        </row>
        <row r="76472">
          <cell r="A76472" t="str">
            <v>4740073</v>
          </cell>
          <cell r="B76472" t="str">
            <v>愛知県大府市東新町</v>
          </cell>
        </row>
        <row r="76473">
          <cell r="A76473" t="str">
            <v>4740052</v>
          </cell>
          <cell r="B76473" t="str">
            <v>愛知県大府市長草町</v>
          </cell>
        </row>
        <row r="76474">
          <cell r="A76474" t="str">
            <v>4740026</v>
          </cell>
          <cell r="B76474" t="str">
            <v>愛知県大府市桃山町</v>
          </cell>
        </row>
        <row r="76475">
          <cell r="A76475" t="str">
            <v>4740031</v>
          </cell>
          <cell r="B76475" t="str">
            <v>愛知県大府市森岡町</v>
          </cell>
        </row>
        <row r="76476">
          <cell r="A76476" t="str">
            <v>4740011</v>
          </cell>
          <cell r="B76476" t="str">
            <v>愛知県大府市横根町</v>
          </cell>
        </row>
        <row r="76477">
          <cell r="A76477" t="str">
            <v>4740041</v>
          </cell>
          <cell r="B76477" t="str">
            <v>愛知県大府市吉田町</v>
          </cell>
        </row>
        <row r="76478">
          <cell r="A76478" t="str">
            <v>4740024</v>
          </cell>
          <cell r="B76478" t="str">
            <v>愛知県大府市朝日町</v>
          </cell>
        </row>
        <row r="76479">
          <cell r="A76479" t="str">
            <v>4740072</v>
          </cell>
          <cell r="B76479" t="str">
            <v>愛知県大府市北山町</v>
          </cell>
        </row>
        <row r="76480">
          <cell r="A76480" t="str">
            <v>4740062</v>
          </cell>
          <cell r="B76480" t="str">
            <v>愛知県大府市共西町</v>
          </cell>
        </row>
        <row r="76481">
          <cell r="A76481" t="str">
            <v>4740021</v>
          </cell>
          <cell r="B76481" t="str">
            <v>愛知県大府市長根町</v>
          </cell>
        </row>
        <row r="76482">
          <cell r="A76482" t="str">
            <v>4740036</v>
          </cell>
          <cell r="B76482" t="str">
            <v>愛知県大府市月見町</v>
          </cell>
        </row>
        <row r="76483">
          <cell r="A76483" t="str">
            <v>4740022</v>
          </cell>
          <cell r="B76483" t="str">
            <v>愛知県大府市若草町</v>
          </cell>
        </row>
        <row r="76484">
          <cell r="A76484" t="str">
            <v>4740035</v>
          </cell>
          <cell r="B76484" t="str">
            <v>愛知県大府市江端町</v>
          </cell>
        </row>
        <row r="76485">
          <cell r="A76485" t="str">
            <v>4740056</v>
          </cell>
          <cell r="B76485" t="str">
            <v>愛知県大府市明成町</v>
          </cell>
        </row>
        <row r="76486">
          <cell r="A76486" t="str">
            <v>4740023</v>
          </cell>
          <cell r="B76486" t="str">
            <v>愛知県大府市大東町</v>
          </cell>
        </row>
        <row r="76487">
          <cell r="A76487" t="str">
            <v>4740044</v>
          </cell>
          <cell r="B76487" t="str">
            <v>愛知県大府市桜木町</v>
          </cell>
        </row>
        <row r="76488">
          <cell r="A76488" t="str">
            <v>4740043</v>
          </cell>
          <cell r="B76488" t="str">
            <v>愛知県大府市米田町</v>
          </cell>
        </row>
        <row r="76489">
          <cell r="A76489" t="str">
            <v>4740042</v>
          </cell>
          <cell r="B76489" t="str">
            <v>愛知県大府市高丘町</v>
          </cell>
        </row>
        <row r="76490">
          <cell r="A76490" t="str">
            <v>4740045</v>
          </cell>
          <cell r="B76490" t="str">
            <v>愛知県大府市馬池町</v>
          </cell>
        </row>
        <row r="76491">
          <cell r="A76491" t="str">
            <v>4740046</v>
          </cell>
          <cell r="B76491" t="str">
            <v>愛知県大府市吉川町</v>
          </cell>
        </row>
        <row r="76492">
          <cell r="A76492" t="str">
            <v>4740047</v>
          </cell>
          <cell r="B76492" t="str">
            <v>愛知県大府市宮内町</v>
          </cell>
        </row>
        <row r="76493">
          <cell r="A76493" t="str">
            <v>4740048</v>
          </cell>
          <cell r="B76493" t="str">
            <v>愛知県大府市吉田町</v>
          </cell>
        </row>
        <row r="76494">
          <cell r="A76494" t="str">
            <v>4740003</v>
          </cell>
          <cell r="B76494" t="str">
            <v>愛知県大府市神田町</v>
          </cell>
        </row>
        <row r="76495">
          <cell r="A76495" t="str">
            <v>4740002</v>
          </cell>
          <cell r="B76495" t="str">
            <v>愛知県大府市北崎町</v>
          </cell>
        </row>
        <row r="76496">
          <cell r="A76496" t="str">
            <v>4740037</v>
          </cell>
          <cell r="B76496" t="str">
            <v>愛知県大府市半月町</v>
          </cell>
        </row>
        <row r="76497">
          <cell r="A76497" t="str">
            <v>4740038</v>
          </cell>
          <cell r="B76497" t="str">
            <v>愛知県大府市森岡町</v>
          </cell>
        </row>
        <row r="76498">
          <cell r="A76498" t="str">
            <v>4740053</v>
          </cell>
          <cell r="B76498" t="str">
            <v>愛知県大府市柊山町</v>
          </cell>
        </row>
        <row r="76499">
          <cell r="A76499" t="str">
            <v>4740055</v>
          </cell>
          <cell r="B76499" t="str">
            <v>愛知県大府市一屋町</v>
          </cell>
        </row>
        <row r="76500">
          <cell r="A76500" t="str">
            <v>4780051</v>
          </cell>
          <cell r="B76500" t="str">
            <v>愛知県知多市朝倉町</v>
          </cell>
        </row>
        <row r="76501">
          <cell r="A76501" t="str">
            <v>4780016</v>
          </cell>
          <cell r="B76501" t="str">
            <v>愛知県知多市梅が丘</v>
          </cell>
        </row>
        <row r="76502">
          <cell r="A76502" t="str">
            <v>4780035</v>
          </cell>
          <cell r="B76502" t="str">
            <v>愛知県知多市大草</v>
          </cell>
        </row>
        <row r="76503">
          <cell r="A76503" t="str">
            <v>4780021</v>
          </cell>
          <cell r="B76503" t="str">
            <v>愛知県知多市岡田</v>
          </cell>
        </row>
        <row r="76504">
          <cell r="A76504" t="str">
            <v>4780032</v>
          </cell>
          <cell r="B76504" t="str">
            <v>愛知県知多市金沢</v>
          </cell>
        </row>
        <row r="76505">
          <cell r="A76505" t="str">
            <v>4780046</v>
          </cell>
          <cell r="B76505" t="str">
            <v>愛知県知多市北浜町</v>
          </cell>
        </row>
        <row r="76506">
          <cell r="A76506" t="str">
            <v>4780044</v>
          </cell>
          <cell r="B76506" t="str">
            <v>愛知県知多市旭桃台</v>
          </cell>
        </row>
        <row r="76507">
          <cell r="A76507" t="str">
            <v>4780034</v>
          </cell>
          <cell r="B76507" t="str">
            <v>愛知県知多市旭南</v>
          </cell>
        </row>
        <row r="76508">
          <cell r="A76508" t="str">
            <v>4780015</v>
          </cell>
          <cell r="B76508" t="str">
            <v>愛知県知多市佐布里</v>
          </cell>
        </row>
        <row r="76509">
          <cell r="A76509" t="str">
            <v>4780053</v>
          </cell>
          <cell r="B76509" t="str">
            <v>愛知県知多市清水が丘</v>
          </cell>
        </row>
        <row r="76510">
          <cell r="A76510" t="str">
            <v>4780017</v>
          </cell>
          <cell r="B76510" t="str">
            <v>愛知県知多市新知</v>
          </cell>
        </row>
        <row r="76511">
          <cell r="A76511" t="str">
            <v>4780027</v>
          </cell>
          <cell r="B76511" t="str">
            <v>愛知県知多市新広見</v>
          </cell>
        </row>
        <row r="76512">
          <cell r="A76512" t="str">
            <v>4780036</v>
          </cell>
          <cell r="B76512" t="str">
            <v>愛知県知多市新舞子</v>
          </cell>
        </row>
        <row r="76513">
          <cell r="A76513" t="str">
            <v>4780022</v>
          </cell>
          <cell r="B76513" t="str">
            <v>愛知県知多市大興寺</v>
          </cell>
        </row>
        <row r="76514">
          <cell r="A76514" t="str">
            <v>4780054</v>
          </cell>
          <cell r="B76514" t="str">
            <v>愛知県知多市つつじが丘</v>
          </cell>
        </row>
        <row r="76515">
          <cell r="A76515" t="str">
            <v>4780055</v>
          </cell>
          <cell r="B76515" t="str">
            <v>愛知県知多市にしの台</v>
          </cell>
        </row>
        <row r="76516">
          <cell r="A76516" t="str">
            <v>4780041</v>
          </cell>
          <cell r="B76516" t="str">
            <v>愛知県知多市日長</v>
          </cell>
        </row>
        <row r="76517">
          <cell r="A76517" t="str">
            <v>4780043</v>
          </cell>
          <cell r="B76517" t="str">
            <v>愛知県知多市日長台</v>
          </cell>
        </row>
        <row r="76518">
          <cell r="A76518" t="str">
            <v>4780047</v>
          </cell>
          <cell r="B76518" t="str">
            <v>愛知県知多市緑町</v>
          </cell>
        </row>
        <row r="76519">
          <cell r="A76519" t="str">
            <v>4780024</v>
          </cell>
          <cell r="B76519" t="str">
            <v>愛知県知多市南粕谷</v>
          </cell>
        </row>
        <row r="76520">
          <cell r="A76520" t="str">
            <v>4780045</v>
          </cell>
          <cell r="B76520" t="str">
            <v>愛知県知多市南浜町</v>
          </cell>
        </row>
        <row r="76521">
          <cell r="A76521" t="str">
            <v>4780001</v>
          </cell>
          <cell r="B76521" t="str">
            <v>愛知県知多市八幡</v>
          </cell>
        </row>
        <row r="76522">
          <cell r="A76522" t="str">
            <v>4780011</v>
          </cell>
          <cell r="B76522" t="str">
            <v>愛知県知多市原</v>
          </cell>
        </row>
        <row r="76523">
          <cell r="A76523" t="str">
            <v>4780003</v>
          </cell>
          <cell r="B76523" t="str">
            <v>愛知県知多市寺本台</v>
          </cell>
        </row>
        <row r="76524">
          <cell r="A76524" t="str">
            <v>4780002</v>
          </cell>
          <cell r="B76524" t="str">
            <v>愛知県知多市平野</v>
          </cell>
        </row>
        <row r="76525">
          <cell r="A76525" t="str">
            <v>4780052</v>
          </cell>
          <cell r="B76525" t="str">
            <v>愛知県知多市八幡新町</v>
          </cell>
        </row>
        <row r="76526">
          <cell r="A76526" t="str">
            <v>4780033</v>
          </cell>
          <cell r="B76526" t="str">
            <v>愛知県知多市神田</v>
          </cell>
        </row>
        <row r="76527">
          <cell r="A76527" t="str">
            <v>4780014</v>
          </cell>
          <cell r="B76527" t="str">
            <v>愛知県知多市西巽が丘</v>
          </cell>
        </row>
        <row r="76528">
          <cell r="A76528" t="str">
            <v>4780037</v>
          </cell>
          <cell r="B76528" t="str">
            <v>愛知県知多市新舞子東町</v>
          </cell>
        </row>
        <row r="76529">
          <cell r="A76529" t="str">
            <v>4780031</v>
          </cell>
          <cell r="B76529" t="str">
            <v>愛知県知多市旭</v>
          </cell>
        </row>
        <row r="76530">
          <cell r="A76530" t="str">
            <v>4780005</v>
          </cell>
          <cell r="B76530" t="str">
            <v>愛知県知多市阿原</v>
          </cell>
        </row>
        <row r="76531">
          <cell r="A76531" t="str">
            <v>4780026</v>
          </cell>
          <cell r="B76531" t="str">
            <v>愛知県知多市南粕谷新海</v>
          </cell>
        </row>
        <row r="76532">
          <cell r="A76532" t="str">
            <v>4780013</v>
          </cell>
          <cell r="B76532" t="str">
            <v>愛知県知多市南巽が丘</v>
          </cell>
        </row>
        <row r="76533">
          <cell r="A76533" t="str">
            <v>4780025</v>
          </cell>
          <cell r="B76533" t="str">
            <v>愛知県知多市南粕谷本町</v>
          </cell>
        </row>
        <row r="76534">
          <cell r="A76534" t="str">
            <v>4780012</v>
          </cell>
          <cell r="B76534" t="str">
            <v>愛知県知多市巽が丘</v>
          </cell>
        </row>
        <row r="76535">
          <cell r="A76535" t="str">
            <v>4780000</v>
          </cell>
          <cell r="B76535" t="str">
            <v>愛知県知多市緑浜町</v>
          </cell>
        </row>
        <row r="76536">
          <cell r="A76536" t="str">
            <v>4780023</v>
          </cell>
          <cell r="B76536" t="str">
            <v>愛知県知多市南粕谷東坂</v>
          </cell>
        </row>
        <row r="76537">
          <cell r="A76537" t="str">
            <v>4780042</v>
          </cell>
          <cell r="B76537" t="str">
            <v>愛知県知多市長浦</v>
          </cell>
        </row>
        <row r="76538">
          <cell r="A76538" t="str">
            <v>4780004</v>
          </cell>
          <cell r="B76538" t="str">
            <v>愛知県知多市伊賀坂</v>
          </cell>
        </row>
        <row r="76539">
          <cell r="A76539" t="str">
            <v>4780000</v>
          </cell>
          <cell r="B76539" t="str">
            <v>愛知県知多市笠松</v>
          </cell>
        </row>
        <row r="76540">
          <cell r="A76540" t="str">
            <v>4780000</v>
          </cell>
          <cell r="B76540" t="str">
            <v>愛知県知多市鎌が谷</v>
          </cell>
        </row>
        <row r="76541">
          <cell r="A76541" t="str">
            <v>4780006</v>
          </cell>
          <cell r="B76541" t="str">
            <v>愛知県知多市三反田</v>
          </cell>
        </row>
        <row r="76542">
          <cell r="A76542" t="str">
            <v>4780000</v>
          </cell>
          <cell r="B76542" t="str">
            <v>愛知県知多市社山</v>
          </cell>
        </row>
        <row r="76543">
          <cell r="A76543" t="str">
            <v>4780000</v>
          </cell>
          <cell r="B76543" t="str">
            <v>愛知県知多市柳花</v>
          </cell>
        </row>
        <row r="76544">
          <cell r="A76544" t="str">
            <v>4780000</v>
          </cell>
          <cell r="B76544" t="str">
            <v>愛知県知多市こうの巣</v>
          </cell>
        </row>
        <row r="76545">
          <cell r="A76545" t="str">
            <v>4780000</v>
          </cell>
          <cell r="B76545" t="str">
            <v>愛知県知多市東七曲</v>
          </cell>
        </row>
        <row r="76546">
          <cell r="A76546" t="str">
            <v>4780000</v>
          </cell>
          <cell r="B76546" t="str">
            <v>愛知県知多市馬背口</v>
          </cell>
        </row>
        <row r="76547">
          <cell r="A76547" t="str">
            <v>4780000</v>
          </cell>
          <cell r="B76547" t="str">
            <v>愛知県知多市日長東田</v>
          </cell>
        </row>
        <row r="76548">
          <cell r="A76548" t="str">
            <v>4780058</v>
          </cell>
          <cell r="B76548" t="str">
            <v>愛知県知多市上り戸</v>
          </cell>
        </row>
        <row r="76549">
          <cell r="A76549" t="str">
            <v>4780059</v>
          </cell>
          <cell r="B76549" t="str">
            <v>愛知県知多市新長根</v>
          </cell>
        </row>
        <row r="76550">
          <cell r="A76550" t="str">
            <v>4780061</v>
          </cell>
          <cell r="B76550" t="str">
            <v>愛知県知多市東大僧</v>
          </cell>
        </row>
        <row r="76551">
          <cell r="A76551" t="str">
            <v>4780057</v>
          </cell>
          <cell r="B76551" t="str">
            <v>愛知県知多市吹込</v>
          </cell>
        </row>
        <row r="76552">
          <cell r="A76552" t="str">
            <v>4780056</v>
          </cell>
          <cell r="B76552" t="str">
            <v>愛知県知多市南谷</v>
          </cell>
        </row>
        <row r="76553">
          <cell r="A76553" t="str">
            <v>4780060</v>
          </cell>
          <cell r="B76553" t="str">
            <v>愛知県知多市山屋敷</v>
          </cell>
        </row>
        <row r="76554">
          <cell r="A76554" t="str">
            <v>4780062</v>
          </cell>
          <cell r="B76554" t="str">
            <v>愛知県知多市岡田美里町</v>
          </cell>
        </row>
        <row r="76555">
          <cell r="A76555" t="str">
            <v>4780064</v>
          </cell>
          <cell r="B76555" t="str">
            <v>愛知県知多市新知台</v>
          </cell>
        </row>
        <row r="76556">
          <cell r="A76556" t="str">
            <v>4780066</v>
          </cell>
          <cell r="B76556" t="str">
            <v>愛知県知多市新知西町</v>
          </cell>
        </row>
        <row r="76557">
          <cell r="A76557" t="str">
            <v>4780065</v>
          </cell>
          <cell r="B76557" t="str">
            <v>愛知県知多市新知東町</v>
          </cell>
        </row>
        <row r="76558">
          <cell r="A76558" t="str">
            <v>4780063</v>
          </cell>
          <cell r="B76558" t="str">
            <v>愛知県知多市寺本新町</v>
          </cell>
        </row>
        <row r="76559">
          <cell r="A76559" t="str">
            <v>4780067</v>
          </cell>
          <cell r="B76559" t="str">
            <v>愛知県知多市大僧</v>
          </cell>
        </row>
        <row r="76560">
          <cell r="A76560" t="str">
            <v>4780069</v>
          </cell>
          <cell r="B76560" t="str">
            <v>愛知県知多市新刀池</v>
          </cell>
        </row>
        <row r="76561">
          <cell r="A76561" t="str">
            <v>4780018</v>
          </cell>
          <cell r="B76561" t="str">
            <v>愛知県知多市佐布里台</v>
          </cell>
        </row>
        <row r="76562">
          <cell r="A76562" t="str">
            <v>4780068</v>
          </cell>
          <cell r="B76562" t="str">
            <v>愛知県知多市中原</v>
          </cell>
        </row>
        <row r="76563">
          <cell r="A76563" t="str">
            <v>4780028</v>
          </cell>
          <cell r="B76563" t="str">
            <v>愛知県知多市岡田緑が丘</v>
          </cell>
        </row>
        <row r="76564">
          <cell r="A76564" t="str">
            <v>4720021</v>
          </cell>
          <cell r="B76564" t="str">
            <v>愛知県知立市逢妻町</v>
          </cell>
        </row>
        <row r="76565">
          <cell r="A76565" t="str">
            <v>4720025</v>
          </cell>
          <cell r="B76565" t="str">
            <v>愛知県知立市池端</v>
          </cell>
        </row>
        <row r="76566">
          <cell r="A76566" t="str">
            <v>4720003</v>
          </cell>
          <cell r="B76566" t="str">
            <v>愛知県知立市牛田</v>
          </cell>
        </row>
        <row r="76567">
          <cell r="A76567" t="str">
            <v>4720007</v>
          </cell>
          <cell r="B76567" t="str">
            <v>愛知県知立市牛田町</v>
          </cell>
        </row>
        <row r="76568">
          <cell r="A76568" t="str">
            <v>4720042</v>
          </cell>
          <cell r="B76568" t="str">
            <v>愛知県知立市内幸町</v>
          </cell>
        </row>
        <row r="76569">
          <cell r="A76569" t="str">
            <v>4720026</v>
          </cell>
          <cell r="B76569" t="str">
            <v>愛知県知立市上重原町</v>
          </cell>
        </row>
        <row r="76570">
          <cell r="A76570" t="str">
            <v>4720034</v>
          </cell>
          <cell r="B76570" t="str">
            <v>愛知県知立市弘栄</v>
          </cell>
        </row>
        <row r="76571">
          <cell r="A76571" t="str">
            <v>4720046</v>
          </cell>
          <cell r="B76571" t="str">
            <v>愛知県知立市弘法町</v>
          </cell>
        </row>
        <row r="76572">
          <cell r="A76572" t="str">
            <v>4720037</v>
          </cell>
          <cell r="B76572" t="str">
            <v>愛知県知立市栄</v>
          </cell>
        </row>
        <row r="76573">
          <cell r="A76573" t="str">
            <v>4720031</v>
          </cell>
          <cell r="B76573" t="str">
            <v>愛知県知立市桜木町</v>
          </cell>
        </row>
        <row r="76574">
          <cell r="A76574" t="str">
            <v>4720011</v>
          </cell>
          <cell r="B76574" t="str">
            <v>愛知県知立市昭和</v>
          </cell>
        </row>
        <row r="76575">
          <cell r="A76575" t="str">
            <v>4720005</v>
          </cell>
          <cell r="B76575" t="str">
            <v>愛知県知立市新池</v>
          </cell>
        </row>
        <row r="76576">
          <cell r="A76576" t="str">
            <v>4720041</v>
          </cell>
          <cell r="B76576" t="str">
            <v>愛知県知立市新地町</v>
          </cell>
        </row>
        <row r="76577">
          <cell r="A76577" t="str">
            <v>4720047</v>
          </cell>
          <cell r="B76577" t="str">
            <v>愛知県知立市新富</v>
          </cell>
        </row>
        <row r="76578">
          <cell r="A76578" t="str">
            <v>4720017</v>
          </cell>
          <cell r="B76578" t="str">
            <v>愛知県知立市新林町</v>
          </cell>
        </row>
        <row r="76579">
          <cell r="A76579" t="str">
            <v>4720024</v>
          </cell>
          <cell r="B76579" t="str">
            <v>愛知県知立市宝町</v>
          </cell>
        </row>
        <row r="76580">
          <cell r="A76580" t="str">
            <v>4720043</v>
          </cell>
          <cell r="B76580" t="str">
            <v>愛知県知立市東栄</v>
          </cell>
        </row>
        <row r="76581">
          <cell r="A76581" t="str">
            <v>4720033</v>
          </cell>
          <cell r="B76581" t="str">
            <v>愛知県知立市中町</v>
          </cell>
        </row>
        <row r="76582">
          <cell r="A76582" t="str">
            <v>4720032</v>
          </cell>
          <cell r="B76582" t="str">
            <v>愛知県知立市中山町</v>
          </cell>
        </row>
        <row r="76583">
          <cell r="A76583" t="str">
            <v>4720045</v>
          </cell>
          <cell r="B76583" t="str">
            <v>愛知県知立市長篠町</v>
          </cell>
        </row>
        <row r="76584">
          <cell r="A76584" t="str">
            <v>4720035</v>
          </cell>
          <cell r="B76584" t="str">
            <v>愛知県知立市長田</v>
          </cell>
        </row>
        <row r="76585">
          <cell r="A76585" t="str">
            <v>4720004</v>
          </cell>
          <cell r="B76585" t="str">
            <v>愛知県知立市南陽</v>
          </cell>
        </row>
        <row r="76586">
          <cell r="A76586" t="str">
            <v>4720027</v>
          </cell>
          <cell r="B76586" t="str">
            <v>愛知県知立市西丘町</v>
          </cell>
        </row>
        <row r="76587">
          <cell r="A76587" t="str">
            <v>4720016</v>
          </cell>
          <cell r="B76587" t="str">
            <v>愛知県知立市西中町</v>
          </cell>
        </row>
        <row r="76588">
          <cell r="A76588" t="str">
            <v>4720023</v>
          </cell>
          <cell r="B76588" t="str">
            <v>愛知県知立市西町</v>
          </cell>
        </row>
        <row r="76589">
          <cell r="A76589" t="str">
            <v>4720044</v>
          </cell>
          <cell r="B76589" t="str">
            <v>愛知県知立市広見</v>
          </cell>
        </row>
        <row r="76590">
          <cell r="A76590" t="str">
            <v>4720036</v>
          </cell>
          <cell r="B76590" t="str">
            <v>愛知県知立市堀切</v>
          </cell>
        </row>
        <row r="76591">
          <cell r="A76591" t="str">
            <v>4720038</v>
          </cell>
          <cell r="B76591" t="str">
            <v>愛知県知立市本町</v>
          </cell>
        </row>
        <row r="76592">
          <cell r="A76592" t="str">
            <v>4720013</v>
          </cell>
          <cell r="B76592" t="str">
            <v>愛知県知立市谷田町</v>
          </cell>
        </row>
        <row r="76593">
          <cell r="A76593" t="str">
            <v>4720012</v>
          </cell>
          <cell r="B76593" t="str">
            <v>愛知県知立市八ツ田町</v>
          </cell>
        </row>
        <row r="76594">
          <cell r="A76594" t="str">
            <v>4720001</v>
          </cell>
          <cell r="B76594" t="str">
            <v>愛知県知立市八橋町</v>
          </cell>
        </row>
        <row r="76595">
          <cell r="A76595" t="str">
            <v>4720006</v>
          </cell>
          <cell r="B76595" t="str">
            <v>愛知県知立市山町</v>
          </cell>
        </row>
        <row r="76596">
          <cell r="A76596" t="str">
            <v>4720022</v>
          </cell>
          <cell r="B76596" t="str">
            <v>愛知県知立市山屋敷町</v>
          </cell>
        </row>
        <row r="76597">
          <cell r="A76597" t="str">
            <v>4720002</v>
          </cell>
          <cell r="B76597" t="str">
            <v>愛知県知立市来迎寺町</v>
          </cell>
        </row>
        <row r="76598">
          <cell r="A76598" t="str">
            <v>4720015</v>
          </cell>
          <cell r="B76598" t="str">
            <v>愛知県知立市谷田町本林</v>
          </cell>
        </row>
        <row r="76599">
          <cell r="A76599" t="str">
            <v>4720014</v>
          </cell>
          <cell r="B76599" t="str">
            <v>愛知県知立市谷田町西</v>
          </cell>
        </row>
        <row r="76600">
          <cell r="A76600" t="str">
            <v>4720052</v>
          </cell>
          <cell r="B76600" t="str">
            <v>愛知県知立市弘法</v>
          </cell>
        </row>
        <row r="76601">
          <cell r="A76601" t="str">
            <v>4720056</v>
          </cell>
          <cell r="B76601" t="str">
            <v>愛知県知立市宝</v>
          </cell>
        </row>
        <row r="76602">
          <cell r="A76602" t="str">
            <v>4720055</v>
          </cell>
          <cell r="B76602" t="str">
            <v>愛知県知立市鳥居</v>
          </cell>
        </row>
        <row r="76603">
          <cell r="A76603" t="str">
            <v>4720057</v>
          </cell>
          <cell r="B76603" t="str">
            <v>愛知県知立市西</v>
          </cell>
        </row>
        <row r="76604">
          <cell r="A76604" t="str">
            <v>4720054</v>
          </cell>
          <cell r="B76604" t="str">
            <v>愛知県知立市東上重原</v>
          </cell>
        </row>
        <row r="76605">
          <cell r="A76605" t="str">
            <v>4720051</v>
          </cell>
          <cell r="B76605" t="str">
            <v>愛知県知立市東長篠</v>
          </cell>
        </row>
        <row r="76606">
          <cell r="A76606" t="str">
            <v>4720053</v>
          </cell>
          <cell r="B76606" t="str">
            <v>愛知県知立市南新地</v>
          </cell>
        </row>
        <row r="76607">
          <cell r="A76607" t="str">
            <v>4720058</v>
          </cell>
          <cell r="B76607" t="str">
            <v>愛知県知立市上重原</v>
          </cell>
        </row>
        <row r="76608">
          <cell r="A76608" t="str">
            <v>4880083</v>
          </cell>
          <cell r="B76608" t="str">
            <v>愛知県尾張旭市旭ケ丘町旭ケ丘</v>
          </cell>
        </row>
        <row r="76609">
          <cell r="A76609" t="str">
            <v>4880086</v>
          </cell>
          <cell r="B76609" t="str">
            <v>愛知県尾張旭市旭ケ丘町長洞</v>
          </cell>
        </row>
        <row r="76610">
          <cell r="A76610" t="str">
            <v>4880085</v>
          </cell>
          <cell r="B76610" t="str">
            <v>愛知県尾張旭市旭ケ丘町濁池</v>
          </cell>
        </row>
        <row r="76611">
          <cell r="A76611" t="str">
            <v>4880082</v>
          </cell>
          <cell r="B76611" t="str">
            <v>愛知県尾張旭市旭ケ丘町森</v>
          </cell>
        </row>
        <row r="76612">
          <cell r="A76612" t="str">
            <v>4880084</v>
          </cell>
          <cell r="B76612" t="str">
            <v>愛知県尾張旭市旭ケ丘町山の手</v>
          </cell>
        </row>
        <row r="76613">
          <cell r="A76613" t="str">
            <v>4880001</v>
          </cell>
          <cell r="B76613" t="str">
            <v>愛知県尾張旭市旭台</v>
          </cell>
        </row>
        <row r="76614">
          <cell r="A76614" t="str">
            <v>4880851</v>
          </cell>
          <cell r="B76614" t="str">
            <v>愛知県尾張旭市旭前町北</v>
          </cell>
        </row>
        <row r="76615">
          <cell r="A76615" t="str">
            <v>4880852</v>
          </cell>
          <cell r="B76615" t="str">
            <v>愛知県尾張旭市旭前町新田洞</v>
          </cell>
        </row>
        <row r="76616">
          <cell r="A76616" t="str">
            <v>4880854</v>
          </cell>
          <cell r="B76616" t="str">
            <v>愛知県尾張旭市旭前町西新田</v>
          </cell>
        </row>
        <row r="76617">
          <cell r="A76617" t="str">
            <v>4880081</v>
          </cell>
          <cell r="B76617" t="str">
            <v>愛知県尾張旭市大字新居</v>
          </cell>
        </row>
        <row r="76618">
          <cell r="A76618" t="str">
            <v>4880079</v>
          </cell>
          <cell r="B76618" t="str">
            <v>愛知県尾張旭市新居町今池下</v>
          </cell>
        </row>
        <row r="76619">
          <cell r="A76619" t="str">
            <v>4880073</v>
          </cell>
          <cell r="B76619" t="str">
            <v>愛知県尾張旭市新居町上の田</v>
          </cell>
        </row>
        <row r="76620">
          <cell r="A76620" t="str">
            <v>4880075</v>
          </cell>
          <cell r="B76620" t="str">
            <v>愛知県尾張旭市新居町木の本</v>
          </cell>
        </row>
        <row r="76621">
          <cell r="A76621" t="str">
            <v>4880071</v>
          </cell>
          <cell r="B76621" t="str">
            <v>愛知県尾張旭市新居町下切戸</v>
          </cell>
        </row>
        <row r="76622">
          <cell r="A76622" t="str">
            <v>4880072</v>
          </cell>
          <cell r="B76622" t="str">
            <v>愛知県尾張旭市新居町諏訪南</v>
          </cell>
        </row>
        <row r="76623">
          <cell r="A76623" t="str">
            <v>4880078</v>
          </cell>
          <cell r="B76623" t="str">
            <v>愛知県尾張旭市新居町寺田</v>
          </cell>
        </row>
        <row r="76624">
          <cell r="A76624" t="str">
            <v>4880077</v>
          </cell>
          <cell r="B76624" t="str">
            <v>愛知県尾張旭市新居町西浦</v>
          </cell>
        </row>
        <row r="76625">
          <cell r="A76625" t="str">
            <v>4880074</v>
          </cell>
          <cell r="B76625" t="str">
            <v>愛知県尾張旭市新居町明才切</v>
          </cell>
        </row>
        <row r="76626">
          <cell r="A76626" t="str">
            <v>4880076</v>
          </cell>
          <cell r="B76626" t="str">
            <v>愛知県尾張旭市新居町山の田</v>
          </cell>
        </row>
        <row r="76627">
          <cell r="A76627" t="str">
            <v>4880000</v>
          </cell>
          <cell r="B76627" t="str">
            <v>愛知県尾張旭市印場元町北島</v>
          </cell>
        </row>
        <row r="76628">
          <cell r="A76628" t="str">
            <v>4880841</v>
          </cell>
          <cell r="B76628" t="str">
            <v>愛知県尾張旭市印場元町北山</v>
          </cell>
        </row>
        <row r="76629">
          <cell r="A76629" t="str">
            <v>4880843</v>
          </cell>
          <cell r="B76629" t="str">
            <v>愛知県尾張旭市印場元町細田</v>
          </cell>
        </row>
        <row r="76630">
          <cell r="A76630" t="str">
            <v>4880035</v>
          </cell>
          <cell r="B76630" t="str">
            <v>愛知県尾張旭市上の山町間口</v>
          </cell>
        </row>
        <row r="76631">
          <cell r="A76631" t="str">
            <v>4880034</v>
          </cell>
          <cell r="B76631" t="str">
            <v>愛知県尾張旭市上の山町山畑</v>
          </cell>
        </row>
        <row r="76632">
          <cell r="A76632" t="str">
            <v>4880004</v>
          </cell>
          <cell r="B76632" t="str">
            <v>愛知県尾張旭市大久手町一の曽</v>
          </cell>
        </row>
        <row r="76633">
          <cell r="A76633" t="str">
            <v>4880005</v>
          </cell>
          <cell r="B76633" t="str">
            <v>愛知県尾張旭市大久手町上切戸</v>
          </cell>
        </row>
        <row r="76634">
          <cell r="A76634" t="str">
            <v>4880006</v>
          </cell>
          <cell r="B76634" t="str">
            <v>愛知県尾張旭市大久手町中松原</v>
          </cell>
        </row>
        <row r="76635">
          <cell r="A76635" t="str">
            <v>4880826</v>
          </cell>
          <cell r="B76635" t="str">
            <v>愛知県尾張旭市大塚町</v>
          </cell>
        </row>
        <row r="76636">
          <cell r="A76636" t="str">
            <v>4880008</v>
          </cell>
          <cell r="B76636" t="str">
            <v>愛知県尾張旭市柏井町弥栄</v>
          </cell>
        </row>
        <row r="76637">
          <cell r="A76637" t="str">
            <v>4880007</v>
          </cell>
          <cell r="B76637" t="str">
            <v>愛知県尾張旭市柏井町公園通</v>
          </cell>
        </row>
        <row r="76638">
          <cell r="A76638" t="str">
            <v>4880847</v>
          </cell>
          <cell r="B76638" t="str">
            <v>愛知県尾張旭市霞ケ丘町北</v>
          </cell>
        </row>
        <row r="76639">
          <cell r="A76639" t="str">
            <v>4880846</v>
          </cell>
          <cell r="B76639" t="str">
            <v>愛知県尾張旭市霞ケ丘町中</v>
          </cell>
        </row>
        <row r="76640">
          <cell r="A76640" t="str">
            <v>4880845</v>
          </cell>
          <cell r="B76640" t="str">
            <v>愛知県尾張旭市霞ケ丘町南</v>
          </cell>
        </row>
        <row r="76641">
          <cell r="A76641" t="str">
            <v>4880021</v>
          </cell>
          <cell r="B76641" t="str">
            <v>愛知県尾張旭市狩宿町</v>
          </cell>
        </row>
        <row r="76642">
          <cell r="A76642" t="str">
            <v>4880065</v>
          </cell>
          <cell r="B76642" t="str">
            <v>愛知県尾張旭市北原山町大久保見</v>
          </cell>
        </row>
        <row r="76643">
          <cell r="A76643" t="str">
            <v>4880063</v>
          </cell>
          <cell r="B76643" t="str">
            <v>愛知県尾張旭市北原山町陀摩屋敷</v>
          </cell>
        </row>
        <row r="76644">
          <cell r="A76644" t="str">
            <v>4880064</v>
          </cell>
          <cell r="B76644" t="str">
            <v>愛知県尾張旭市北原山町鳴湫</v>
          </cell>
        </row>
        <row r="76645">
          <cell r="A76645" t="str">
            <v>4880062</v>
          </cell>
          <cell r="B76645" t="str">
            <v>愛知県尾張旭市北原山町平池浦</v>
          </cell>
        </row>
        <row r="76646">
          <cell r="A76646" t="str">
            <v>4880061</v>
          </cell>
          <cell r="B76646" t="str">
            <v>愛知県尾張旭市北原山町六田池</v>
          </cell>
        </row>
        <row r="76647">
          <cell r="A76647" t="str">
            <v>4880057</v>
          </cell>
          <cell r="B76647" t="str">
            <v>愛知県尾張旭市北山町北新田</v>
          </cell>
        </row>
        <row r="76648">
          <cell r="A76648" t="str">
            <v>4880056</v>
          </cell>
          <cell r="B76648" t="str">
            <v>愛知県尾張旭市北山町北山</v>
          </cell>
        </row>
        <row r="76649">
          <cell r="A76649" t="str">
            <v>4880055</v>
          </cell>
          <cell r="B76649" t="str">
            <v>愛知県尾張旭市北山町六反田</v>
          </cell>
        </row>
        <row r="76650">
          <cell r="A76650" t="str">
            <v>4880857</v>
          </cell>
          <cell r="B76650" t="str">
            <v>愛知県尾張旭市桜ケ丘町西</v>
          </cell>
        </row>
        <row r="76651">
          <cell r="A76651" t="str">
            <v>4880015</v>
          </cell>
          <cell r="B76651" t="str">
            <v>愛知県尾張旭市三郷町栄</v>
          </cell>
        </row>
        <row r="76652">
          <cell r="A76652" t="str">
            <v>4880012</v>
          </cell>
          <cell r="B76652" t="str">
            <v>愛知県尾張旭市三郷町角田</v>
          </cell>
        </row>
        <row r="76653">
          <cell r="A76653" t="str">
            <v>4880016</v>
          </cell>
          <cell r="B76653" t="str">
            <v>愛知県尾張旭市三郷町陶栄</v>
          </cell>
        </row>
        <row r="76654">
          <cell r="A76654" t="str">
            <v>4880013</v>
          </cell>
          <cell r="B76654" t="str">
            <v>愛知県尾張旭市三郷町富丘</v>
          </cell>
        </row>
        <row r="76655">
          <cell r="A76655" t="str">
            <v>4880014</v>
          </cell>
          <cell r="B76655" t="str">
            <v>愛知県尾張旭市三郷町中井田</v>
          </cell>
        </row>
        <row r="76656">
          <cell r="A76656" t="str">
            <v>4880052</v>
          </cell>
          <cell r="B76656" t="str">
            <v>愛知県尾張旭市下井町下井</v>
          </cell>
        </row>
        <row r="76657">
          <cell r="A76657" t="str">
            <v>4880053</v>
          </cell>
          <cell r="B76657" t="str">
            <v>愛知県尾張旭市下井町刎内</v>
          </cell>
        </row>
        <row r="76658">
          <cell r="A76658" t="str">
            <v>4880051</v>
          </cell>
          <cell r="B76658" t="str">
            <v>愛知県尾張旭市下井町前の上</v>
          </cell>
        </row>
        <row r="76659">
          <cell r="A76659" t="str">
            <v>4880836</v>
          </cell>
          <cell r="B76659" t="str">
            <v>愛知県尾張旭市庄中町渋川</v>
          </cell>
        </row>
        <row r="76660">
          <cell r="A76660" t="str">
            <v>4880835</v>
          </cell>
          <cell r="B76660" t="str">
            <v>愛知県尾張旭市庄中町南島</v>
          </cell>
        </row>
        <row r="76661">
          <cell r="A76661" t="str">
            <v>4880823</v>
          </cell>
          <cell r="B76661" t="str">
            <v>愛知県尾張旭市庄南町</v>
          </cell>
        </row>
        <row r="76662">
          <cell r="A76662" t="str">
            <v>4880000</v>
          </cell>
          <cell r="B76662" t="str">
            <v>愛知県尾張旭市城前町石川</v>
          </cell>
        </row>
        <row r="76663">
          <cell r="A76663" t="str">
            <v>4880863</v>
          </cell>
          <cell r="B76663" t="str">
            <v>愛知県尾張旭市城前町上大道</v>
          </cell>
        </row>
        <row r="76664">
          <cell r="A76664" t="str">
            <v>4880861</v>
          </cell>
          <cell r="B76664" t="str">
            <v>愛知県尾張旭市城前町城前</v>
          </cell>
        </row>
        <row r="76665">
          <cell r="A76665" t="str">
            <v>4880866</v>
          </cell>
          <cell r="B76665" t="str">
            <v>愛知県尾張旭市城前町茅池</v>
          </cell>
        </row>
        <row r="76666">
          <cell r="A76666" t="str">
            <v>4880884</v>
          </cell>
          <cell r="B76666" t="str">
            <v>愛知県尾張旭市城山町城山</v>
          </cell>
        </row>
        <row r="76667">
          <cell r="A76667" t="str">
            <v>4880883</v>
          </cell>
          <cell r="B76667" t="str">
            <v>愛知県尾張旭市城山町長池下</v>
          </cell>
        </row>
        <row r="76668">
          <cell r="A76668" t="str">
            <v>4880881</v>
          </cell>
          <cell r="B76668" t="str">
            <v>愛知県尾張旭市城山町三ツ池</v>
          </cell>
        </row>
        <row r="76669">
          <cell r="A76669" t="str">
            <v>4880882</v>
          </cell>
          <cell r="B76669" t="str">
            <v>愛知県尾張旭市城山町向ケ丘</v>
          </cell>
        </row>
        <row r="76670">
          <cell r="A76670" t="str">
            <v>4880011</v>
          </cell>
          <cell r="B76670" t="str">
            <v>愛知県尾張旭市東栄町</v>
          </cell>
        </row>
        <row r="76671">
          <cell r="A76671" t="str">
            <v>4880844</v>
          </cell>
          <cell r="B76671" t="str">
            <v>愛知県尾張旭市東名西町</v>
          </cell>
        </row>
        <row r="76672">
          <cell r="A76672" t="str">
            <v>4880821</v>
          </cell>
          <cell r="B76672" t="str">
            <v>愛知県尾張旭市長坂町南山</v>
          </cell>
        </row>
        <row r="76673">
          <cell r="A76673" t="str">
            <v>4880813</v>
          </cell>
          <cell r="B76673" t="str">
            <v>愛知県尾張旭市西大道町五輪塚</v>
          </cell>
        </row>
        <row r="76674">
          <cell r="A76674" t="str">
            <v>4880816</v>
          </cell>
          <cell r="B76674" t="str">
            <v>愛知県尾張旭市西大道町下大道</v>
          </cell>
        </row>
        <row r="76675">
          <cell r="A76675" t="str">
            <v>4880814</v>
          </cell>
          <cell r="B76675" t="str">
            <v>愛知県尾張旭市西大道町前田</v>
          </cell>
        </row>
        <row r="76676">
          <cell r="A76676" t="str">
            <v>4880817</v>
          </cell>
          <cell r="B76676" t="str">
            <v>愛知県尾張旭市西大道町八瀬の木前</v>
          </cell>
        </row>
        <row r="76677">
          <cell r="A76677" t="str">
            <v>4880815</v>
          </cell>
          <cell r="B76677" t="str">
            <v>愛知県尾張旭市西大道町六兵衛前</v>
          </cell>
        </row>
        <row r="76678">
          <cell r="A76678" t="str">
            <v>4880805</v>
          </cell>
          <cell r="B76678" t="str">
            <v>愛知県尾張旭市西の野町豆塚</v>
          </cell>
        </row>
        <row r="76679">
          <cell r="A76679" t="str">
            <v>4880824</v>
          </cell>
          <cell r="B76679" t="str">
            <v>愛知県尾張旭市西山町</v>
          </cell>
        </row>
        <row r="76680">
          <cell r="A76680" t="str">
            <v>4880032</v>
          </cell>
          <cell r="B76680" t="str">
            <v>愛知県尾張旭市晴丘町池上</v>
          </cell>
        </row>
        <row r="76681">
          <cell r="A76681" t="str">
            <v>4880031</v>
          </cell>
          <cell r="B76681" t="str">
            <v>愛知県尾張旭市晴丘町東</v>
          </cell>
        </row>
        <row r="76682">
          <cell r="A76682" t="str">
            <v>4880833</v>
          </cell>
          <cell r="B76682" t="str">
            <v>愛知県尾張旭市東印場町二反田</v>
          </cell>
        </row>
        <row r="76683">
          <cell r="A76683" t="str">
            <v>4880003</v>
          </cell>
          <cell r="B76683" t="str">
            <v>愛知県尾張旭市東大久手町</v>
          </cell>
        </row>
        <row r="76684">
          <cell r="A76684" t="str">
            <v>4880802</v>
          </cell>
          <cell r="B76684" t="str">
            <v>愛知県尾張旭市東大道町曽我廻間</v>
          </cell>
        </row>
        <row r="76685">
          <cell r="A76685" t="str">
            <v>4880801</v>
          </cell>
          <cell r="B76685" t="str">
            <v>愛知県尾張旭市東大道町原田</v>
          </cell>
        </row>
        <row r="76686">
          <cell r="A76686" t="str">
            <v>4880803</v>
          </cell>
          <cell r="B76686" t="str">
            <v>愛知県尾張旭市東大道町山の内</v>
          </cell>
        </row>
        <row r="76687">
          <cell r="A76687" t="str">
            <v>4880825</v>
          </cell>
          <cell r="B76687" t="str">
            <v>愛知県尾張旭市東山町</v>
          </cell>
        </row>
        <row r="76688">
          <cell r="A76688" t="str">
            <v>4880875</v>
          </cell>
          <cell r="B76688" t="str">
            <v>愛知県尾張旭市平子町北</v>
          </cell>
        </row>
        <row r="76689">
          <cell r="A76689" t="str">
            <v>4880873</v>
          </cell>
          <cell r="B76689" t="str">
            <v>愛知県尾張旭市平子町中通</v>
          </cell>
        </row>
        <row r="76690">
          <cell r="A76690" t="str">
            <v>4880872</v>
          </cell>
          <cell r="B76690" t="str">
            <v>愛知県尾張旭市平子町長池上</v>
          </cell>
        </row>
        <row r="76691">
          <cell r="A76691" t="str">
            <v>4880874</v>
          </cell>
          <cell r="B76691" t="str">
            <v>愛知県尾張旭市平子町西</v>
          </cell>
        </row>
        <row r="76692">
          <cell r="A76692" t="str">
            <v>4880871</v>
          </cell>
          <cell r="B76692" t="str">
            <v>愛知県尾張旭市平子町東</v>
          </cell>
        </row>
        <row r="76693">
          <cell r="A76693" t="str">
            <v>4880822</v>
          </cell>
          <cell r="B76693" t="str">
            <v>愛知県尾張旭市緑町緑ケ丘</v>
          </cell>
        </row>
        <row r="76694">
          <cell r="A76694" t="str">
            <v>4880046</v>
          </cell>
          <cell r="B76694" t="str">
            <v>愛知県尾張旭市南栄町旭ケ丘</v>
          </cell>
        </row>
        <row r="76695">
          <cell r="A76695" t="str">
            <v>4880047</v>
          </cell>
          <cell r="B76695" t="str">
            <v>愛知県尾張旭市南栄町黒石</v>
          </cell>
        </row>
        <row r="76696">
          <cell r="A76696" t="str">
            <v>4880041</v>
          </cell>
          <cell r="B76696" t="str">
            <v>愛知県尾張旭市南新町中畑</v>
          </cell>
        </row>
        <row r="76697">
          <cell r="A76697" t="str">
            <v>4880042</v>
          </cell>
          <cell r="B76697" t="str">
            <v>愛知県尾張旭市南新町白山</v>
          </cell>
        </row>
        <row r="76698">
          <cell r="A76698" t="str">
            <v>4880066</v>
          </cell>
          <cell r="B76698" t="str">
            <v>愛知県尾張旭市南原山町赤土</v>
          </cell>
        </row>
        <row r="76699">
          <cell r="A76699" t="str">
            <v>4880067</v>
          </cell>
          <cell r="B76699" t="str">
            <v>愛知県尾張旭市南原山町石原</v>
          </cell>
        </row>
        <row r="76700">
          <cell r="A76700" t="str">
            <v>4880068</v>
          </cell>
          <cell r="B76700" t="str">
            <v>愛知県尾張旭市南原山町南原山</v>
          </cell>
        </row>
        <row r="76701">
          <cell r="A76701" t="str">
            <v>4880827</v>
          </cell>
          <cell r="B76701" t="str">
            <v>愛知県尾張旭市吉岡町</v>
          </cell>
        </row>
        <row r="76702">
          <cell r="A76702" t="str">
            <v>4880054</v>
          </cell>
          <cell r="B76702" t="str">
            <v>愛知県尾張旭市稲葉町</v>
          </cell>
        </row>
        <row r="76703">
          <cell r="A76703" t="str">
            <v>4880804</v>
          </cell>
          <cell r="B76703" t="str">
            <v>愛知県尾張旭市西の野町</v>
          </cell>
        </row>
        <row r="76704">
          <cell r="A76704" t="str">
            <v>4880022</v>
          </cell>
          <cell r="B76704" t="str">
            <v>愛知県尾張旭市狩宿新町</v>
          </cell>
        </row>
        <row r="76705">
          <cell r="A76705" t="str">
            <v>4880017</v>
          </cell>
          <cell r="B76705" t="str">
            <v>愛知県尾張旭市東三郷町</v>
          </cell>
        </row>
        <row r="76706">
          <cell r="A76706" t="str">
            <v>4880023</v>
          </cell>
          <cell r="B76706" t="str">
            <v>愛知県尾張旭市瀬戸川町</v>
          </cell>
        </row>
        <row r="76707">
          <cell r="A76707" t="str">
            <v>4880043</v>
          </cell>
          <cell r="B76707" t="str">
            <v>愛知県尾張旭市北本地ケ原町</v>
          </cell>
        </row>
        <row r="76708">
          <cell r="A76708" t="str">
            <v>4880033</v>
          </cell>
          <cell r="B76708" t="str">
            <v>愛知県尾張旭市東本地ケ原町</v>
          </cell>
        </row>
        <row r="76709">
          <cell r="A76709" t="str">
            <v>4880045</v>
          </cell>
          <cell r="B76709" t="str">
            <v>愛知県尾張旭市南栄町</v>
          </cell>
        </row>
        <row r="76710">
          <cell r="A76710" t="str">
            <v>4880044</v>
          </cell>
          <cell r="B76710" t="str">
            <v>愛知県尾張旭市南本地ケ原町</v>
          </cell>
        </row>
        <row r="76711">
          <cell r="A76711" t="str">
            <v>4880024</v>
          </cell>
          <cell r="B76711" t="str">
            <v>愛知県尾張旭市井田町</v>
          </cell>
        </row>
        <row r="76712">
          <cell r="A76712" t="str">
            <v>4880002</v>
          </cell>
          <cell r="B76712" t="str">
            <v>愛知県尾張旭市根の鼻町</v>
          </cell>
        </row>
        <row r="76713">
          <cell r="A76713" t="str">
            <v>4880876</v>
          </cell>
          <cell r="B76713" t="str">
            <v>愛知県尾張旭市平子ケ丘町</v>
          </cell>
        </row>
        <row r="76714">
          <cell r="A76714" t="str">
            <v>4880859</v>
          </cell>
          <cell r="B76714" t="str">
            <v>愛知県尾張旭市桜ケ丘町</v>
          </cell>
        </row>
        <row r="76715">
          <cell r="A76715" t="str">
            <v>4880858</v>
          </cell>
          <cell r="B76715" t="str">
            <v>愛知県尾張旭市白鳳町</v>
          </cell>
        </row>
        <row r="76716">
          <cell r="A76716" t="str">
            <v>4880070</v>
          </cell>
          <cell r="B76716" t="str">
            <v>愛知県尾張旭市新居町五反田</v>
          </cell>
        </row>
        <row r="76717">
          <cell r="A76717" t="str">
            <v>4880818</v>
          </cell>
          <cell r="B76717" t="str">
            <v>愛知県尾張旭市向町</v>
          </cell>
        </row>
        <row r="76718">
          <cell r="A76718" t="str">
            <v>4880840</v>
          </cell>
          <cell r="B76718" t="str">
            <v>愛知県尾張旭市印場元町</v>
          </cell>
        </row>
        <row r="76719">
          <cell r="A76719" t="str">
            <v>4880839</v>
          </cell>
          <cell r="B76719" t="str">
            <v>愛知県尾張旭市渋川町</v>
          </cell>
        </row>
        <row r="76720">
          <cell r="A76720" t="str">
            <v>4880838</v>
          </cell>
          <cell r="B76720" t="str">
            <v>愛知県尾張旭市庄中町</v>
          </cell>
        </row>
        <row r="76721">
          <cell r="A76721" t="str">
            <v>4880830</v>
          </cell>
          <cell r="B76721" t="str">
            <v>愛知県尾張旭市東印場町</v>
          </cell>
        </row>
        <row r="76722">
          <cell r="A76722" t="str">
            <v>4880855</v>
          </cell>
          <cell r="B76722" t="str">
            <v>愛知県尾張旭市旭前町</v>
          </cell>
        </row>
        <row r="76723">
          <cell r="A76723" t="str">
            <v>4880867</v>
          </cell>
          <cell r="B76723" t="str">
            <v>愛知県尾張旭市城前町</v>
          </cell>
        </row>
        <row r="76724">
          <cell r="A76724" t="str">
            <v>4441301</v>
          </cell>
          <cell r="B76724" t="str">
            <v>愛知県高浜市新田町</v>
          </cell>
        </row>
        <row r="76725">
          <cell r="A76725" t="str">
            <v>4441303</v>
          </cell>
          <cell r="B76725" t="str">
            <v>愛知県高浜市小池町</v>
          </cell>
        </row>
        <row r="76726">
          <cell r="A76726" t="str">
            <v>4441336</v>
          </cell>
          <cell r="B76726" t="str">
            <v>愛知県高浜市呉竹町</v>
          </cell>
        </row>
        <row r="76727">
          <cell r="A76727" t="str">
            <v>4441305</v>
          </cell>
          <cell r="B76727" t="str">
            <v>愛知県高浜市神明町</v>
          </cell>
        </row>
        <row r="76728">
          <cell r="A76728" t="str">
            <v>4441304</v>
          </cell>
          <cell r="B76728" t="str">
            <v>愛知県高浜市豊田町</v>
          </cell>
        </row>
        <row r="76729">
          <cell r="A76729" t="str">
            <v>4441302</v>
          </cell>
          <cell r="B76729" t="str">
            <v>愛知県高浜市八幡町</v>
          </cell>
        </row>
        <row r="76730">
          <cell r="A76730" t="str">
            <v>4441331</v>
          </cell>
          <cell r="B76730" t="str">
            <v>愛知県高浜市屋敷町</v>
          </cell>
        </row>
        <row r="76731">
          <cell r="A76731" t="str">
            <v>4441332</v>
          </cell>
          <cell r="B76731" t="str">
            <v>愛知県高浜市湯山町</v>
          </cell>
        </row>
        <row r="76732">
          <cell r="A76732" t="str">
            <v>4441335</v>
          </cell>
          <cell r="B76732" t="str">
            <v>愛知県高浜市芳川町</v>
          </cell>
        </row>
        <row r="76733">
          <cell r="A76733" t="str">
            <v>4441312</v>
          </cell>
          <cell r="B76733" t="str">
            <v>愛知県高浜市清水町</v>
          </cell>
        </row>
        <row r="76734">
          <cell r="A76734" t="str">
            <v>4441311</v>
          </cell>
          <cell r="B76734" t="str">
            <v>愛知県高浜市本郷町</v>
          </cell>
        </row>
        <row r="76735">
          <cell r="A76735" t="str">
            <v>4441313</v>
          </cell>
          <cell r="B76735" t="str">
            <v>愛知県高浜市向山町</v>
          </cell>
        </row>
        <row r="76736">
          <cell r="A76736" t="str">
            <v>4441314</v>
          </cell>
          <cell r="B76736" t="str">
            <v>愛知県高浜市論地町</v>
          </cell>
        </row>
        <row r="76737">
          <cell r="A76737" t="str">
            <v>4441325</v>
          </cell>
          <cell r="B76737" t="str">
            <v>愛知県高浜市青木町</v>
          </cell>
        </row>
        <row r="76738">
          <cell r="A76738" t="str">
            <v>4441334</v>
          </cell>
          <cell r="B76738" t="str">
            <v>愛知県高浜市春日町</v>
          </cell>
        </row>
        <row r="76739">
          <cell r="A76739" t="str">
            <v>4441333</v>
          </cell>
          <cell r="B76739" t="str">
            <v>愛知県高浜市沢渡町</v>
          </cell>
        </row>
        <row r="76740">
          <cell r="A76740" t="str">
            <v>4441321</v>
          </cell>
          <cell r="B76740" t="str">
            <v>愛知県高浜市稗田町</v>
          </cell>
        </row>
        <row r="76741">
          <cell r="A76741" t="str">
            <v>4441324</v>
          </cell>
          <cell r="B76741" t="str">
            <v>愛知県高浜市碧海町</v>
          </cell>
        </row>
        <row r="76742">
          <cell r="A76742" t="str">
            <v>4441323</v>
          </cell>
          <cell r="B76742" t="str">
            <v>愛知県高浜市田戸町</v>
          </cell>
        </row>
        <row r="76743">
          <cell r="A76743" t="str">
            <v>4441322</v>
          </cell>
          <cell r="B76743" t="str">
            <v>愛知県高浜市二池町</v>
          </cell>
        </row>
        <row r="76744">
          <cell r="A76744" t="str">
            <v>4820024</v>
          </cell>
          <cell r="B76744" t="str">
            <v>愛知県岩倉市旭町</v>
          </cell>
        </row>
        <row r="76745">
          <cell r="A76745" t="str">
            <v>4820034</v>
          </cell>
          <cell r="B76745" t="str">
            <v>愛知県岩倉市石仏町</v>
          </cell>
        </row>
        <row r="76746">
          <cell r="A76746" t="str">
            <v>4820045</v>
          </cell>
          <cell r="B76746" t="str">
            <v>愛知県岩倉市泉町</v>
          </cell>
        </row>
        <row r="76747">
          <cell r="A76747" t="str">
            <v>4820012</v>
          </cell>
          <cell r="B76747" t="str">
            <v>愛知県岩倉市稲荷町</v>
          </cell>
        </row>
        <row r="76748">
          <cell r="A76748" t="str">
            <v>4820032</v>
          </cell>
          <cell r="B76748" t="str">
            <v>愛知県岩倉市井上町</v>
          </cell>
        </row>
        <row r="76749">
          <cell r="A76749" t="str">
            <v>4820033</v>
          </cell>
          <cell r="B76749" t="str">
            <v>愛知県岩倉市神野町</v>
          </cell>
        </row>
        <row r="76750">
          <cell r="A76750" t="str">
            <v>4820015</v>
          </cell>
          <cell r="B76750" t="str">
            <v>愛知県岩倉市川井町</v>
          </cell>
        </row>
        <row r="76751">
          <cell r="A76751" t="str">
            <v>4820017</v>
          </cell>
          <cell r="B76751" t="str">
            <v>愛知県岩倉市北島町</v>
          </cell>
        </row>
        <row r="76752">
          <cell r="A76752" t="str">
            <v>4820004</v>
          </cell>
          <cell r="B76752" t="str">
            <v>愛知県岩倉市五条町</v>
          </cell>
        </row>
        <row r="76753">
          <cell r="A76753" t="str">
            <v>4820036</v>
          </cell>
          <cell r="B76753" t="str">
            <v>愛知県岩倉市西市町</v>
          </cell>
        </row>
        <row r="76754">
          <cell r="A76754" t="str">
            <v>4820022</v>
          </cell>
          <cell r="B76754" t="str">
            <v>愛知県岩倉市栄町</v>
          </cell>
        </row>
        <row r="76755">
          <cell r="A76755" t="str">
            <v>4820005</v>
          </cell>
          <cell r="B76755" t="str">
            <v>愛知県岩倉市下本町</v>
          </cell>
        </row>
        <row r="76756">
          <cell r="A76756" t="str">
            <v>4820011</v>
          </cell>
          <cell r="B76756" t="str">
            <v>愛知県岩倉市昭和町</v>
          </cell>
        </row>
        <row r="76757">
          <cell r="A76757" t="str">
            <v>4820021</v>
          </cell>
          <cell r="B76757" t="str">
            <v>愛知県岩倉市新柳町</v>
          </cell>
        </row>
        <row r="76758">
          <cell r="A76758" t="str">
            <v>4820035</v>
          </cell>
          <cell r="B76758" t="str">
            <v>愛知県岩倉市鈴井町</v>
          </cell>
        </row>
        <row r="76759">
          <cell r="A76759" t="str">
            <v>4820003</v>
          </cell>
          <cell r="B76759" t="str">
            <v>愛知県岩倉市曽野町</v>
          </cell>
        </row>
        <row r="76760">
          <cell r="A76760" t="str">
            <v>4820014</v>
          </cell>
          <cell r="B76760" t="str">
            <v>愛知県岩倉市大山寺町</v>
          </cell>
        </row>
        <row r="76761">
          <cell r="A76761" t="str">
            <v>4820002</v>
          </cell>
          <cell r="B76761" t="str">
            <v>愛知県岩倉市大市場町</v>
          </cell>
        </row>
        <row r="76762">
          <cell r="A76762" t="str">
            <v>4820025</v>
          </cell>
          <cell r="B76762" t="str">
            <v>愛知県岩倉市大地新町</v>
          </cell>
        </row>
        <row r="76763">
          <cell r="A76763" t="str">
            <v>4820026</v>
          </cell>
          <cell r="B76763" t="str">
            <v>愛知県岩倉市大地町</v>
          </cell>
        </row>
        <row r="76764">
          <cell r="A76764" t="str">
            <v>4820023</v>
          </cell>
          <cell r="B76764" t="str">
            <v>愛知県岩倉市中央町</v>
          </cell>
        </row>
        <row r="76765">
          <cell r="A76765" t="str">
            <v>4820046</v>
          </cell>
          <cell r="B76765" t="str">
            <v>愛知県岩倉市中野町</v>
          </cell>
        </row>
        <row r="76766">
          <cell r="A76766" t="str">
            <v>4820042</v>
          </cell>
          <cell r="B76766" t="str">
            <v>愛知県岩倉市中本町</v>
          </cell>
        </row>
        <row r="76767">
          <cell r="A76767" t="str">
            <v>4820016</v>
          </cell>
          <cell r="B76767" t="str">
            <v>愛知県岩倉市野寄町</v>
          </cell>
        </row>
        <row r="76768">
          <cell r="A76768" t="str">
            <v>4820001</v>
          </cell>
          <cell r="B76768" t="str">
            <v>愛知県岩倉市東新町</v>
          </cell>
        </row>
        <row r="76769">
          <cell r="A76769" t="str">
            <v>4820041</v>
          </cell>
          <cell r="B76769" t="str">
            <v>愛知県岩倉市東町</v>
          </cell>
        </row>
        <row r="76770">
          <cell r="A76770" t="str">
            <v>4820043</v>
          </cell>
          <cell r="B76770" t="str">
            <v>愛知県岩倉市本町</v>
          </cell>
        </row>
        <row r="76771">
          <cell r="A76771" t="str">
            <v>4820013</v>
          </cell>
          <cell r="B76771" t="str">
            <v>愛知県岩倉市南新町</v>
          </cell>
        </row>
        <row r="76772">
          <cell r="A76772" t="str">
            <v>4820044</v>
          </cell>
          <cell r="B76772" t="str">
            <v>愛知県岩倉市宮前町</v>
          </cell>
        </row>
        <row r="76773">
          <cell r="A76773" t="str">
            <v>4820031</v>
          </cell>
          <cell r="B76773" t="str">
            <v>愛知県岩倉市八剱町</v>
          </cell>
        </row>
        <row r="76774">
          <cell r="A76774" t="str">
            <v>4820018</v>
          </cell>
          <cell r="B76774" t="str">
            <v>愛知県岩倉市大山寺本町</v>
          </cell>
        </row>
        <row r="76775">
          <cell r="A76775" t="str">
            <v>4820007</v>
          </cell>
          <cell r="B76775" t="str">
            <v>愛知県岩倉市大山寺元町</v>
          </cell>
        </row>
        <row r="76776">
          <cell r="A76776" t="str">
            <v>4820006</v>
          </cell>
          <cell r="B76776" t="str">
            <v>愛知県岩倉市稲荷町羽根</v>
          </cell>
        </row>
        <row r="76777">
          <cell r="A76777" t="str">
            <v>4820000</v>
          </cell>
          <cell r="B76777" t="str">
            <v>愛知県岩倉市大字三ツ渕</v>
          </cell>
        </row>
        <row r="76778">
          <cell r="A76778" t="str">
            <v>4701141</v>
          </cell>
          <cell r="B76778" t="str">
            <v>愛知県豊明市阿野町</v>
          </cell>
        </row>
        <row r="76779">
          <cell r="A76779" t="str">
            <v>4701144</v>
          </cell>
          <cell r="B76779" t="str">
            <v>愛知県豊明市阿野町</v>
          </cell>
        </row>
        <row r="76780">
          <cell r="A76780" t="str">
            <v>4701145</v>
          </cell>
          <cell r="B76780" t="str">
            <v>愛知県豊明市阿野町</v>
          </cell>
        </row>
        <row r="76781">
          <cell r="A76781" t="str">
            <v>4701146</v>
          </cell>
          <cell r="B76781" t="str">
            <v>愛知県豊明市阿野町</v>
          </cell>
        </row>
        <row r="76782">
          <cell r="A76782" t="str">
            <v>4701147</v>
          </cell>
          <cell r="B76782" t="str">
            <v>愛知県豊明市阿野町</v>
          </cell>
        </row>
        <row r="76783">
          <cell r="A76783" t="str">
            <v>4701143</v>
          </cell>
          <cell r="B76783" t="str">
            <v>愛知県豊明市阿野町</v>
          </cell>
        </row>
        <row r="76784">
          <cell r="A76784" t="str">
            <v>4701148</v>
          </cell>
          <cell r="B76784" t="str">
            <v>愛知県豊明市阿野町</v>
          </cell>
        </row>
        <row r="76785">
          <cell r="A76785" t="str">
            <v>4701142</v>
          </cell>
          <cell r="B76785" t="str">
            <v>愛知県豊明市阿野町</v>
          </cell>
        </row>
        <row r="76786">
          <cell r="A76786" t="str">
            <v>4701111</v>
          </cell>
          <cell r="B76786" t="str">
            <v>愛知県豊明市大久伝町</v>
          </cell>
        </row>
        <row r="76787">
          <cell r="A76787" t="str">
            <v>4701101</v>
          </cell>
          <cell r="B76787" t="str">
            <v>愛知県豊明市沓掛町</v>
          </cell>
        </row>
        <row r="76788">
          <cell r="A76788" t="str">
            <v>4701108</v>
          </cell>
          <cell r="B76788" t="str">
            <v>愛知県豊明市沓掛町</v>
          </cell>
        </row>
        <row r="76789">
          <cell r="A76789" t="str">
            <v>4701107</v>
          </cell>
          <cell r="B76789" t="str">
            <v>愛知県豊明市沓掛町</v>
          </cell>
        </row>
        <row r="76790">
          <cell r="A76790" t="str">
            <v>4701105</v>
          </cell>
          <cell r="B76790" t="str">
            <v>愛知県豊明市沓掛町</v>
          </cell>
        </row>
        <row r="76791">
          <cell r="A76791" t="str">
            <v>4701103</v>
          </cell>
          <cell r="B76791" t="str">
            <v>愛知県豊明市沓掛町</v>
          </cell>
        </row>
        <row r="76792">
          <cell r="A76792" t="str">
            <v>4701104</v>
          </cell>
          <cell r="B76792" t="str">
            <v>愛知県豊明市沓掛町</v>
          </cell>
        </row>
        <row r="76793">
          <cell r="A76793" t="str">
            <v>4701106</v>
          </cell>
          <cell r="B76793" t="str">
            <v>愛知県豊明市沓掛町</v>
          </cell>
        </row>
        <row r="76794">
          <cell r="A76794" t="str">
            <v>4701109</v>
          </cell>
          <cell r="B76794" t="str">
            <v>愛知県豊明市沓掛町</v>
          </cell>
        </row>
        <row r="76795">
          <cell r="A76795" t="str">
            <v>4701102</v>
          </cell>
          <cell r="B76795" t="str">
            <v>愛知県豊明市沓掛町</v>
          </cell>
        </row>
        <row r="76796">
          <cell r="A76796" t="str">
            <v>4701161</v>
          </cell>
          <cell r="B76796" t="str">
            <v>愛知県豊明市栄町</v>
          </cell>
        </row>
        <row r="76797">
          <cell r="A76797" t="str">
            <v>4701165</v>
          </cell>
          <cell r="B76797" t="str">
            <v>愛知県豊明市栄町</v>
          </cell>
        </row>
        <row r="76798">
          <cell r="A76798" t="str">
            <v>4701163</v>
          </cell>
          <cell r="B76798" t="str">
            <v>愛知県豊明市栄町</v>
          </cell>
        </row>
        <row r="76799">
          <cell r="A76799" t="str">
            <v>4701164</v>
          </cell>
          <cell r="B76799" t="str">
            <v>愛知県豊明市栄町</v>
          </cell>
        </row>
        <row r="76800">
          <cell r="A76800" t="str">
            <v>4701166</v>
          </cell>
          <cell r="B76800" t="str">
            <v>愛知県豊明市栄町</v>
          </cell>
        </row>
        <row r="76801">
          <cell r="A76801" t="str">
            <v>4701162</v>
          </cell>
          <cell r="B76801" t="str">
            <v>愛知県豊明市栄町</v>
          </cell>
        </row>
        <row r="76802">
          <cell r="A76802" t="str">
            <v>4701167</v>
          </cell>
          <cell r="B76802" t="str">
            <v>愛知県豊明市栄町</v>
          </cell>
        </row>
        <row r="76803">
          <cell r="A76803" t="str">
            <v>4701168</v>
          </cell>
          <cell r="B76803" t="str">
            <v>愛知県豊明市栄町</v>
          </cell>
        </row>
        <row r="76804">
          <cell r="A76804" t="str">
            <v>4701112</v>
          </cell>
          <cell r="B76804" t="str">
            <v>愛知県豊明市新田町</v>
          </cell>
        </row>
        <row r="76805">
          <cell r="A76805" t="str">
            <v>4701113</v>
          </cell>
          <cell r="B76805" t="str">
            <v>愛知県豊明市新田町</v>
          </cell>
        </row>
        <row r="76806">
          <cell r="A76806" t="str">
            <v>4701114</v>
          </cell>
          <cell r="B76806" t="str">
            <v>愛知県豊明市新田町</v>
          </cell>
        </row>
        <row r="76807">
          <cell r="A76807" t="str">
            <v>4701116</v>
          </cell>
          <cell r="B76807" t="str">
            <v>愛知県豊明市新田町</v>
          </cell>
        </row>
        <row r="76808">
          <cell r="A76808" t="str">
            <v>4701115</v>
          </cell>
          <cell r="B76808" t="str">
            <v>愛知県豊明市新田町</v>
          </cell>
        </row>
        <row r="76809">
          <cell r="A76809" t="str">
            <v>4701151</v>
          </cell>
          <cell r="B76809" t="str">
            <v>愛知県豊明市前後町</v>
          </cell>
        </row>
        <row r="76810">
          <cell r="A76810" t="str">
            <v>4701152</v>
          </cell>
          <cell r="B76810" t="str">
            <v>愛知県豊明市前後町</v>
          </cell>
        </row>
        <row r="76811">
          <cell r="A76811" t="str">
            <v>4701153</v>
          </cell>
          <cell r="B76811" t="str">
            <v>愛知県豊明市前後町</v>
          </cell>
        </row>
        <row r="76812">
          <cell r="A76812" t="str">
            <v>4701131</v>
          </cell>
          <cell r="B76812" t="str">
            <v>愛知県豊明市二村台</v>
          </cell>
        </row>
        <row r="76813">
          <cell r="A76813" t="str">
            <v>4701132</v>
          </cell>
          <cell r="B76813" t="str">
            <v>愛知県豊明市間米町</v>
          </cell>
        </row>
        <row r="76814">
          <cell r="A76814" t="str">
            <v>4701133</v>
          </cell>
          <cell r="B76814" t="str">
            <v>愛知県豊明市間米町</v>
          </cell>
        </row>
        <row r="76815">
          <cell r="A76815" t="str">
            <v>4701124</v>
          </cell>
          <cell r="B76815" t="str">
            <v>愛知県豊明市三崎町</v>
          </cell>
        </row>
        <row r="76816">
          <cell r="A76816" t="str">
            <v>4701126</v>
          </cell>
          <cell r="B76816" t="str">
            <v>愛知県豊明市三崎町</v>
          </cell>
        </row>
        <row r="76817">
          <cell r="A76817" t="str">
            <v>4701125</v>
          </cell>
          <cell r="B76817" t="str">
            <v>愛知県豊明市三崎町</v>
          </cell>
        </row>
        <row r="76818">
          <cell r="A76818" t="str">
            <v>4701127</v>
          </cell>
          <cell r="B76818" t="str">
            <v>愛知県豊明市三崎町</v>
          </cell>
        </row>
        <row r="76819">
          <cell r="A76819" t="str">
            <v>4701154</v>
          </cell>
          <cell r="B76819" t="str">
            <v>愛知県豊明市新栄町</v>
          </cell>
        </row>
        <row r="76820">
          <cell r="A76820" t="str">
            <v>4701121</v>
          </cell>
          <cell r="B76820" t="str">
            <v>愛知県豊明市西川町</v>
          </cell>
        </row>
        <row r="76821">
          <cell r="A76821" t="str">
            <v>4701122</v>
          </cell>
          <cell r="B76821" t="str">
            <v>愛知県豊明市西川町</v>
          </cell>
        </row>
        <row r="76822">
          <cell r="A76822" t="str">
            <v>4701123</v>
          </cell>
          <cell r="B76822" t="str">
            <v>愛知県豊明市西川町</v>
          </cell>
        </row>
        <row r="76823">
          <cell r="A76823" t="str">
            <v>4700126</v>
          </cell>
          <cell r="B76823" t="str">
            <v>愛知県日進市赤池町</v>
          </cell>
        </row>
        <row r="76824">
          <cell r="A76824" t="str">
            <v>4700124</v>
          </cell>
          <cell r="B76824" t="str">
            <v>愛知県日進市浅田町</v>
          </cell>
        </row>
        <row r="76825">
          <cell r="A76825" t="str">
            <v>4700131</v>
          </cell>
          <cell r="B76825" t="str">
            <v>愛知県日進市岩崎町</v>
          </cell>
        </row>
        <row r="76826">
          <cell r="A76826" t="str">
            <v>4700104</v>
          </cell>
          <cell r="B76826" t="str">
            <v>愛知県日進市岩藤町</v>
          </cell>
        </row>
        <row r="76827">
          <cell r="A76827" t="str">
            <v>4700132</v>
          </cell>
          <cell r="B76827" t="str">
            <v>愛知県日進市梅森町</v>
          </cell>
        </row>
        <row r="76828">
          <cell r="A76828" t="str">
            <v>4700133</v>
          </cell>
          <cell r="B76828" t="str">
            <v>愛知県日進市梅森台</v>
          </cell>
        </row>
        <row r="76829">
          <cell r="A76829" t="str">
            <v>4700115</v>
          </cell>
          <cell r="B76829" t="str">
            <v>愛知県日進市折戸町</v>
          </cell>
        </row>
        <row r="76830">
          <cell r="A76830" t="str">
            <v>4700122</v>
          </cell>
          <cell r="B76830" t="str">
            <v>愛知県日進市蟹甲町</v>
          </cell>
        </row>
        <row r="76831">
          <cell r="A76831" t="str">
            <v>4700103</v>
          </cell>
          <cell r="B76831" t="str">
            <v>愛知県日進市北新町</v>
          </cell>
        </row>
        <row r="76832">
          <cell r="A76832" t="str">
            <v>4700111</v>
          </cell>
          <cell r="B76832" t="str">
            <v>愛知県日進市米野木町</v>
          </cell>
        </row>
        <row r="76833">
          <cell r="A76833" t="str">
            <v>4700101</v>
          </cell>
          <cell r="B76833" t="str">
            <v>愛知県日進市三本木町</v>
          </cell>
        </row>
        <row r="76834">
          <cell r="A76834" t="str">
            <v>4700123</v>
          </cell>
          <cell r="B76834" t="str">
            <v>愛知県日進市野方町</v>
          </cell>
        </row>
        <row r="76835">
          <cell r="A76835" t="str">
            <v>4700112</v>
          </cell>
          <cell r="B76835" t="str">
            <v>愛知県日進市藤枝町</v>
          </cell>
        </row>
        <row r="76836">
          <cell r="A76836" t="str">
            <v>4700102</v>
          </cell>
          <cell r="B76836" t="str">
            <v>愛知県日進市藤島町</v>
          </cell>
        </row>
        <row r="76837">
          <cell r="A76837" t="str">
            <v>4700121</v>
          </cell>
          <cell r="B76837" t="str">
            <v>愛知県日進市本郷町</v>
          </cell>
        </row>
        <row r="76838">
          <cell r="A76838" t="str">
            <v>4700114</v>
          </cell>
          <cell r="B76838" t="str">
            <v>愛知県日進市南ケ丘</v>
          </cell>
        </row>
        <row r="76839">
          <cell r="A76839" t="str">
            <v>4700136</v>
          </cell>
          <cell r="B76839" t="str">
            <v>愛知県日進市竹の山</v>
          </cell>
        </row>
        <row r="76840">
          <cell r="A76840" t="str">
            <v>4700113</v>
          </cell>
          <cell r="B76840" t="str">
            <v>愛知県日進市栄</v>
          </cell>
        </row>
        <row r="76841">
          <cell r="A76841" t="str">
            <v>4700105</v>
          </cell>
          <cell r="B76841" t="str">
            <v>愛知県日進市五色園</v>
          </cell>
        </row>
        <row r="76842">
          <cell r="A76842" t="str">
            <v>4700116</v>
          </cell>
          <cell r="B76842" t="str">
            <v>愛知県日進市東山</v>
          </cell>
        </row>
        <row r="76843">
          <cell r="A76843" t="str">
            <v>4700134</v>
          </cell>
          <cell r="B76843" t="str">
            <v>愛知県日進市香久山</v>
          </cell>
        </row>
        <row r="76844">
          <cell r="A76844" t="str">
            <v>4700125</v>
          </cell>
          <cell r="B76844" t="str">
            <v>愛知県日進市赤池</v>
          </cell>
        </row>
        <row r="76845">
          <cell r="A76845" t="str">
            <v>4700135</v>
          </cell>
          <cell r="B76845" t="str">
            <v>愛知県日進市岩崎台</v>
          </cell>
        </row>
        <row r="76846">
          <cell r="A76846" t="str">
            <v>4700117</v>
          </cell>
          <cell r="B76846" t="str">
            <v>愛知県日進市藤塚</v>
          </cell>
        </row>
        <row r="76847">
          <cell r="A76847" t="str">
            <v>4700127</v>
          </cell>
          <cell r="B76847" t="str">
            <v>愛知県日進市赤池南</v>
          </cell>
        </row>
        <row r="76848">
          <cell r="A76848" t="str">
            <v>4700128</v>
          </cell>
          <cell r="B76848" t="str">
            <v>愛知県日進市浅田平子</v>
          </cell>
        </row>
        <row r="76849">
          <cell r="A76849" t="str">
            <v>4700118</v>
          </cell>
          <cell r="B76849" t="str">
            <v>愛知県日進市米野木台</v>
          </cell>
        </row>
        <row r="76850">
          <cell r="A76850" t="str">
            <v>4413422</v>
          </cell>
          <cell r="B76850" t="str">
            <v>愛知県田原市赤石</v>
          </cell>
        </row>
        <row r="76851">
          <cell r="A76851" t="str">
            <v>4413502</v>
          </cell>
          <cell r="B76851" t="str">
            <v>愛知県田原市赤羽根町</v>
          </cell>
        </row>
        <row r="76852">
          <cell r="A76852" t="str">
            <v>4413433</v>
          </cell>
          <cell r="B76852" t="str">
            <v>愛知県田原市芦町</v>
          </cell>
        </row>
        <row r="76853">
          <cell r="A76853" t="str">
            <v>4413505</v>
          </cell>
          <cell r="B76853" t="str">
            <v>愛知県田原市池尻町</v>
          </cell>
        </row>
        <row r="76854">
          <cell r="A76854" t="str">
            <v>4413403</v>
          </cell>
          <cell r="B76854" t="str">
            <v>愛知県田原市浦町</v>
          </cell>
        </row>
        <row r="76855">
          <cell r="A76855" t="str">
            <v>4413425</v>
          </cell>
          <cell r="B76855" t="str">
            <v>愛知県田原市大草町</v>
          </cell>
        </row>
        <row r="76856">
          <cell r="A76856" t="str">
            <v>4413426</v>
          </cell>
          <cell r="B76856" t="str">
            <v>愛知県田原市大久保町</v>
          </cell>
        </row>
        <row r="76857">
          <cell r="A76857" t="str">
            <v>4413504</v>
          </cell>
          <cell r="B76857" t="str">
            <v>愛知県田原市越戸町</v>
          </cell>
        </row>
        <row r="76858">
          <cell r="A76858" t="str">
            <v>4413427</v>
          </cell>
          <cell r="B76858" t="str">
            <v>愛知県田原市加治町</v>
          </cell>
        </row>
        <row r="76859">
          <cell r="A76859" t="str">
            <v>4413404</v>
          </cell>
          <cell r="B76859" t="str">
            <v>愛知県田原市片浜町</v>
          </cell>
        </row>
        <row r="76860">
          <cell r="A76860" t="str">
            <v>4413415</v>
          </cell>
          <cell r="B76860" t="str">
            <v>愛知県田原市神戸町</v>
          </cell>
        </row>
        <row r="76861">
          <cell r="A76861" t="str">
            <v>4413407</v>
          </cell>
          <cell r="B76861" t="str">
            <v>愛知県田原市光崎</v>
          </cell>
        </row>
        <row r="76862">
          <cell r="A76862" t="str">
            <v>4413400</v>
          </cell>
          <cell r="B76862" t="str">
            <v>愛知県田原市白磯</v>
          </cell>
        </row>
        <row r="76863">
          <cell r="A76863" t="str">
            <v>4413436</v>
          </cell>
          <cell r="B76863" t="str">
            <v>愛知県田原市白浜</v>
          </cell>
        </row>
        <row r="76864">
          <cell r="A76864" t="str">
            <v>4413431</v>
          </cell>
          <cell r="B76864" t="str">
            <v>愛知県田原市白谷町</v>
          </cell>
        </row>
        <row r="76865">
          <cell r="A76865" t="str">
            <v>4413501</v>
          </cell>
          <cell r="B76865" t="str">
            <v>愛知県田原市高松町</v>
          </cell>
        </row>
        <row r="76866">
          <cell r="A76866" t="str">
            <v>4413421</v>
          </cell>
          <cell r="B76866" t="str">
            <v>愛知県田原市田原町</v>
          </cell>
        </row>
        <row r="76867">
          <cell r="A76867" t="str">
            <v>4413417</v>
          </cell>
          <cell r="B76867" t="str">
            <v>愛知県田原市豊島町</v>
          </cell>
        </row>
        <row r="76868">
          <cell r="A76868" t="str">
            <v>4413435</v>
          </cell>
          <cell r="B76868" t="str">
            <v>愛知県田原市仁崎町</v>
          </cell>
        </row>
        <row r="76869">
          <cell r="A76869" t="str">
            <v>4413423</v>
          </cell>
          <cell r="B76869" t="str">
            <v>愛知県田原市西神戸町</v>
          </cell>
        </row>
        <row r="76870">
          <cell r="A76870" t="str">
            <v>4413432</v>
          </cell>
          <cell r="B76870" t="str">
            <v>愛知県田原市野田町</v>
          </cell>
        </row>
        <row r="76871">
          <cell r="A76871" t="str">
            <v>4413406</v>
          </cell>
          <cell r="B76871" t="str">
            <v>愛知県田原市波瀬町</v>
          </cell>
        </row>
        <row r="76872">
          <cell r="A76872" t="str">
            <v>4413416</v>
          </cell>
          <cell r="B76872" t="str">
            <v>愛知県田原市東赤石</v>
          </cell>
        </row>
        <row r="76873">
          <cell r="A76873" t="str">
            <v>4413414</v>
          </cell>
          <cell r="B76873" t="str">
            <v>愛知県田原市東神戸町</v>
          </cell>
        </row>
        <row r="76874">
          <cell r="A76874" t="str">
            <v>4413405</v>
          </cell>
          <cell r="B76874" t="str">
            <v>愛知県田原市姫見台</v>
          </cell>
        </row>
        <row r="76875">
          <cell r="A76875" t="str">
            <v>4413434</v>
          </cell>
          <cell r="B76875" t="str">
            <v>愛知県田原市ほると台</v>
          </cell>
        </row>
        <row r="76876">
          <cell r="A76876" t="str">
            <v>4413401</v>
          </cell>
          <cell r="B76876" t="str">
            <v>愛知県田原市緑が浜</v>
          </cell>
        </row>
        <row r="76877">
          <cell r="A76877" t="str">
            <v>4413424</v>
          </cell>
          <cell r="B76877" t="str">
            <v>愛知県田原市南神戸町</v>
          </cell>
        </row>
        <row r="76878">
          <cell r="A76878" t="str">
            <v>4413413</v>
          </cell>
          <cell r="B76878" t="str">
            <v>愛知県田原市六連町</v>
          </cell>
        </row>
        <row r="76879">
          <cell r="A76879" t="str">
            <v>4413411</v>
          </cell>
          <cell r="B76879" t="str">
            <v>愛知県田原市やぐま台</v>
          </cell>
        </row>
        <row r="76880">
          <cell r="A76880" t="str">
            <v>4413412</v>
          </cell>
          <cell r="B76880" t="str">
            <v>愛知県田原市谷熊町</v>
          </cell>
        </row>
        <row r="76881">
          <cell r="A76881" t="str">
            <v>4413408</v>
          </cell>
          <cell r="B76881" t="str">
            <v>愛知県田原市吉胡台</v>
          </cell>
        </row>
        <row r="76882">
          <cell r="A76882" t="str">
            <v>4413402</v>
          </cell>
          <cell r="B76882" t="str">
            <v>愛知県田原市吉胡町</v>
          </cell>
        </row>
        <row r="76883">
          <cell r="A76883" t="str">
            <v>4413503</v>
          </cell>
          <cell r="B76883" t="str">
            <v>愛知県田原市若見町</v>
          </cell>
        </row>
        <row r="76884">
          <cell r="A76884" t="str">
            <v>4413418</v>
          </cell>
          <cell r="B76884" t="str">
            <v>愛知県田原市相川町</v>
          </cell>
        </row>
        <row r="76885">
          <cell r="A76885" t="str">
            <v>4413604</v>
          </cell>
          <cell r="B76885" t="str">
            <v>愛知県田原市伊川津町</v>
          </cell>
        </row>
        <row r="76886">
          <cell r="A76886" t="str">
            <v>4413611</v>
          </cell>
          <cell r="B76886" t="str">
            <v>愛知県田原市石神町</v>
          </cell>
        </row>
        <row r="76887">
          <cell r="A76887" t="str">
            <v>4413624</v>
          </cell>
          <cell r="B76887" t="str">
            <v>愛知県田原市伊良湖町</v>
          </cell>
        </row>
        <row r="76888">
          <cell r="A76888" t="str">
            <v>4413601</v>
          </cell>
          <cell r="B76888" t="str">
            <v>愛知県田原市宇津江町</v>
          </cell>
        </row>
        <row r="76889">
          <cell r="A76889" t="str">
            <v>4413605</v>
          </cell>
          <cell r="B76889" t="str">
            <v>愛知県田原市江比間町</v>
          </cell>
        </row>
        <row r="76890">
          <cell r="A76890" t="str">
            <v>4413608</v>
          </cell>
          <cell r="B76890" t="str">
            <v>愛知県田原市折立町</v>
          </cell>
        </row>
        <row r="76891">
          <cell r="A76891" t="str">
            <v>4413625</v>
          </cell>
          <cell r="B76891" t="str">
            <v>愛知県田原市亀山町</v>
          </cell>
        </row>
        <row r="76892">
          <cell r="A76892" t="str">
            <v>4413626</v>
          </cell>
          <cell r="B76892" t="str">
            <v>愛知県田原市小塩津町</v>
          </cell>
        </row>
        <row r="76893">
          <cell r="A76893" t="str">
            <v>4413613</v>
          </cell>
          <cell r="B76893" t="str">
            <v>愛知県田原市古田町</v>
          </cell>
        </row>
        <row r="76894">
          <cell r="A76894" t="str">
            <v>4413618</v>
          </cell>
          <cell r="B76894" t="str">
            <v>愛知県田原市小中山町</v>
          </cell>
        </row>
        <row r="76895">
          <cell r="A76895" t="str">
            <v>4413612</v>
          </cell>
          <cell r="B76895" t="str">
            <v>愛知県田原市高木町</v>
          </cell>
        </row>
        <row r="76896">
          <cell r="A76896" t="str">
            <v>4413609</v>
          </cell>
          <cell r="B76896" t="str">
            <v>愛知県田原市長沢町</v>
          </cell>
        </row>
        <row r="76897">
          <cell r="A76897" t="str">
            <v>4413615</v>
          </cell>
          <cell r="B76897" t="str">
            <v>愛知県田原市中山町</v>
          </cell>
        </row>
        <row r="76898">
          <cell r="A76898" t="str">
            <v>4413619</v>
          </cell>
          <cell r="B76898" t="str">
            <v>愛知県田原市西山町</v>
          </cell>
        </row>
        <row r="76899">
          <cell r="A76899" t="str">
            <v>4413602</v>
          </cell>
          <cell r="B76899" t="str">
            <v>愛知県田原市八王子町</v>
          </cell>
        </row>
        <row r="76900">
          <cell r="A76900" t="str">
            <v>4413606</v>
          </cell>
          <cell r="B76900" t="str">
            <v>愛知県田原市馬伏町</v>
          </cell>
        </row>
        <row r="76901">
          <cell r="A76901" t="str">
            <v>4413623</v>
          </cell>
          <cell r="B76901" t="str">
            <v>愛知県田原市日出町</v>
          </cell>
        </row>
        <row r="76902">
          <cell r="A76902" t="str">
            <v>4413617</v>
          </cell>
          <cell r="B76902" t="str">
            <v>愛知県田原市福江町</v>
          </cell>
        </row>
        <row r="76903">
          <cell r="A76903" t="str">
            <v>4413614</v>
          </cell>
          <cell r="B76903" t="str">
            <v>愛知県田原市保美町</v>
          </cell>
        </row>
        <row r="76904">
          <cell r="A76904" t="str">
            <v>4413627</v>
          </cell>
          <cell r="B76904" t="str">
            <v>愛知県田原市堀切町</v>
          </cell>
        </row>
        <row r="76905">
          <cell r="A76905" t="str">
            <v>4413616</v>
          </cell>
          <cell r="B76905" t="str">
            <v>愛知県田原市向山町</v>
          </cell>
        </row>
        <row r="76906">
          <cell r="A76906" t="str">
            <v>4413603</v>
          </cell>
          <cell r="B76906" t="str">
            <v>愛知県田原市村松町</v>
          </cell>
        </row>
        <row r="76907">
          <cell r="A76907" t="str">
            <v>4413621</v>
          </cell>
          <cell r="B76907" t="str">
            <v>愛知県田原市山田町</v>
          </cell>
        </row>
        <row r="76908">
          <cell r="A76908" t="str">
            <v>4413607</v>
          </cell>
          <cell r="B76908" t="str">
            <v>愛知県田原市夕陽が浜</v>
          </cell>
        </row>
        <row r="76909">
          <cell r="A76909" t="str">
            <v>4413622</v>
          </cell>
          <cell r="B76909" t="str">
            <v>愛知県田原市和地町</v>
          </cell>
        </row>
        <row r="76910">
          <cell r="A76910" t="str">
            <v>4413409</v>
          </cell>
          <cell r="B76910" t="str">
            <v>愛知県田原市片西</v>
          </cell>
        </row>
        <row r="76911">
          <cell r="A76911" t="str">
            <v>4413419</v>
          </cell>
          <cell r="B76911" t="str">
            <v>愛知県田原市御殿山</v>
          </cell>
        </row>
        <row r="76912">
          <cell r="A76912" t="str">
            <v>4968046</v>
          </cell>
          <cell r="B76912" t="str">
            <v>愛知県愛西市赤目町</v>
          </cell>
        </row>
        <row r="76913">
          <cell r="A76913" t="str">
            <v>4960938</v>
          </cell>
          <cell r="B76913" t="str">
            <v>愛知県愛西市石田町</v>
          </cell>
        </row>
        <row r="76914">
          <cell r="A76914" t="str">
            <v>4960907</v>
          </cell>
          <cell r="B76914" t="str">
            <v>愛知県愛西市稲葉町</v>
          </cell>
        </row>
        <row r="76915">
          <cell r="A76915" t="str">
            <v>4960923</v>
          </cell>
          <cell r="B76915" t="str">
            <v>愛知県愛西市鰯江町</v>
          </cell>
        </row>
        <row r="76916">
          <cell r="A76916" t="str">
            <v>4968033</v>
          </cell>
          <cell r="B76916" t="str">
            <v>愛知県愛西市鵜多須町</v>
          </cell>
        </row>
        <row r="76917">
          <cell r="A76917" t="str">
            <v>4960903</v>
          </cell>
          <cell r="B76917" t="str">
            <v>愛知県愛西市内佐屋町</v>
          </cell>
        </row>
        <row r="76918">
          <cell r="A76918" t="str">
            <v>4968044</v>
          </cell>
          <cell r="B76918" t="str">
            <v>愛知県愛西市江西町</v>
          </cell>
        </row>
        <row r="76919">
          <cell r="A76919" t="str">
            <v>4960921</v>
          </cell>
          <cell r="B76919" t="str">
            <v>愛知県愛西市大井町</v>
          </cell>
        </row>
        <row r="76920">
          <cell r="A76920" t="str">
            <v>4960922</v>
          </cell>
          <cell r="B76920" t="str">
            <v>愛知県愛西市大野町</v>
          </cell>
        </row>
        <row r="76921">
          <cell r="A76921" t="str">
            <v>4968017</v>
          </cell>
          <cell r="B76921" t="str">
            <v>愛知県愛西市大野山町</v>
          </cell>
        </row>
        <row r="76922">
          <cell r="A76922" t="str">
            <v>4960909</v>
          </cell>
          <cell r="B76922" t="str">
            <v>愛知県愛西市落合町</v>
          </cell>
        </row>
        <row r="76923">
          <cell r="A76923" t="str">
            <v>4968009</v>
          </cell>
          <cell r="B76923" t="str">
            <v>愛知県愛西市小津町</v>
          </cell>
        </row>
        <row r="76924">
          <cell r="A76924" t="str">
            <v>4960932</v>
          </cell>
          <cell r="B76924" t="str">
            <v>愛知県愛西市葛木町</v>
          </cell>
        </row>
        <row r="76925">
          <cell r="A76925" t="str">
            <v>4960908</v>
          </cell>
          <cell r="B76925" t="str">
            <v>愛知県愛西市金棒町</v>
          </cell>
        </row>
        <row r="76926">
          <cell r="A76926" t="str">
            <v>4968031</v>
          </cell>
          <cell r="B76926" t="str">
            <v>愛知県愛西市上東川町</v>
          </cell>
        </row>
        <row r="76927">
          <cell r="A76927" t="str">
            <v>4960908</v>
          </cell>
          <cell r="B76927" t="str">
            <v>愛知県愛西市甘村井町</v>
          </cell>
        </row>
        <row r="76928">
          <cell r="A76928" t="str">
            <v>4968039</v>
          </cell>
          <cell r="B76928" t="str">
            <v>愛知県愛西市川北町</v>
          </cell>
        </row>
        <row r="76929">
          <cell r="A76929" t="str">
            <v>4960905</v>
          </cell>
          <cell r="B76929" t="str">
            <v>愛知県愛西市北一色町</v>
          </cell>
        </row>
        <row r="76930">
          <cell r="A76930" t="str">
            <v>4968008</v>
          </cell>
          <cell r="B76930" t="str">
            <v>愛知県愛西市北河田町</v>
          </cell>
        </row>
        <row r="76931">
          <cell r="A76931" t="str">
            <v>4968042</v>
          </cell>
          <cell r="B76931" t="str">
            <v>愛知県愛西市給父町</v>
          </cell>
        </row>
        <row r="76932">
          <cell r="A76932" t="str">
            <v>4968015</v>
          </cell>
          <cell r="B76932" t="str">
            <v>愛知県愛西市草平町</v>
          </cell>
        </row>
        <row r="76933">
          <cell r="A76933" t="str">
            <v>4968004</v>
          </cell>
          <cell r="B76933" t="str">
            <v>愛知県愛西市古瀬町</v>
          </cell>
        </row>
        <row r="76934">
          <cell r="A76934" t="str">
            <v>4960944</v>
          </cell>
          <cell r="B76934" t="str">
            <v>愛知県愛西市小茂井町</v>
          </cell>
        </row>
        <row r="76935">
          <cell r="A76935" t="str">
            <v>4968002</v>
          </cell>
          <cell r="B76935" t="str">
            <v>愛知県愛西市佐折町</v>
          </cell>
        </row>
        <row r="76936">
          <cell r="A76936" t="str">
            <v>4960901</v>
          </cell>
          <cell r="B76936" t="str">
            <v>愛知県愛西市佐屋町</v>
          </cell>
        </row>
        <row r="76937">
          <cell r="A76937" t="str">
            <v>4968049</v>
          </cell>
          <cell r="B76937" t="str">
            <v>愛知県愛西市塩田町</v>
          </cell>
        </row>
        <row r="76938">
          <cell r="A76938" t="str">
            <v>4960935</v>
          </cell>
          <cell r="B76938" t="str">
            <v>愛知県愛西市下一色町</v>
          </cell>
        </row>
        <row r="76939">
          <cell r="A76939" t="str">
            <v>4968048</v>
          </cell>
          <cell r="B76939" t="str">
            <v>愛知県愛西市下大牧町</v>
          </cell>
        </row>
        <row r="76940">
          <cell r="A76940" t="str">
            <v>4968032</v>
          </cell>
          <cell r="B76940" t="str">
            <v>愛知県愛西市下東川町</v>
          </cell>
        </row>
        <row r="76941">
          <cell r="A76941" t="str">
            <v>4968001</v>
          </cell>
          <cell r="B76941" t="str">
            <v>愛知県愛西市勝幡町</v>
          </cell>
        </row>
        <row r="76942">
          <cell r="A76942" t="str">
            <v>4960934</v>
          </cell>
          <cell r="B76942" t="str">
            <v>愛知県愛西市新右エ門新田町</v>
          </cell>
        </row>
        <row r="76943">
          <cell r="A76943" t="str">
            <v>4960902</v>
          </cell>
          <cell r="B76943" t="str">
            <v>愛知県愛西市須依町</v>
          </cell>
        </row>
        <row r="76944">
          <cell r="A76944" t="str">
            <v>4960941</v>
          </cell>
          <cell r="B76944" t="str">
            <v>愛知県愛西市雀ケ森町</v>
          </cell>
        </row>
        <row r="76945">
          <cell r="A76945" t="str">
            <v>4968011</v>
          </cell>
          <cell r="B76945" t="str">
            <v>愛知県愛西市諏訪町</v>
          </cell>
        </row>
        <row r="76946">
          <cell r="A76946" t="str">
            <v>4960924</v>
          </cell>
          <cell r="B76946" t="str">
            <v>愛知県愛西市善太新田町</v>
          </cell>
        </row>
        <row r="76947">
          <cell r="A76947" t="str">
            <v>4968003</v>
          </cell>
          <cell r="B76947" t="str">
            <v>愛知県愛西市千引町</v>
          </cell>
        </row>
        <row r="76948">
          <cell r="A76948" t="str">
            <v>4968043</v>
          </cell>
          <cell r="B76948" t="str">
            <v>愛知県愛西市高畑町</v>
          </cell>
        </row>
        <row r="76949">
          <cell r="A76949" t="str">
            <v>4968016</v>
          </cell>
          <cell r="B76949" t="str">
            <v>愛知県愛西市鷹場町</v>
          </cell>
        </row>
        <row r="76950">
          <cell r="A76950" t="str">
            <v>4960946</v>
          </cell>
          <cell r="B76950" t="str">
            <v>愛知県愛西市立田町</v>
          </cell>
        </row>
        <row r="76951">
          <cell r="A76951" t="str">
            <v>4968047</v>
          </cell>
          <cell r="B76951" t="str">
            <v>愛知県愛西市立石町</v>
          </cell>
        </row>
        <row r="76952">
          <cell r="A76952" t="str">
            <v>4960933</v>
          </cell>
          <cell r="B76952" t="str">
            <v>愛知県愛西市戸倉町</v>
          </cell>
        </row>
        <row r="76953">
          <cell r="A76953" t="str">
            <v>4968019</v>
          </cell>
          <cell r="B76953" t="str">
            <v>愛知県愛西市西川端町</v>
          </cell>
        </row>
        <row r="76954">
          <cell r="A76954" t="str">
            <v>4960913</v>
          </cell>
          <cell r="B76954" t="str">
            <v>愛知県愛西市西條町</v>
          </cell>
        </row>
        <row r="76955">
          <cell r="A76955" t="str">
            <v>4960911</v>
          </cell>
          <cell r="B76955" t="str">
            <v>愛知県愛西市西保町</v>
          </cell>
        </row>
        <row r="76956">
          <cell r="A76956" t="str">
            <v>4968012</v>
          </cell>
          <cell r="B76956" t="str">
            <v>愛知県愛西市根高町</v>
          </cell>
        </row>
        <row r="76957">
          <cell r="A76957" t="str">
            <v>4960931</v>
          </cell>
          <cell r="B76957" t="str">
            <v>愛知県愛西市早尾町</v>
          </cell>
        </row>
        <row r="76958">
          <cell r="A76958" t="str">
            <v>4960914</v>
          </cell>
          <cell r="B76958" t="str">
            <v>愛知県愛西市東條町</v>
          </cell>
        </row>
        <row r="76959">
          <cell r="A76959" t="str">
            <v>4960912</v>
          </cell>
          <cell r="B76959" t="str">
            <v>愛知県愛西市東保町</v>
          </cell>
        </row>
        <row r="76960">
          <cell r="A76960" t="str">
            <v>4960906</v>
          </cell>
          <cell r="B76960" t="str">
            <v>愛知県愛西市日置町</v>
          </cell>
        </row>
        <row r="76961">
          <cell r="A76961" t="str">
            <v>4960939</v>
          </cell>
          <cell r="B76961" t="str">
            <v>愛知県愛西市後江町</v>
          </cell>
        </row>
        <row r="76962">
          <cell r="A76962" t="str">
            <v>4960947</v>
          </cell>
          <cell r="B76962" t="str">
            <v>愛知県愛西市福原新田町</v>
          </cell>
        </row>
        <row r="76963">
          <cell r="A76963" t="str">
            <v>4968041</v>
          </cell>
          <cell r="B76963" t="str">
            <v>愛知県愛西市藤ケ瀬町</v>
          </cell>
        </row>
        <row r="76964">
          <cell r="A76964" t="str">
            <v>4960000</v>
          </cell>
          <cell r="B76964" t="str">
            <v>愛知県愛西市二子町</v>
          </cell>
        </row>
        <row r="76965">
          <cell r="A76965" t="str">
            <v>4968035</v>
          </cell>
          <cell r="B76965" t="str">
            <v>愛知県愛西市二子町</v>
          </cell>
        </row>
        <row r="76966">
          <cell r="A76966" t="str">
            <v>4968034</v>
          </cell>
          <cell r="B76966" t="str">
            <v>愛知県愛西市二子町</v>
          </cell>
        </row>
        <row r="76967">
          <cell r="A76967" t="str">
            <v>4968038</v>
          </cell>
          <cell r="B76967" t="str">
            <v>愛知県愛西市二子町</v>
          </cell>
        </row>
        <row r="76968">
          <cell r="A76968" t="str">
            <v>4968037</v>
          </cell>
          <cell r="B76968" t="str">
            <v>愛知県愛西市二子町</v>
          </cell>
        </row>
        <row r="76969">
          <cell r="A76969" t="str">
            <v>4968040</v>
          </cell>
          <cell r="B76969" t="str">
            <v>愛知県愛西市二子町</v>
          </cell>
        </row>
        <row r="76970">
          <cell r="A76970" t="str">
            <v>4968036</v>
          </cell>
          <cell r="B76970" t="str">
            <v>愛知県愛西市二子町</v>
          </cell>
        </row>
        <row r="76971">
          <cell r="A76971" t="str">
            <v>4968030</v>
          </cell>
          <cell r="B76971" t="str">
            <v>愛知県愛西市二子町</v>
          </cell>
        </row>
        <row r="76972">
          <cell r="A76972" t="str">
            <v>4968018</v>
          </cell>
          <cell r="B76972" t="str">
            <v>愛知県愛西市渕高町</v>
          </cell>
        </row>
        <row r="76973">
          <cell r="A76973" t="str">
            <v>4960915</v>
          </cell>
          <cell r="B76973" t="str">
            <v>愛知県愛西市本部田町</v>
          </cell>
        </row>
        <row r="76974">
          <cell r="A76974" t="str">
            <v>4968014</v>
          </cell>
          <cell r="B76974" t="str">
            <v>愛知県愛西市町方町</v>
          </cell>
        </row>
        <row r="76975">
          <cell r="A76975" t="str">
            <v>4968013</v>
          </cell>
          <cell r="B76975" t="str">
            <v>愛知県愛西市見越町</v>
          </cell>
        </row>
        <row r="76976">
          <cell r="A76976" t="str">
            <v>4960945</v>
          </cell>
          <cell r="B76976" t="str">
            <v>愛知県愛西市三和町</v>
          </cell>
        </row>
        <row r="76977">
          <cell r="A76977" t="str">
            <v>4968007</v>
          </cell>
          <cell r="B76977" t="str">
            <v>愛知県愛西市南河田町</v>
          </cell>
        </row>
        <row r="76978">
          <cell r="A76978" t="str">
            <v>4960937</v>
          </cell>
          <cell r="B76978" t="str">
            <v>愛知県愛西市宮地町</v>
          </cell>
        </row>
        <row r="76979">
          <cell r="A76979" t="str">
            <v>4968006</v>
          </cell>
          <cell r="B76979" t="str">
            <v>愛知県愛西市持中町</v>
          </cell>
        </row>
        <row r="76980">
          <cell r="A76980" t="str">
            <v>4968045</v>
          </cell>
          <cell r="B76980" t="str">
            <v>愛知県愛西市元赤目町</v>
          </cell>
        </row>
        <row r="76981">
          <cell r="A76981" t="str">
            <v>4960943</v>
          </cell>
          <cell r="B76981" t="str">
            <v>愛知県愛西市森川町</v>
          </cell>
        </row>
        <row r="76982">
          <cell r="A76982" t="str">
            <v>4968005</v>
          </cell>
          <cell r="B76982" t="str">
            <v>愛知県愛西市諸桑町</v>
          </cell>
        </row>
        <row r="76983">
          <cell r="A76983" t="str">
            <v>4960942</v>
          </cell>
          <cell r="B76983" t="str">
            <v>愛知県愛西市山路町</v>
          </cell>
        </row>
        <row r="76984">
          <cell r="A76984" t="str">
            <v>4960904</v>
          </cell>
          <cell r="B76984" t="str">
            <v>愛知県愛西市柚木町</v>
          </cell>
        </row>
        <row r="76985">
          <cell r="A76985" t="str">
            <v>4960936</v>
          </cell>
          <cell r="B76985" t="str">
            <v>愛知県愛西市四会町</v>
          </cell>
        </row>
        <row r="76986">
          <cell r="A76986" t="str">
            <v>4968010</v>
          </cell>
          <cell r="B76986" t="str">
            <v>愛知県愛西市六輪町</v>
          </cell>
        </row>
        <row r="76987">
          <cell r="A76987" t="str">
            <v>4960000</v>
          </cell>
          <cell r="B76987" t="str">
            <v>愛知県愛西市宇治町</v>
          </cell>
        </row>
        <row r="76988">
          <cell r="A76988" t="str">
            <v>4960000</v>
          </cell>
          <cell r="B76988" t="str">
            <v>愛知県愛西市鰯江新田町</v>
          </cell>
        </row>
        <row r="76989">
          <cell r="A76989" t="str">
            <v>4520932</v>
          </cell>
          <cell r="B76989" t="str">
            <v>愛知県清須市朝日</v>
          </cell>
        </row>
        <row r="76990">
          <cell r="A76990" t="str">
            <v>4520901</v>
          </cell>
          <cell r="B76990" t="str">
            <v>愛知県清須市阿原</v>
          </cell>
        </row>
        <row r="76991">
          <cell r="A76991" t="str">
            <v>4520931</v>
          </cell>
          <cell r="B76991" t="str">
            <v>愛知県清須市一場</v>
          </cell>
        </row>
        <row r="76992">
          <cell r="A76992" t="str">
            <v>4520000</v>
          </cell>
          <cell r="B76992" t="str">
            <v>愛知県清須市一場福島</v>
          </cell>
        </row>
        <row r="76993">
          <cell r="A76993" t="str">
            <v>4520000</v>
          </cell>
          <cell r="B76993" t="str">
            <v>愛知県清須市一場弓町</v>
          </cell>
        </row>
        <row r="76994">
          <cell r="A76994" t="str">
            <v>4520913</v>
          </cell>
          <cell r="B76994" t="str">
            <v>愛知県清須市上河原</v>
          </cell>
        </row>
        <row r="76995">
          <cell r="A76995" t="str">
            <v>4520942</v>
          </cell>
          <cell r="B76995" t="str">
            <v>愛知県清須市清洲</v>
          </cell>
        </row>
        <row r="76996">
          <cell r="A76996" t="str">
            <v>4520916</v>
          </cell>
          <cell r="B76996" t="str">
            <v>愛知県清須市下河原</v>
          </cell>
        </row>
        <row r="76997">
          <cell r="A76997" t="str">
            <v>4520944</v>
          </cell>
          <cell r="B76997" t="str">
            <v>愛知県清須市上条</v>
          </cell>
        </row>
        <row r="76998">
          <cell r="A76998" t="str">
            <v>4520943</v>
          </cell>
          <cell r="B76998" t="str">
            <v>愛知県清須市新清洲</v>
          </cell>
        </row>
        <row r="76999">
          <cell r="A76999" t="str">
            <v>4520905</v>
          </cell>
          <cell r="B76999" t="str">
            <v>愛知県清須市須ケ口</v>
          </cell>
        </row>
        <row r="77000">
          <cell r="A77000" t="str">
            <v>4520912</v>
          </cell>
          <cell r="B77000" t="str">
            <v>愛知県清須市須ケ口駅前</v>
          </cell>
        </row>
        <row r="77001">
          <cell r="A77001" t="str">
            <v>4520902</v>
          </cell>
          <cell r="B77001" t="str">
            <v>愛知県清須市助七</v>
          </cell>
        </row>
        <row r="77002">
          <cell r="A77002" t="str">
            <v>4520903</v>
          </cell>
          <cell r="B77002" t="str">
            <v>愛知県清須市助七</v>
          </cell>
        </row>
        <row r="77003">
          <cell r="A77003" t="str">
            <v>4520945</v>
          </cell>
          <cell r="B77003" t="str">
            <v>愛知県清須市土田</v>
          </cell>
        </row>
        <row r="77004">
          <cell r="A77004" t="str">
            <v>4520908</v>
          </cell>
          <cell r="B77004" t="str">
            <v>愛知県清須市寺野</v>
          </cell>
        </row>
        <row r="77005">
          <cell r="A77005" t="str">
            <v>4520918</v>
          </cell>
          <cell r="B77005" t="str">
            <v>愛知県清須市桃栄</v>
          </cell>
        </row>
        <row r="77006">
          <cell r="A77006" t="str">
            <v>4520914</v>
          </cell>
          <cell r="B77006" t="str">
            <v>愛知県清須市土器野</v>
          </cell>
        </row>
        <row r="77007">
          <cell r="A77007" t="str">
            <v>4520915</v>
          </cell>
          <cell r="B77007" t="str">
            <v>愛知県清須市中河原</v>
          </cell>
        </row>
        <row r="77008">
          <cell r="A77008" t="str">
            <v>4520907</v>
          </cell>
          <cell r="B77008" t="str">
            <v>愛知県清須市鍋片</v>
          </cell>
        </row>
        <row r="77009">
          <cell r="A77009" t="str">
            <v>4520941</v>
          </cell>
          <cell r="B77009" t="str">
            <v>愛知県清須市西市場</v>
          </cell>
        </row>
        <row r="77010">
          <cell r="A77010" t="str">
            <v>4520911</v>
          </cell>
          <cell r="B77010" t="str">
            <v>愛知県清須市西須ケ口</v>
          </cell>
        </row>
        <row r="77011">
          <cell r="A77011" t="str">
            <v>4520933</v>
          </cell>
          <cell r="B77011" t="str">
            <v>愛知県清須市西田中</v>
          </cell>
        </row>
        <row r="77012">
          <cell r="A77012" t="str">
            <v>4520064</v>
          </cell>
          <cell r="B77012" t="str">
            <v>愛知県清須市西枇杷島町旭</v>
          </cell>
        </row>
        <row r="77013">
          <cell r="A77013" t="str">
            <v>4520000</v>
          </cell>
          <cell r="B77013" t="str">
            <v>愛知県清須市西枇杷島町亥新田</v>
          </cell>
        </row>
        <row r="77014">
          <cell r="A77014" t="str">
            <v>4520015</v>
          </cell>
          <cell r="B77014" t="str">
            <v>愛知県清須市西枇杷島町泉</v>
          </cell>
        </row>
        <row r="77015">
          <cell r="A77015" t="str">
            <v>4520007</v>
          </cell>
          <cell r="B77015" t="str">
            <v>愛知県清須市西枇杷島町一反五畝割</v>
          </cell>
        </row>
        <row r="77016">
          <cell r="A77016" t="str">
            <v>4520000</v>
          </cell>
          <cell r="B77016" t="str">
            <v>愛知県清須市西枇杷島町一反二畝割</v>
          </cell>
        </row>
        <row r="77017">
          <cell r="A77017" t="str">
            <v>4520010</v>
          </cell>
          <cell r="B77017" t="str">
            <v>愛知県清須市西枇杷島町稲株</v>
          </cell>
        </row>
        <row r="77018">
          <cell r="A77018" t="str">
            <v>4520000</v>
          </cell>
          <cell r="B77018" t="str">
            <v>愛知県清須市西枇杷島町井下見取</v>
          </cell>
        </row>
        <row r="77019">
          <cell r="A77019" t="str">
            <v>4520005</v>
          </cell>
          <cell r="B77019" t="str">
            <v>愛知県清須市西枇杷島町恵比須</v>
          </cell>
        </row>
        <row r="77020">
          <cell r="A77020" t="str">
            <v>4520051</v>
          </cell>
          <cell r="B77020" t="str">
            <v>愛知県清須市西枇杷島町大野</v>
          </cell>
        </row>
        <row r="77021">
          <cell r="A77021" t="str">
            <v>4520014</v>
          </cell>
          <cell r="B77021" t="str">
            <v>愛知県清須市西枇杷島町押花</v>
          </cell>
        </row>
        <row r="77022">
          <cell r="A77022" t="str">
            <v>4520021</v>
          </cell>
          <cell r="B77022" t="str">
            <v>愛知県清須市西枇杷島町小田井</v>
          </cell>
        </row>
        <row r="77023">
          <cell r="A77023" t="str">
            <v>4520041</v>
          </cell>
          <cell r="B77023" t="str">
            <v>愛知県清須市西枇杷島町小野田</v>
          </cell>
        </row>
        <row r="77024">
          <cell r="A77024" t="str">
            <v>4520067</v>
          </cell>
          <cell r="B77024" t="str">
            <v>愛知県清須市西枇杷島町替地</v>
          </cell>
        </row>
        <row r="77025">
          <cell r="A77025" t="str">
            <v>4520024</v>
          </cell>
          <cell r="B77025" t="str">
            <v>愛知県清須市西枇杷島町片町</v>
          </cell>
        </row>
        <row r="77026">
          <cell r="A77026" t="str">
            <v>4520022</v>
          </cell>
          <cell r="B77026" t="str">
            <v>愛知県清須市西枇杷島町上新</v>
          </cell>
        </row>
        <row r="77027">
          <cell r="A77027" t="str">
            <v>4520042</v>
          </cell>
          <cell r="B77027" t="str">
            <v>愛知県清須市西枇杷島町川口</v>
          </cell>
        </row>
        <row r="77028">
          <cell r="A77028" t="str">
            <v>4520000</v>
          </cell>
          <cell r="B77028" t="str">
            <v>愛知県清須市西枇杷島町北枇杷池</v>
          </cell>
        </row>
        <row r="77029">
          <cell r="A77029" t="str">
            <v>4520055</v>
          </cell>
          <cell r="B77029" t="str">
            <v>愛知県清須市西枇杷島町北二ツ杁</v>
          </cell>
        </row>
        <row r="77030">
          <cell r="A77030" t="str">
            <v>4520012</v>
          </cell>
          <cell r="B77030" t="str">
            <v>愛知県清須市西枇杷島町北大和</v>
          </cell>
        </row>
        <row r="77031">
          <cell r="A77031" t="str">
            <v>4520001</v>
          </cell>
          <cell r="B77031" t="str">
            <v>愛知県清須市西枇杷島町古城</v>
          </cell>
        </row>
        <row r="77032">
          <cell r="A77032" t="str">
            <v>4520062</v>
          </cell>
          <cell r="B77032" t="str">
            <v>愛知県清須市西枇杷島町五畝割</v>
          </cell>
        </row>
        <row r="77033">
          <cell r="A77033" t="str">
            <v>4520061</v>
          </cell>
          <cell r="B77033" t="str">
            <v>愛知県清須市西枇杷島町小場塚</v>
          </cell>
        </row>
        <row r="77034">
          <cell r="A77034" t="str">
            <v>4520066</v>
          </cell>
          <cell r="B77034" t="str">
            <v>愛知県清須市西枇杷島町芝野新田</v>
          </cell>
        </row>
        <row r="77035">
          <cell r="A77035" t="str">
            <v>4520000</v>
          </cell>
          <cell r="B77035" t="str">
            <v>愛知県清須市西枇杷島町芝場</v>
          </cell>
        </row>
        <row r="77036">
          <cell r="A77036" t="str">
            <v>4520000</v>
          </cell>
          <cell r="B77036" t="str">
            <v>愛知県清須市西枇杷島町下小田井</v>
          </cell>
        </row>
        <row r="77037">
          <cell r="A77037" t="str">
            <v>4520023</v>
          </cell>
          <cell r="B77037" t="str">
            <v>愛知県清須市西枇杷島町下新</v>
          </cell>
        </row>
        <row r="77038">
          <cell r="A77038" t="str">
            <v>4520017</v>
          </cell>
          <cell r="B77038" t="str">
            <v>愛知県清須市西枇杷島町下砂入</v>
          </cell>
        </row>
        <row r="77039">
          <cell r="A77039" t="str">
            <v>4520025</v>
          </cell>
          <cell r="B77039" t="str">
            <v>愛知県清須市西枇杷島町十軒裏</v>
          </cell>
        </row>
        <row r="77040">
          <cell r="A77040" t="str">
            <v>4520011</v>
          </cell>
          <cell r="B77040" t="str">
            <v>愛知県清須市西枇杷島町城並</v>
          </cell>
        </row>
        <row r="77041">
          <cell r="A77041" t="str">
            <v>4520000</v>
          </cell>
          <cell r="B77041" t="str">
            <v>愛知県清須市西枇杷島町新田</v>
          </cell>
        </row>
        <row r="77042">
          <cell r="A77042" t="str">
            <v>4520016</v>
          </cell>
          <cell r="B77042" t="str">
            <v>愛知県清須市西枇杷島町砂入</v>
          </cell>
        </row>
        <row r="77043">
          <cell r="A77043" t="str">
            <v>4520003</v>
          </cell>
          <cell r="B77043" t="str">
            <v>愛知県清須市西枇杷島町末広</v>
          </cell>
        </row>
        <row r="77044">
          <cell r="A77044" t="str">
            <v>4520018</v>
          </cell>
          <cell r="B77044" t="str">
            <v>愛知県清須市西枇杷島町住吉</v>
          </cell>
        </row>
        <row r="77045">
          <cell r="A77045" t="str">
            <v>4520004</v>
          </cell>
          <cell r="B77045" t="str">
            <v>愛知県清須市西枇杷島町大黒</v>
          </cell>
        </row>
        <row r="77046">
          <cell r="A77046" t="str">
            <v>4520000</v>
          </cell>
          <cell r="B77046" t="str">
            <v>愛知県清須市西枇杷島町高葭</v>
          </cell>
        </row>
        <row r="77047">
          <cell r="A77047" t="str">
            <v>4520052</v>
          </cell>
          <cell r="B77047" t="str">
            <v>愛知県清須市西枇杷島町辰新田</v>
          </cell>
        </row>
        <row r="77048">
          <cell r="A77048" t="str">
            <v>4520008</v>
          </cell>
          <cell r="B77048" t="str">
            <v>愛知県清須市西枇杷島町地領</v>
          </cell>
        </row>
        <row r="77049">
          <cell r="A77049" t="str">
            <v>4520035</v>
          </cell>
          <cell r="B77049" t="str">
            <v>愛知県清須市西枇杷島町問屋</v>
          </cell>
        </row>
        <row r="77050">
          <cell r="A77050" t="str">
            <v>4520000</v>
          </cell>
          <cell r="B77050" t="str">
            <v>愛知県清須市西枇杷島町中島</v>
          </cell>
        </row>
        <row r="77051">
          <cell r="A77051" t="str">
            <v>4520063</v>
          </cell>
          <cell r="B77051" t="str">
            <v>愛知県清須市西枇杷島町七畝割</v>
          </cell>
        </row>
        <row r="77052">
          <cell r="A77052" t="str">
            <v>4520046</v>
          </cell>
          <cell r="B77052" t="str">
            <v>愛知県清須市西枇杷島町西笹子原</v>
          </cell>
        </row>
        <row r="77053">
          <cell r="A77053" t="str">
            <v>4520009</v>
          </cell>
          <cell r="B77053" t="str">
            <v>愛知県清須市西枇杷島町西八丁</v>
          </cell>
        </row>
        <row r="77054">
          <cell r="A77054" t="str">
            <v>4520000</v>
          </cell>
          <cell r="B77054" t="str">
            <v>愛知県清須市西枇杷島町西枇杷池</v>
          </cell>
        </row>
        <row r="77055">
          <cell r="A77055" t="str">
            <v>4520045</v>
          </cell>
          <cell r="B77055" t="str">
            <v>愛知県清須市西枇杷島町西六軒</v>
          </cell>
        </row>
        <row r="77056">
          <cell r="A77056" t="str">
            <v>4520068</v>
          </cell>
          <cell r="B77056" t="str">
            <v>愛知県清須市西枇杷島町子新田</v>
          </cell>
        </row>
        <row r="77057">
          <cell r="A77057" t="str">
            <v>4520026</v>
          </cell>
          <cell r="B77057" t="str">
            <v>愛知県清須市西枇杷島町橋詰</v>
          </cell>
        </row>
        <row r="77058">
          <cell r="A77058" t="str">
            <v>4520002</v>
          </cell>
          <cell r="B77058" t="str">
            <v>愛知県清須市西枇杷島町花咲</v>
          </cell>
        </row>
        <row r="77059">
          <cell r="A77059" t="str">
            <v>4520047</v>
          </cell>
          <cell r="B77059" t="str">
            <v>愛知県清須市西枇杷島町東笹子原</v>
          </cell>
        </row>
        <row r="77060">
          <cell r="A77060" t="str">
            <v>4520043</v>
          </cell>
          <cell r="B77060" t="str">
            <v>愛知県清須市西枇杷島町東六軒</v>
          </cell>
        </row>
        <row r="77061">
          <cell r="A77061" t="str">
            <v>4520034</v>
          </cell>
          <cell r="B77061" t="str">
            <v>愛知県清須市西枇杷島町日の出</v>
          </cell>
        </row>
        <row r="77062">
          <cell r="A77062" t="str">
            <v>4520034</v>
          </cell>
          <cell r="B77062" t="str">
            <v>愛知県清須市西枇杷島町日之出</v>
          </cell>
        </row>
        <row r="77063">
          <cell r="A77063" t="str">
            <v>4520033</v>
          </cell>
          <cell r="B77063" t="str">
            <v>愛知県清須市西枇杷島町二見</v>
          </cell>
        </row>
        <row r="77064">
          <cell r="A77064" t="str">
            <v>4520006</v>
          </cell>
          <cell r="B77064" t="str">
            <v>愛知県清須市西枇杷島町弁天</v>
          </cell>
        </row>
        <row r="77065">
          <cell r="A77065" t="str">
            <v>4520036</v>
          </cell>
          <cell r="B77065" t="str">
            <v>愛知県清須市西枇杷島町南問屋</v>
          </cell>
        </row>
        <row r="77066">
          <cell r="A77066" t="str">
            <v>4520000</v>
          </cell>
          <cell r="B77066" t="str">
            <v>愛知県清須市西枇杷島町南枇杷池</v>
          </cell>
        </row>
        <row r="77067">
          <cell r="A77067" t="str">
            <v>4520054</v>
          </cell>
          <cell r="B77067" t="str">
            <v>愛知県清須市西枇杷島町南二ツ杁</v>
          </cell>
        </row>
        <row r="77068">
          <cell r="A77068" t="str">
            <v>4520053</v>
          </cell>
          <cell r="B77068" t="str">
            <v>愛知県清須市西枇杷島町南松原</v>
          </cell>
        </row>
        <row r="77069">
          <cell r="A77069" t="str">
            <v>4520013</v>
          </cell>
          <cell r="B77069" t="str">
            <v>愛知県清須市西枇杷島町南大和</v>
          </cell>
        </row>
        <row r="77070">
          <cell r="A77070" t="str">
            <v>4520044</v>
          </cell>
          <cell r="B77070" t="str">
            <v>愛知県清須市西枇杷島町南六軒</v>
          </cell>
        </row>
        <row r="77071">
          <cell r="A77071" t="str">
            <v>4520031</v>
          </cell>
          <cell r="B77071" t="str">
            <v>愛知県清須市西枇杷島町宮前</v>
          </cell>
        </row>
        <row r="77072">
          <cell r="A77072" t="str">
            <v>4520032</v>
          </cell>
          <cell r="B77072" t="str">
            <v>愛知県清須市西枇杷島町養和</v>
          </cell>
        </row>
        <row r="77073">
          <cell r="A77073" t="str">
            <v>4520065</v>
          </cell>
          <cell r="B77073" t="str">
            <v>愛知県清須市西枇杷島町芳野</v>
          </cell>
        </row>
        <row r="77074">
          <cell r="A77074" t="str">
            <v>4520000</v>
          </cell>
          <cell r="B77074" t="str">
            <v>愛知県清須市西枇杷島町六拾軒</v>
          </cell>
        </row>
        <row r="77075">
          <cell r="A77075" t="str">
            <v>4520917</v>
          </cell>
          <cell r="B77075" t="str">
            <v>愛知県清須市西堀江</v>
          </cell>
        </row>
        <row r="77076">
          <cell r="A77076" t="str">
            <v>4520919</v>
          </cell>
          <cell r="B77076" t="str">
            <v>愛知県清須市萩野</v>
          </cell>
        </row>
        <row r="77077">
          <cell r="A77077" t="str">
            <v>4520946</v>
          </cell>
          <cell r="B77077" t="str">
            <v>愛知県清須市廻間</v>
          </cell>
        </row>
        <row r="77078">
          <cell r="A77078" t="str">
            <v>4520904</v>
          </cell>
          <cell r="B77078" t="str">
            <v>愛知県清須市東須ケ口</v>
          </cell>
        </row>
        <row r="77079">
          <cell r="A77079" t="str">
            <v>4520906</v>
          </cell>
          <cell r="B77079" t="str">
            <v>愛知県清須市東外町</v>
          </cell>
        </row>
        <row r="77080">
          <cell r="A77080" t="str">
            <v>4520934</v>
          </cell>
          <cell r="B77080" t="str">
            <v>愛知県清須市大嶋</v>
          </cell>
        </row>
        <row r="77081">
          <cell r="A77081" t="str">
            <v>4520037</v>
          </cell>
          <cell r="B77081" t="str">
            <v>愛知県清須市枇杷島駅前東</v>
          </cell>
        </row>
        <row r="77082">
          <cell r="A77082" t="str">
            <v>4520963</v>
          </cell>
          <cell r="B77082" t="str">
            <v>愛知県清須市下津町</v>
          </cell>
        </row>
        <row r="77083">
          <cell r="A77083" t="str">
            <v>4520000</v>
          </cell>
          <cell r="B77083" t="str">
            <v>愛知県清須市春日</v>
          </cell>
        </row>
        <row r="77084">
          <cell r="A77084" t="str">
            <v>4520962</v>
          </cell>
          <cell r="B77084" t="str">
            <v>愛知県清須市春日</v>
          </cell>
        </row>
        <row r="77085">
          <cell r="A77085" t="str">
            <v>4520961</v>
          </cell>
          <cell r="B77085" t="str">
            <v>愛知県清須市春日</v>
          </cell>
        </row>
        <row r="77086">
          <cell r="A77086" t="str">
            <v>4520000</v>
          </cell>
          <cell r="B77086" t="str">
            <v>愛知県清須市西枇杷島町後亥新田</v>
          </cell>
        </row>
        <row r="77087">
          <cell r="A77087" t="str">
            <v>4520947</v>
          </cell>
          <cell r="B77087" t="str">
            <v>愛知県清須市花水木</v>
          </cell>
        </row>
        <row r="77088">
          <cell r="A77088" t="str">
            <v>4520000</v>
          </cell>
          <cell r="B77088" t="str">
            <v>愛知県清須市西枇杷島町丑新田</v>
          </cell>
        </row>
        <row r="77089">
          <cell r="A77089" t="str">
            <v>4520000</v>
          </cell>
          <cell r="B77089" t="str">
            <v>愛知県清須市西枇杷島町片町裏</v>
          </cell>
        </row>
        <row r="77090">
          <cell r="A77090" t="str">
            <v>4520000</v>
          </cell>
          <cell r="B77090" t="str">
            <v>愛知県清須市西枇杷島町上砂入</v>
          </cell>
        </row>
        <row r="77091">
          <cell r="A77091" t="str">
            <v>4520000</v>
          </cell>
          <cell r="B77091" t="str">
            <v>愛知県清須市西枇杷島町北笹子原</v>
          </cell>
        </row>
        <row r="77092">
          <cell r="A77092" t="str">
            <v>4520000</v>
          </cell>
          <cell r="B77092" t="str">
            <v>愛知県清須市西枇杷島町千田の木</v>
          </cell>
        </row>
        <row r="77093">
          <cell r="A77093" t="str">
            <v>4520000</v>
          </cell>
          <cell r="B77093" t="str">
            <v>愛知県清須市西枇杷島町西野田</v>
          </cell>
        </row>
        <row r="77094">
          <cell r="A77094" t="str">
            <v>4520000</v>
          </cell>
          <cell r="B77094" t="str">
            <v>愛知県清須市西枇杷島町東野田</v>
          </cell>
        </row>
        <row r="77095">
          <cell r="A77095" t="str">
            <v>4520000</v>
          </cell>
          <cell r="B77095" t="str">
            <v>愛知県清須市西枇杷島町南子新田</v>
          </cell>
        </row>
        <row r="77096">
          <cell r="A77096" t="str">
            <v>4520000</v>
          </cell>
          <cell r="B77096" t="str">
            <v>愛知県清須市西枇杷島町六反地</v>
          </cell>
        </row>
        <row r="77097">
          <cell r="A77097" t="str">
            <v>4520961</v>
          </cell>
          <cell r="B77097" t="str">
            <v>愛知県清須市春日夢の森</v>
          </cell>
        </row>
        <row r="77098">
          <cell r="A77098" t="str">
            <v>4810046</v>
          </cell>
          <cell r="B77098" t="str">
            <v>愛知県北名古屋市石橋</v>
          </cell>
        </row>
        <row r="77099">
          <cell r="A77099" t="str">
            <v>4810014</v>
          </cell>
          <cell r="B77099" t="str">
            <v>愛知県北名古屋市井瀬木</v>
          </cell>
        </row>
        <row r="77100">
          <cell r="A77100" t="str">
            <v>4810035</v>
          </cell>
          <cell r="B77100" t="str">
            <v>愛知県北名古屋市宇福寺</v>
          </cell>
        </row>
        <row r="77101">
          <cell r="A77101" t="str">
            <v>4810043</v>
          </cell>
          <cell r="B77101" t="str">
            <v>愛知県北名古屋市沖村</v>
          </cell>
        </row>
        <row r="77102">
          <cell r="A77102" t="str">
            <v>4810037</v>
          </cell>
          <cell r="B77102" t="str">
            <v>愛知県北名古屋市鍜治ケ一色</v>
          </cell>
        </row>
        <row r="77103">
          <cell r="A77103" t="str">
            <v>4810044</v>
          </cell>
          <cell r="B77103" t="str">
            <v>愛知県北名古屋市加島新田</v>
          </cell>
        </row>
        <row r="77104">
          <cell r="A77104" t="str">
            <v>4810002</v>
          </cell>
          <cell r="B77104" t="str">
            <v>愛知県北名古屋市片場</v>
          </cell>
        </row>
        <row r="77105">
          <cell r="A77105" t="str">
            <v>4810034</v>
          </cell>
          <cell r="B77105" t="str">
            <v>愛知県北名古屋市北野</v>
          </cell>
        </row>
        <row r="77106">
          <cell r="A77106" t="str">
            <v>4810012</v>
          </cell>
          <cell r="B77106" t="str">
            <v>愛知県北名古屋市久地野</v>
          </cell>
        </row>
        <row r="77107">
          <cell r="A77107" t="str">
            <v>4810041</v>
          </cell>
          <cell r="B77107" t="str">
            <v>愛知県北名古屋市九之坪</v>
          </cell>
        </row>
        <row r="77108">
          <cell r="A77108" t="str">
            <v>4810006</v>
          </cell>
          <cell r="B77108" t="str">
            <v>愛知県北名古屋市熊之庄</v>
          </cell>
        </row>
        <row r="77109">
          <cell r="A77109" t="str">
            <v>4810004</v>
          </cell>
          <cell r="B77109" t="str">
            <v>愛知県北名古屋市鹿田</v>
          </cell>
        </row>
        <row r="77110">
          <cell r="A77110" t="str">
            <v>4810011</v>
          </cell>
          <cell r="B77110" t="str">
            <v>愛知県北名古屋市高田寺</v>
          </cell>
        </row>
        <row r="77111">
          <cell r="A77111" t="str">
            <v>4810038</v>
          </cell>
          <cell r="B77111" t="str">
            <v>愛知県北名古屋市徳重</v>
          </cell>
        </row>
        <row r="77112">
          <cell r="A77112" t="str">
            <v>4810045</v>
          </cell>
          <cell r="B77112" t="str">
            <v>愛知県北名古屋市中之郷</v>
          </cell>
        </row>
        <row r="77113">
          <cell r="A77113" t="str">
            <v>4810033</v>
          </cell>
          <cell r="B77113" t="str">
            <v>愛知県北名古屋市西之保</v>
          </cell>
        </row>
        <row r="77114">
          <cell r="A77114" t="str">
            <v>4810003</v>
          </cell>
          <cell r="B77114" t="str">
            <v>愛知県北名古屋市能田</v>
          </cell>
        </row>
        <row r="77115">
          <cell r="A77115" t="str">
            <v>4810042</v>
          </cell>
          <cell r="B77115" t="str">
            <v>愛知県北名古屋市野崎</v>
          </cell>
        </row>
        <row r="77116">
          <cell r="A77116" t="str">
            <v>4810013</v>
          </cell>
          <cell r="B77116" t="str">
            <v>愛知県北名古屋市二子</v>
          </cell>
        </row>
        <row r="77117">
          <cell r="A77117" t="str">
            <v>4810039</v>
          </cell>
          <cell r="B77117" t="str">
            <v>愛知県北名古屋市法成寺</v>
          </cell>
        </row>
        <row r="77118">
          <cell r="A77118" t="str">
            <v>4810032</v>
          </cell>
          <cell r="B77118" t="str">
            <v>愛知県北名古屋市弥勒寺西</v>
          </cell>
        </row>
        <row r="77119">
          <cell r="A77119" t="str">
            <v>4810031</v>
          </cell>
          <cell r="B77119" t="str">
            <v>愛知県北名古屋市弥勒寺東</v>
          </cell>
        </row>
        <row r="77120">
          <cell r="A77120" t="str">
            <v>4810001</v>
          </cell>
          <cell r="B77120" t="str">
            <v>愛知県北名古屋市六ツ師</v>
          </cell>
        </row>
        <row r="77121">
          <cell r="A77121" t="str">
            <v>4810005</v>
          </cell>
          <cell r="B77121" t="str">
            <v>愛知県北名古屋市薬師寺</v>
          </cell>
        </row>
        <row r="77122">
          <cell r="A77122" t="str">
            <v>4810036</v>
          </cell>
          <cell r="B77122" t="str">
            <v>愛知県北名古屋市山之腰</v>
          </cell>
        </row>
        <row r="77123">
          <cell r="A77123" t="str">
            <v>4810040</v>
          </cell>
          <cell r="B77123" t="str">
            <v>愛知県北名古屋市西春駅前</v>
          </cell>
        </row>
        <row r="77124">
          <cell r="A77124" t="str">
            <v>4980060</v>
          </cell>
          <cell r="B77124" t="str">
            <v>愛知県弥富市曙</v>
          </cell>
        </row>
        <row r="77125">
          <cell r="A77125" t="str">
            <v>4901404</v>
          </cell>
          <cell r="B77125" t="str">
            <v>愛知県弥富市桴場</v>
          </cell>
        </row>
        <row r="77126">
          <cell r="A77126" t="str">
            <v>4980053</v>
          </cell>
          <cell r="B77126" t="str">
            <v>愛知県弥富市稲狐町</v>
          </cell>
        </row>
        <row r="77127">
          <cell r="A77127" t="str">
            <v>4980045</v>
          </cell>
          <cell r="B77127" t="str">
            <v>愛知県弥富市稲元</v>
          </cell>
        </row>
        <row r="77128">
          <cell r="A77128" t="str">
            <v>4980045</v>
          </cell>
          <cell r="B77128" t="str">
            <v>愛知県弥富市稲元町</v>
          </cell>
        </row>
        <row r="77129">
          <cell r="A77129" t="str">
            <v>4980048</v>
          </cell>
          <cell r="B77129" t="str">
            <v>愛知県弥富市稲吉</v>
          </cell>
        </row>
        <row r="77130">
          <cell r="A77130" t="str">
            <v>4980052</v>
          </cell>
          <cell r="B77130" t="str">
            <v>愛知県弥富市稲荷</v>
          </cell>
        </row>
        <row r="77131">
          <cell r="A77131" t="str">
            <v>4980056</v>
          </cell>
          <cell r="B77131" t="str">
            <v>愛知県弥富市稲荷崎</v>
          </cell>
        </row>
        <row r="77132">
          <cell r="A77132" t="str">
            <v>4980056</v>
          </cell>
          <cell r="B77132" t="str">
            <v>愛知県弥富市稲荷崎町</v>
          </cell>
        </row>
        <row r="77133">
          <cell r="A77133" t="str">
            <v>4980052</v>
          </cell>
          <cell r="B77133" t="str">
            <v>愛知県弥富市稲荷町</v>
          </cell>
        </row>
        <row r="77134">
          <cell r="A77134" t="str">
            <v>4980067</v>
          </cell>
          <cell r="B77134" t="str">
            <v>愛知県弥富市上野町</v>
          </cell>
        </row>
        <row r="77135">
          <cell r="A77135" t="str">
            <v>4980021</v>
          </cell>
          <cell r="B77135" t="str">
            <v>愛知県弥富市鯏浦町</v>
          </cell>
        </row>
        <row r="77136">
          <cell r="A77136" t="str">
            <v>4980023</v>
          </cell>
          <cell r="B77136" t="str">
            <v>愛知県弥富市鯏浦町</v>
          </cell>
        </row>
        <row r="77137">
          <cell r="A77137" t="str">
            <v>4980024</v>
          </cell>
          <cell r="B77137" t="str">
            <v>愛知県弥富市鯏浦町</v>
          </cell>
        </row>
        <row r="77138">
          <cell r="A77138" t="str">
            <v>4980022</v>
          </cell>
          <cell r="B77138" t="str">
            <v>愛知県弥富市鯏浦町</v>
          </cell>
        </row>
        <row r="77139">
          <cell r="A77139" t="str">
            <v>4980028</v>
          </cell>
          <cell r="B77139" t="str">
            <v>愛知県弥富市鯏浦町</v>
          </cell>
        </row>
        <row r="77140">
          <cell r="A77140" t="str">
            <v>4980026</v>
          </cell>
          <cell r="B77140" t="str">
            <v>愛知県弥富市鯏浦町</v>
          </cell>
        </row>
        <row r="77141">
          <cell r="A77141" t="str">
            <v>4980027</v>
          </cell>
          <cell r="B77141" t="str">
            <v>愛知県弥富市鯏浦町</v>
          </cell>
        </row>
        <row r="77142">
          <cell r="A77142" t="str">
            <v>4901412</v>
          </cell>
          <cell r="B77142" t="str">
            <v>愛知県弥富市馬ケ地</v>
          </cell>
        </row>
        <row r="77143">
          <cell r="A77143" t="str">
            <v>4980040</v>
          </cell>
          <cell r="B77143" t="str">
            <v>愛知県弥富市栄南町</v>
          </cell>
        </row>
        <row r="77144">
          <cell r="A77144" t="str">
            <v>4980015</v>
          </cell>
          <cell r="B77144" t="str">
            <v>愛知県弥富市海老江</v>
          </cell>
        </row>
        <row r="77145">
          <cell r="A77145" t="str">
            <v>4980062</v>
          </cell>
          <cell r="B77145" t="str">
            <v>愛知県弥富市大谷</v>
          </cell>
        </row>
        <row r="77146">
          <cell r="A77146" t="str">
            <v>4980049</v>
          </cell>
          <cell r="B77146" t="str">
            <v>愛知県弥富市大縄場町</v>
          </cell>
        </row>
        <row r="77147">
          <cell r="A77147" t="str">
            <v>4980039</v>
          </cell>
          <cell r="B77147" t="str">
            <v>愛知県弥富市大藤町</v>
          </cell>
        </row>
        <row r="77148">
          <cell r="A77148" t="str">
            <v>4901423</v>
          </cell>
          <cell r="B77148" t="str">
            <v>愛知県弥富市海屋</v>
          </cell>
        </row>
        <row r="77149">
          <cell r="A77149" t="str">
            <v>4901423</v>
          </cell>
          <cell r="B77149" t="str">
            <v>愛知県弥富市海屋町</v>
          </cell>
        </row>
        <row r="77150">
          <cell r="A77150" t="str">
            <v>4980047</v>
          </cell>
          <cell r="B77150" t="str">
            <v>愛知県弥富市加稲</v>
          </cell>
        </row>
        <row r="77151">
          <cell r="A77151" t="str">
            <v>4980000</v>
          </cell>
          <cell r="B77151" t="str">
            <v>愛知県弥富市加稲九郎次町</v>
          </cell>
        </row>
        <row r="77152">
          <cell r="A77152" t="str">
            <v>4980000</v>
          </cell>
          <cell r="B77152" t="str">
            <v>愛知県弥富市加稲山町</v>
          </cell>
        </row>
        <row r="77153">
          <cell r="A77153" t="str">
            <v>4980007</v>
          </cell>
          <cell r="B77153" t="str">
            <v>愛知県弥富市鎌倉町</v>
          </cell>
        </row>
        <row r="77154">
          <cell r="A77154" t="str">
            <v>4980035</v>
          </cell>
          <cell r="B77154" t="str">
            <v>愛知県弥富市鎌島</v>
          </cell>
        </row>
        <row r="77155">
          <cell r="A77155" t="str">
            <v>4901421</v>
          </cell>
          <cell r="B77155" t="str">
            <v>愛知県弥富市上押萩</v>
          </cell>
        </row>
        <row r="77156">
          <cell r="A77156" t="str">
            <v>4901421</v>
          </cell>
          <cell r="B77156" t="str">
            <v>愛知県弥富市上押萩町</v>
          </cell>
        </row>
        <row r="77157">
          <cell r="A77157" t="str">
            <v>4901424</v>
          </cell>
          <cell r="B77157" t="str">
            <v>愛知県弥富市亀ケ地</v>
          </cell>
        </row>
        <row r="77158">
          <cell r="A77158" t="str">
            <v>4980000</v>
          </cell>
          <cell r="B77158" t="str">
            <v>愛知県弥富市大字亀ケ地新田</v>
          </cell>
        </row>
        <row r="77159">
          <cell r="A77159" t="str">
            <v>4980013</v>
          </cell>
          <cell r="B77159" t="str">
            <v>愛知県弥富市川平</v>
          </cell>
        </row>
        <row r="77160">
          <cell r="A77160" t="str">
            <v>4980037</v>
          </cell>
          <cell r="B77160" t="str">
            <v>愛知県弥富市川原欠</v>
          </cell>
        </row>
        <row r="77161">
          <cell r="A77161" t="str">
            <v>4980037</v>
          </cell>
          <cell r="B77161" t="str">
            <v>愛知県弥富市川原欠町</v>
          </cell>
        </row>
        <row r="77162">
          <cell r="A77162" t="str">
            <v>4980043</v>
          </cell>
          <cell r="B77162" t="str">
            <v>愛知県弥富市寛延</v>
          </cell>
        </row>
        <row r="77163">
          <cell r="A77163" t="str">
            <v>4980044</v>
          </cell>
          <cell r="B77163" t="str">
            <v>愛知県弥富市間崎</v>
          </cell>
        </row>
        <row r="77164">
          <cell r="A77164" t="str">
            <v>4980044</v>
          </cell>
          <cell r="B77164" t="str">
            <v>愛知県弥富市間崎町</v>
          </cell>
        </row>
        <row r="77165">
          <cell r="A77165" t="str">
            <v>4901405</v>
          </cell>
          <cell r="B77165" t="str">
            <v>愛知県弥富市神戸</v>
          </cell>
        </row>
        <row r="77166">
          <cell r="A77166" t="str">
            <v>4901405</v>
          </cell>
          <cell r="B77166" t="str">
            <v>愛知県弥富市神戸町</v>
          </cell>
        </row>
        <row r="77167">
          <cell r="A77167" t="str">
            <v>4980051</v>
          </cell>
          <cell r="B77167" t="str">
            <v>愛知県弥富市狐地</v>
          </cell>
        </row>
        <row r="77168">
          <cell r="A77168" t="str">
            <v>4980051</v>
          </cell>
          <cell r="B77168" t="str">
            <v>愛知県弥富市狐地町</v>
          </cell>
        </row>
        <row r="77169">
          <cell r="A77169" t="str">
            <v>4980066</v>
          </cell>
          <cell r="B77169" t="str">
            <v>愛知県弥富市楠</v>
          </cell>
        </row>
        <row r="77170">
          <cell r="A77170" t="str">
            <v>4980061</v>
          </cell>
          <cell r="B77170" t="str">
            <v>愛知県弥富市操出</v>
          </cell>
        </row>
        <row r="77171">
          <cell r="A77171" t="str">
            <v>4980016</v>
          </cell>
          <cell r="B77171" t="str">
            <v>愛知県弥富市小島町</v>
          </cell>
        </row>
        <row r="77172">
          <cell r="A77172" t="str">
            <v>4901413</v>
          </cell>
          <cell r="B77172" t="str">
            <v>愛知県弥富市子宝</v>
          </cell>
        </row>
        <row r="77173">
          <cell r="A77173" t="str">
            <v>4901413</v>
          </cell>
          <cell r="B77173" t="str">
            <v>愛知県弥富市子宝町</v>
          </cell>
        </row>
        <row r="77174">
          <cell r="A77174" t="str">
            <v>4901402</v>
          </cell>
          <cell r="B77174" t="str">
            <v>愛知県弥富市五斗山</v>
          </cell>
        </row>
        <row r="77175">
          <cell r="A77175" t="str">
            <v>4980018</v>
          </cell>
          <cell r="B77175" t="str">
            <v>愛知県弥富市五之三川平</v>
          </cell>
        </row>
        <row r="77176">
          <cell r="A77176" t="str">
            <v>4980012</v>
          </cell>
          <cell r="B77176" t="str">
            <v>愛知県弥富市五之三町</v>
          </cell>
        </row>
        <row r="77177">
          <cell r="A77177" t="str">
            <v>4980065</v>
          </cell>
          <cell r="B77177" t="str">
            <v>愛知県弥富市駒野町</v>
          </cell>
        </row>
        <row r="77178">
          <cell r="A77178" t="str">
            <v>4980014</v>
          </cell>
          <cell r="B77178" t="str">
            <v>愛知県弥富市五明</v>
          </cell>
        </row>
        <row r="77179">
          <cell r="A77179" t="str">
            <v>4980014</v>
          </cell>
          <cell r="B77179" t="str">
            <v>愛知県弥富市五明町</v>
          </cell>
        </row>
        <row r="77180">
          <cell r="A77180" t="str">
            <v>4980055</v>
          </cell>
          <cell r="B77180" t="str">
            <v>愛知県弥富市境町</v>
          </cell>
        </row>
        <row r="77181">
          <cell r="A77181" t="str">
            <v>4901414</v>
          </cell>
          <cell r="B77181" t="str">
            <v>愛知県弥富市坂中地</v>
          </cell>
        </row>
        <row r="77182">
          <cell r="A77182" t="str">
            <v>4901414</v>
          </cell>
          <cell r="B77182" t="str">
            <v>愛知県弥富市坂中地町</v>
          </cell>
        </row>
        <row r="77183">
          <cell r="A77183" t="str">
            <v>4980006</v>
          </cell>
          <cell r="B77183" t="str">
            <v>愛知県弥富市佐古木</v>
          </cell>
        </row>
        <row r="77184">
          <cell r="A77184" t="str">
            <v>4901415</v>
          </cell>
          <cell r="B77184" t="str">
            <v>愛知県弥富市鮫ケ地</v>
          </cell>
        </row>
        <row r="77185">
          <cell r="A77185" t="str">
            <v>4901415</v>
          </cell>
          <cell r="B77185" t="str">
            <v>愛知県弥富市鮫ケ地町</v>
          </cell>
        </row>
        <row r="77186">
          <cell r="A77186" t="str">
            <v>4980054</v>
          </cell>
          <cell r="B77186" t="str">
            <v>愛知県弥富市三稲</v>
          </cell>
        </row>
        <row r="77187">
          <cell r="A77187" t="str">
            <v>4980054</v>
          </cell>
          <cell r="B77187" t="str">
            <v>愛知県弥富市三稲町</v>
          </cell>
        </row>
        <row r="77188">
          <cell r="A77188" t="str">
            <v>4901407</v>
          </cell>
          <cell r="B77188" t="str">
            <v>愛知県弥富市三百島</v>
          </cell>
        </row>
        <row r="77189">
          <cell r="A77189" t="str">
            <v>4980041</v>
          </cell>
          <cell r="B77189" t="str">
            <v>愛知県弥富市芝井</v>
          </cell>
        </row>
        <row r="77190">
          <cell r="A77190" t="str">
            <v>4980041</v>
          </cell>
          <cell r="B77190" t="str">
            <v>愛知県弥富市芝井町</v>
          </cell>
        </row>
        <row r="77191">
          <cell r="A77191" t="str">
            <v>4901422</v>
          </cell>
          <cell r="B77191" t="str">
            <v>愛知県弥富市下押萩</v>
          </cell>
        </row>
        <row r="77192">
          <cell r="A77192" t="str">
            <v>4901422</v>
          </cell>
          <cell r="B77192" t="str">
            <v>愛知県弥富市下押萩町</v>
          </cell>
        </row>
        <row r="77193">
          <cell r="A77193" t="str">
            <v>4901426</v>
          </cell>
          <cell r="B77193" t="str">
            <v>愛知県弥富市四郎兵衛</v>
          </cell>
        </row>
        <row r="77194">
          <cell r="A77194" t="str">
            <v>4901426</v>
          </cell>
          <cell r="B77194" t="str">
            <v>愛知県弥富市四郎兵衛町</v>
          </cell>
        </row>
        <row r="77195">
          <cell r="A77195" t="str">
            <v>4901411</v>
          </cell>
          <cell r="B77195" t="str">
            <v>愛知県弥富市善太町</v>
          </cell>
        </row>
        <row r="77196">
          <cell r="A77196" t="str">
            <v>4901428</v>
          </cell>
          <cell r="B77196" t="str">
            <v>愛知県弥富市竹田</v>
          </cell>
        </row>
        <row r="77197">
          <cell r="A77197" t="str">
            <v>4980000</v>
          </cell>
          <cell r="B77197" t="str">
            <v>愛知県弥富市富崎町</v>
          </cell>
        </row>
        <row r="77198">
          <cell r="A77198" t="str">
            <v>4980058</v>
          </cell>
          <cell r="B77198" t="str">
            <v>愛知県弥富市富島</v>
          </cell>
        </row>
        <row r="77199">
          <cell r="A77199" t="str">
            <v>4980058</v>
          </cell>
          <cell r="B77199" t="str">
            <v>愛知県弥富市富島町</v>
          </cell>
        </row>
        <row r="77200">
          <cell r="A77200" t="str">
            <v>4980069</v>
          </cell>
          <cell r="B77200" t="str">
            <v>愛知県弥富市富浜</v>
          </cell>
        </row>
        <row r="77201">
          <cell r="A77201" t="str">
            <v>4901403</v>
          </cell>
          <cell r="B77201" t="str">
            <v>愛知県弥富市鳥ケ地</v>
          </cell>
        </row>
        <row r="77202">
          <cell r="A77202" t="str">
            <v>4901403</v>
          </cell>
          <cell r="B77202" t="str">
            <v>愛知県弥富市鳥ケ地町</v>
          </cell>
        </row>
        <row r="77203">
          <cell r="A77203" t="str">
            <v>4980057</v>
          </cell>
          <cell r="B77203" t="str">
            <v>愛知県弥富市中原</v>
          </cell>
        </row>
        <row r="77204">
          <cell r="A77204" t="str">
            <v>4980057</v>
          </cell>
          <cell r="B77204" t="str">
            <v>愛知県弥富市中原町</v>
          </cell>
        </row>
        <row r="77205">
          <cell r="A77205" t="str">
            <v>4980038</v>
          </cell>
          <cell r="B77205" t="str">
            <v>愛知県弥富市中山町</v>
          </cell>
        </row>
        <row r="77206">
          <cell r="A77206" t="str">
            <v>4980068</v>
          </cell>
          <cell r="B77206" t="str">
            <v>愛知県弥富市鍋田町</v>
          </cell>
        </row>
        <row r="77207">
          <cell r="A77207" t="str">
            <v>4901406</v>
          </cell>
          <cell r="B77207" t="str">
            <v>愛知県弥富市鍋平</v>
          </cell>
        </row>
        <row r="77208">
          <cell r="A77208" t="str">
            <v>4901427</v>
          </cell>
          <cell r="B77208" t="str">
            <v>愛知県弥富市西蜆</v>
          </cell>
        </row>
        <row r="77209">
          <cell r="A77209" t="str">
            <v>4980064</v>
          </cell>
          <cell r="B77209" t="str">
            <v>愛知県弥富市西末広</v>
          </cell>
        </row>
        <row r="77210">
          <cell r="A77210" t="str">
            <v>4980000</v>
          </cell>
          <cell r="B77210" t="str">
            <v>愛知県弥富市西末広町</v>
          </cell>
        </row>
        <row r="77211">
          <cell r="A77211" t="str">
            <v>4980001</v>
          </cell>
          <cell r="B77211" t="str">
            <v>愛知県弥富市西中地町</v>
          </cell>
        </row>
        <row r="77212">
          <cell r="A77212" t="str">
            <v>4980011</v>
          </cell>
          <cell r="B77212" t="str">
            <v>愛知県弥富市荷之上町</v>
          </cell>
        </row>
        <row r="77213">
          <cell r="A77213" t="str">
            <v>4901425</v>
          </cell>
          <cell r="B77213" t="str">
            <v>愛知県弥富市東蜆</v>
          </cell>
        </row>
        <row r="77214">
          <cell r="A77214" t="str">
            <v>4980063</v>
          </cell>
          <cell r="B77214" t="str">
            <v>愛知県弥富市東末広</v>
          </cell>
        </row>
        <row r="77215">
          <cell r="A77215" t="str">
            <v>4980000</v>
          </cell>
          <cell r="B77215" t="str">
            <v>愛知県弥富市東末広町</v>
          </cell>
        </row>
        <row r="77216">
          <cell r="A77216" t="str">
            <v>4980002</v>
          </cell>
          <cell r="B77216" t="str">
            <v>愛知県弥富市東中地</v>
          </cell>
        </row>
        <row r="77217">
          <cell r="A77217" t="str">
            <v>4980031</v>
          </cell>
          <cell r="B77217" t="str">
            <v>愛知県弥富市平島町</v>
          </cell>
        </row>
        <row r="77218">
          <cell r="A77218" t="str">
            <v>4980025</v>
          </cell>
          <cell r="B77218" t="str">
            <v>愛知県弥富市平島町</v>
          </cell>
        </row>
        <row r="77219">
          <cell r="A77219" t="str">
            <v>4980032</v>
          </cell>
          <cell r="B77219" t="str">
            <v>愛知県弥富市平島中</v>
          </cell>
        </row>
        <row r="77220">
          <cell r="A77220" t="str">
            <v>4980033</v>
          </cell>
          <cell r="B77220" t="str">
            <v>愛知県弥富市平島西</v>
          </cell>
        </row>
        <row r="77221">
          <cell r="A77221" t="str">
            <v>4980034</v>
          </cell>
          <cell r="B77221" t="str">
            <v>愛知県弥富市平島東</v>
          </cell>
        </row>
        <row r="77222">
          <cell r="A77222" t="str">
            <v>4980017</v>
          </cell>
          <cell r="B77222" t="str">
            <v>愛知県弥富市前ケ須町</v>
          </cell>
        </row>
        <row r="77223">
          <cell r="A77223" t="str">
            <v>4980003</v>
          </cell>
          <cell r="B77223" t="str">
            <v>愛知県弥富市前ケ平</v>
          </cell>
        </row>
        <row r="77224">
          <cell r="A77224" t="str">
            <v>4980004</v>
          </cell>
          <cell r="B77224" t="str">
            <v>愛知県弥富市又八</v>
          </cell>
        </row>
        <row r="77225">
          <cell r="A77225" t="str">
            <v>4980004</v>
          </cell>
          <cell r="B77225" t="str">
            <v>愛知県弥富市又八町</v>
          </cell>
        </row>
        <row r="77226">
          <cell r="A77226" t="str">
            <v>4980042</v>
          </cell>
          <cell r="B77226" t="str">
            <v>愛知県弥富市松名</v>
          </cell>
        </row>
        <row r="77227">
          <cell r="A77227" t="str">
            <v>4980042</v>
          </cell>
          <cell r="B77227" t="str">
            <v>愛知県弥富市松名町</v>
          </cell>
        </row>
        <row r="77228">
          <cell r="A77228" t="str">
            <v>4980046</v>
          </cell>
          <cell r="B77228" t="str">
            <v>愛知県弥富市三好</v>
          </cell>
        </row>
        <row r="77229">
          <cell r="A77229" t="str">
            <v>4980046</v>
          </cell>
          <cell r="B77229" t="str">
            <v>愛知県弥富市三好町</v>
          </cell>
        </row>
        <row r="77230">
          <cell r="A77230" t="str">
            <v>4980036</v>
          </cell>
          <cell r="B77230" t="str">
            <v>愛知県弥富市森津</v>
          </cell>
        </row>
        <row r="77231">
          <cell r="A77231" t="str">
            <v>4980036</v>
          </cell>
          <cell r="B77231" t="str">
            <v>愛知県弥富市森津町</v>
          </cell>
        </row>
        <row r="77232">
          <cell r="A77232" t="str">
            <v>4980005</v>
          </cell>
          <cell r="B77232" t="str">
            <v>愛知県弥富市楽平</v>
          </cell>
        </row>
        <row r="77233">
          <cell r="A77233" t="str">
            <v>4901401</v>
          </cell>
          <cell r="B77233" t="str">
            <v>愛知県弥富市六條町</v>
          </cell>
        </row>
        <row r="77234">
          <cell r="A77234" t="str">
            <v>4700206</v>
          </cell>
          <cell r="B77234" t="str">
            <v>愛知県みよし市莇生町</v>
          </cell>
        </row>
        <row r="77235">
          <cell r="A77235" t="str">
            <v>4700207</v>
          </cell>
          <cell r="B77235" t="str">
            <v>愛知県みよし市福谷町</v>
          </cell>
        </row>
        <row r="77236">
          <cell r="A77236" t="str">
            <v>4700213</v>
          </cell>
          <cell r="B77236" t="str">
            <v>愛知県みよし市打越町</v>
          </cell>
        </row>
        <row r="77237">
          <cell r="A77237" t="str">
            <v>4700201</v>
          </cell>
          <cell r="B77237" t="str">
            <v>愛知県みよし市黒笹町</v>
          </cell>
        </row>
        <row r="77238">
          <cell r="A77238" t="str">
            <v>4700209</v>
          </cell>
          <cell r="B77238" t="str">
            <v>愛知県みよし市潮見</v>
          </cell>
        </row>
        <row r="77239">
          <cell r="A77239" t="str">
            <v>4700227</v>
          </cell>
          <cell r="B77239" t="str">
            <v>愛知県みよし市園原</v>
          </cell>
        </row>
        <row r="77240">
          <cell r="A77240" t="str">
            <v>4700211</v>
          </cell>
          <cell r="B77240" t="str">
            <v>愛知県みよし市天王台</v>
          </cell>
        </row>
        <row r="77241">
          <cell r="A77241" t="str">
            <v>4700226</v>
          </cell>
          <cell r="B77241" t="str">
            <v>愛知県みよし市西一色町</v>
          </cell>
        </row>
        <row r="77242">
          <cell r="A77242" t="str">
            <v>4700221</v>
          </cell>
          <cell r="B77242" t="str">
            <v>愛知県みよし市西陣取山</v>
          </cell>
        </row>
        <row r="77243">
          <cell r="A77243" t="str">
            <v>4700222</v>
          </cell>
          <cell r="B77243" t="str">
            <v>愛知県みよし市東陣取山</v>
          </cell>
        </row>
        <row r="77244">
          <cell r="A77244" t="str">
            <v>4700223</v>
          </cell>
          <cell r="B77244" t="str">
            <v>愛知県みよし市東蜂ヶ池</v>
          </cell>
        </row>
        <row r="77245">
          <cell r="A77245" t="str">
            <v>4700212</v>
          </cell>
          <cell r="B77245" t="str">
            <v>愛知県みよし市東山台</v>
          </cell>
        </row>
        <row r="77246">
          <cell r="A77246" t="str">
            <v>4700208</v>
          </cell>
          <cell r="B77246" t="str">
            <v>愛知県みよし市ひばりヶ丘</v>
          </cell>
        </row>
        <row r="77247">
          <cell r="A77247" t="str">
            <v>4700225</v>
          </cell>
          <cell r="B77247" t="str">
            <v>愛知県みよし市福田町</v>
          </cell>
        </row>
        <row r="77248">
          <cell r="A77248" t="str">
            <v>4700215</v>
          </cell>
          <cell r="B77248" t="str">
            <v>愛知県みよし市みなよし台</v>
          </cell>
        </row>
        <row r="77249">
          <cell r="A77249" t="str">
            <v>4700214</v>
          </cell>
          <cell r="B77249" t="str">
            <v>愛知県みよし市明知町</v>
          </cell>
        </row>
        <row r="77250">
          <cell r="A77250" t="str">
            <v>4700202</v>
          </cell>
          <cell r="B77250" t="str">
            <v>愛知県みよし市三好丘</v>
          </cell>
        </row>
        <row r="77251">
          <cell r="A77251" t="str">
            <v>4700203</v>
          </cell>
          <cell r="B77251" t="str">
            <v>愛知県みよし市三好丘旭</v>
          </cell>
        </row>
        <row r="77252">
          <cell r="A77252" t="str">
            <v>4700204</v>
          </cell>
          <cell r="B77252" t="str">
            <v>愛知県みよし市三好丘桜</v>
          </cell>
        </row>
        <row r="77253">
          <cell r="A77253" t="str">
            <v>4700205</v>
          </cell>
          <cell r="B77253" t="str">
            <v>愛知県みよし市三好丘緑</v>
          </cell>
        </row>
        <row r="77254">
          <cell r="A77254" t="str">
            <v>4700224</v>
          </cell>
          <cell r="B77254" t="str">
            <v>愛知県みよし市三好町</v>
          </cell>
        </row>
        <row r="77255">
          <cell r="A77255" t="str">
            <v>4700231</v>
          </cell>
          <cell r="B77255" t="str">
            <v>愛知県みよし市黒笹</v>
          </cell>
        </row>
        <row r="77256">
          <cell r="A77256" t="str">
            <v>4700232</v>
          </cell>
          <cell r="B77256" t="str">
            <v>愛知県みよし市黒笹いずみ</v>
          </cell>
        </row>
        <row r="77257">
          <cell r="A77257" t="str">
            <v>4700233</v>
          </cell>
          <cell r="B77257" t="str">
            <v>愛知県みよし市三好丘あおば</v>
          </cell>
        </row>
        <row r="77258">
          <cell r="A77258" t="str">
            <v>4700216</v>
          </cell>
          <cell r="B77258" t="str">
            <v>愛知県みよし市南台</v>
          </cell>
        </row>
        <row r="77259">
          <cell r="A77259" t="str">
            <v>4700217</v>
          </cell>
          <cell r="B77259" t="str">
            <v>愛知県みよし市根浦町</v>
          </cell>
        </row>
        <row r="77260">
          <cell r="A77260" t="str">
            <v>4700218</v>
          </cell>
          <cell r="B77260" t="str">
            <v>愛知県みよし市黒笹山手</v>
          </cell>
        </row>
        <row r="77261">
          <cell r="A77261" t="str">
            <v>4901102</v>
          </cell>
          <cell r="B77261" t="str">
            <v>愛知県あま市石作</v>
          </cell>
        </row>
        <row r="77262">
          <cell r="A77262" t="str">
            <v>4901213</v>
          </cell>
          <cell r="B77262" t="str">
            <v>愛知県あま市乙之子</v>
          </cell>
        </row>
        <row r="77263">
          <cell r="A77263" t="str">
            <v>4901221</v>
          </cell>
          <cell r="B77263" t="str">
            <v>愛知県あま市金岩</v>
          </cell>
        </row>
        <row r="77264">
          <cell r="A77264" t="str">
            <v>4901112</v>
          </cell>
          <cell r="B77264" t="str">
            <v>愛知県あま市上萱津</v>
          </cell>
        </row>
        <row r="77265">
          <cell r="A77265" t="str">
            <v>4901203</v>
          </cell>
          <cell r="B77265" t="str">
            <v>愛知県あま市木折</v>
          </cell>
        </row>
        <row r="77266">
          <cell r="A77266" t="str">
            <v>4901222</v>
          </cell>
          <cell r="B77266" t="str">
            <v>愛知県あま市木田</v>
          </cell>
        </row>
        <row r="77267">
          <cell r="A77267" t="str">
            <v>4901214</v>
          </cell>
          <cell r="B77267" t="str">
            <v>愛知県あま市北苅</v>
          </cell>
        </row>
        <row r="77268">
          <cell r="A77268" t="str">
            <v>4901212</v>
          </cell>
          <cell r="B77268" t="str">
            <v>愛知県あま市小橋方</v>
          </cell>
        </row>
        <row r="77269">
          <cell r="A77269" t="str">
            <v>4901103</v>
          </cell>
          <cell r="B77269" t="str">
            <v>愛知県あま市栄</v>
          </cell>
        </row>
        <row r="77270">
          <cell r="A77270" t="str">
            <v>4901115</v>
          </cell>
          <cell r="B77270" t="str">
            <v>愛知県あま市坂牧</v>
          </cell>
        </row>
        <row r="77271">
          <cell r="A77271" t="str">
            <v>4970003</v>
          </cell>
          <cell r="B77271" t="str">
            <v>愛知県あま市七宝町秋竹</v>
          </cell>
        </row>
        <row r="77272">
          <cell r="A77272" t="str">
            <v>4970005</v>
          </cell>
          <cell r="B77272" t="str">
            <v>愛知県あま市七宝町伊福</v>
          </cell>
        </row>
        <row r="77273">
          <cell r="A77273" t="str">
            <v>4970001</v>
          </cell>
          <cell r="B77273" t="str">
            <v>愛知県あま市七宝町沖之島</v>
          </cell>
        </row>
        <row r="77274">
          <cell r="A77274" t="str">
            <v>4970004</v>
          </cell>
          <cell r="B77274" t="str">
            <v>愛知県あま市七宝町桂</v>
          </cell>
        </row>
        <row r="77275">
          <cell r="A77275" t="str">
            <v>4970013</v>
          </cell>
          <cell r="B77275" t="str">
            <v>愛知県あま市七宝町川部</v>
          </cell>
        </row>
        <row r="77276">
          <cell r="A77276" t="str">
            <v>4970012</v>
          </cell>
          <cell r="B77276" t="str">
            <v>愛知県あま市七宝町下田</v>
          </cell>
        </row>
        <row r="77277">
          <cell r="A77277" t="str">
            <v>4970006</v>
          </cell>
          <cell r="B77277" t="str">
            <v>愛知県あま市七宝町下之森</v>
          </cell>
        </row>
        <row r="77278">
          <cell r="A77278" t="str">
            <v>4970014</v>
          </cell>
          <cell r="B77278" t="str">
            <v>愛知県あま市七宝町鷹居</v>
          </cell>
        </row>
        <row r="77279">
          <cell r="A77279" t="str">
            <v>4970002</v>
          </cell>
          <cell r="B77279" t="str">
            <v>愛知県あま市七宝町遠島</v>
          </cell>
        </row>
        <row r="77280">
          <cell r="A77280" t="str">
            <v>4970016</v>
          </cell>
          <cell r="B77280" t="str">
            <v>愛知県あま市七宝町徳実</v>
          </cell>
        </row>
        <row r="77281">
          <cell r="A77281" t="str">
            <v>4970015</v>
          </cell>
          <cell r="B77281" t="str">
            <v>愛知県あま市七宝町鯰橋</v>
          </cell>
        </row>
        <row r="77282">
          <cell r="A77282" t="str">
            <v>4970011</v>
          </cell>
          <cell r="B77282" t="str">
            <v>愛知県あま市七宝町安松</v>
          </cell>
        </row>
        <row r="77283">
          <cell r="A77283" t="str">
            <v>4901211</v>
          </cell>
          <cell r="B77283" t="str">
            <v>愛知県あま市篠田</v>
          </cell>
        </row>
        <row r="77284">
          <cell r="A77284" t="str">
            <v>4901114</v>
          </cell>
          <cell r="B77284" t="str">
            <v>愛知県あま市下萱津</v>
          </cell>
        </row>
        <row r="77285">
          <cell r="A77285" t="str">
            <v>4901111</v>
          </cell>
          <cell r="B77285" t="str">
            <v>愛知県あま市甚目寺</v>
          </cell>
        </row>
        <row r="77286">
          <cell r="A77286" t="str">
            <v>4901106</v>
          </cell>
          <cell r="B77286" t="str">
            <v>愛知県あま市小路</v>
          </cell>
        </row>
        <row r="77287">
          <cell r="A77287" t="str">
            <v>4901224</v>
          </cell>
          <cell r="B77287" t="str">
            <v>愛知県あま市丹波</v>
          </cell>
        </row>
        <row r="77288">
          <cell r="A77288" t="str">
            <v>4901202</v>
          </cell>
          <cell r="B77288" t="str">
            <v>愛知県あま市富塚</v>
          </cell>
        </row>
        <row r="77289">
          <cell r="A77289" t="str">
            <v>4901113</v>
          </cell>
          <cell r="B77289" t="str">
            <v>愛知県あま市中萱津</v>
          </cell>
        </row>
        <row r="77290">
          <cell r="A77290" t="str">
            <v>4901226</v>
          </cell>
          <cell r="B77290" t="str">
            <v>愛知県あま市中橋</v>
          </cell>
        </row>
        <row r="77291">
          <cell r="A77291" t="str">
            <v>4901105</v>
          </cell>
          <cell r="B77291" t="str">
            <v>愛知県あま市新居屋</v>
          </cell>
        </row>
        <row r="77292">
          <cell r="A77292" t="str">
            <v>4901104</v>
          </cell>
          <cell r="B77292" t="str">
            <v>愛知県あま市西今宿</v>
          </cell>
        </row>
        <row r="77293">
          <cell r="A77293" t="str">
            <v>4901225</v>
          </cell>
          <cell r="B77293" t="str">
            <v>愛知県あま市蜂須賀</v>
          </cell>
        </row>
        <row r="77294">
          <cell r="A77294" t="str">
            <v>4901204</v>
          </cell>
          <cell r="B77294" t="str">
            <v>愛知県あま市花長</v>
          </cell>
        </row>
        <row r="77295">
          <cell r="A77295" t="str">
            <v>4901205</v>
          </cell>
          <cell r="B77295" t="str">
            <v>愛知県あま市花正</v>
          </cell>
        </row>
        <row r="77296">
          <cell r="A77296" t="str">
            <v>4901206</v>
          </cell>
          <cell r="B77296" t="str">
            <v>愛知県あま市東溝口</v>
          </cell>
        </row>
        <row r="77297">
          <cell r="A77297" t="str">
            <v>4901207</v>
          </cell>
          <cell r="B77297" t="str">
            <v>愛知県あま市二ツ寺</v>
          </cell>
        </row>
        <row r="77298">
          <cell r="A77298" t="str">
            <v>4901201</v>
          </cell>
          <cell r="B77298" t="str">
            <v>愛知県あま市古道</v>
          </cell>
        </row>
        <row r="77299">
          <cell r="A77299" t="str">
            <v>4901101</v>
          </cell>
          <cell r="B77299" t="str">
            <v>愛知県あま市方領</v>
          </cell>
        </row>
        <row r="77300">
          <cell r="A77300" t="str">
            <v>4901116</v>
          </cell>
          <cell r="B77300" t="str">
            <v>愛知県あま市本郷</v>
          </cell>
        </row>
        <row r="77301">
          <cell r="A77301" t="str">
            <v>4901107</v>
          </cell>
          <cell r="B77301" t="str">
            <v>愛知県あま市森</v>
          </cell>
        </row>
        <row r="77302">
          <cell r="A77302" t="str">
            <v>4901223</v>
          </cell>
          <cell r="B77302" t="str">
            <v>愛知県あま市森山</v>
          </cell>
        </row>
        <row r="77303">
          <cell r="A77303" t="str">
            <v>4801323</v>
          </cell>
          <cell r="B77303" t="str">
            <v>愛知県長久手市阿畑</v>
          </cell>
        </row>
        <row r="77304">
          <cell r="A77304" t="str">
            <v>4801331</v>
          </cell>
          <cell r="B77304" t="str">
            <v>愛知県長久手市雨堤</v>
          </cell>
        </row>
        <row r="77305">
          <cell r="A77305" t="str">
            <v>4801161</v>
          </cell>
          <cell r="B77305" t="str">
            <v>愛知県長久手市荒田</v>
          </cell>
        </row>
        <row r="77306">
          <cell r="A77306" t="str">
            <v>4801182</v>
          </cell>
          <cell r="B77306" t="str">
            <v>愛知県長久手市池田</v>
          </cell>
        </row>
        <row r="77307">
          <cell r="A77307" t="str">
            <v>4801343</v>
          </cell>
          <cell r="B77307" t="str">
            <v>愛知県長久手市石場</v>
          </cell>
        </row>
        <row r="77308">
          <cell r="A77308" t="str">
            <v>4801342</v>
          </cell>
          <cell r="B77308" t="str">
            <v>愛知県長久手市茨ケ廻間</v>
          </cell>
        </row>
        <row r="77309">
          <cell r="A77309" t="str">
            <v>4801143</v>
          </cell>
          <cell r="B77309" t="str">
            <v>愛知県長久手市井堀</v>
          </cell>
        </row>
        <row r="77310">
          <cell r="A77310" t="str">
            <v>4801116</v>
          </cell>
          <cell r="B77310" t="str">
            <v>愛知県長久手市杁ケ池</v>
          </cell>
        </row>
        <row r="77311">
          <cell r="A77311" t="str">
            <v>4801325</v>
          </cell>
          <cell r="B77311" t="str">
            <v>愛知県長久手市杁ケ根</v>
          </cell>
        </row>
        <row r="77312">
          <cell r="A77312" t="str">
            <v>4801302</v>
          </cell>
          <cell r="B77312" t="str">
            <v>愛知県長久手市杁ノ洞</v>
          </cell>
        </row>
        <row r="77313">
          <cell r="A77313" t="str">
            <v>4801308</v>
          </cell>
          <cell r="B77313" t="str">
            <v>愛知県長久手市岩廻間</v>
          </cell>
        </row>
        <row r="77314">
          <cell r="A77314" t="str">
            <v>4801125</v>
          </cell>
          <cell r="B77314" t="str">
            <v>愛知県長久手市氏神前</v>
          </cell>
        </row>
        <row r="77315">
          <cell r="A77315" t="str">
            <v>4801152</v>
          </cell>
          <cell r="B77315" t="str">
            <v>愛知県長久手市打越</v>
          </cell>
        </row>
        <row r="77316">
          <cell r="A77316" t="str">
            <v>4801145</v>
          </cell>
          <cell r="B77316" t="str">
            <v>愛知県長久手市卯塚</v>
          </cell>
        </row>
        <row r="77317">
          <cell r="A77317" t="str">
            <v>4801314</v>
          </cell>
          <cell r="B77317" t="str">
            <v>愛知県長久手市馬堤</v>
          </cell>
        </row>
        <row r="77318">
          <cell r="A77318" t="str">
            <v>4801334</v>
          </cell>
          <cell r="B77318" t="str">
            <v>愛知県長久手市榎ノ下</v>
          </cell>
        </row>
        <row r="77319">
          <cell r="A77319" t="str">
            <v>4801333</v>
          </cell>
          <cell r="B77319" t="str">
            <v>愛知県長久手市蛭子</v>
          </cell>
        </row>
        <row r="77320">
          <cell r="A77320" t="str">
            <v>4801106</v>
          </cell>
          <cell r="B77320" t="str">
            <v>愛知県長久手市大久手</v>
          </cell>
        </row>
        <row r="77321">
          <cell r="A77321" t="str">
            <v>4801146</v>
          </cell>
          <cell r="B77321" t="str">
            <v>愛知県長久手市片平</v>
          </cell>
        </row>
        <row r="77322">
          <cell r="A77322" t="str">
            <v>4801142</v>
          </cell>
          <cell r="B77322" t="str">
            <v>愛知県長久手市蟹原</v>
          </cell>
        </row>
        <row r="77323">
          <cell r="A77323" t="str">
            <v>4801132</v>
          </cell>
          <cell r="B77323" t="str">
            <v>愛知県長久手市上川原</v>
          </cell>
        </row>
        <row r="77324">
          <cell r="A77324" t="str">
            <v>4801165</v>
          </cell>
          <cell r="B77324" t="str">
            <v>愛知県長久手市鴨田</v>
          </cell>
        </row>
        <row r="77325">
          <cell r="A77325" t="str">
            <v>4801327</v>
          </cell>
          <cell r="B77325" t="str">
            <v>愛知県長久手市観音堂</v>
          </cell>
        </row>
        <row r="77326">
          <cell r="A77326" t="str">
            <v>4801301</v>
          </cell>
          <cell r="B77326" t="str">
            <v>愛知県長久手市北浦</v>
          </cell>
        </row>
        <row r="77327">
          <cell r="A77327" t="str">
            <v>4801339</v>
          </cell>
          <cell r="B77327" t="str">
            <v>愛知県長久手市北熊</v>
          </cell>
        </row>
        <row r="77328">
          <cell r="A77328" t="str">
            <v>4801117</v>
          </cell>
          <cell r="B77328" t="str">
            <v>愛知県長久手市喜婦嶽</v>
          </cell>
        </row>
        <row r="77329">
          <cell r="A77329" t="str">
            <v>4801184</v>
          </cell>
          <cell r="B77329" t="str">
            <v>愛知県長久手市草掛</v>
          </cell>
        </row>
        <row r="77330">
          <cell r="A77330" t="str">
            <v>4801151</v>
          </cell>
          <cell r="B77330" t="str">
            <v>愛知県長久手市久保山</v>
          </cell>
        </row>
        <row r="77331">
          <cell r="A77331" t="str">
            <v>4801144</v>
          </cell>
          <cell r="B77331" t="str">
            <v>愛知県長久手市熊田</v>
          </cell>
        </row>
        <row r="77332">
          <cell r="A77332" t="str">
            <v>4801312</v>
          </cell>
          <cell r="B77332" t="str">
            <v>愛知県長久手市熊張深田</v>
          </cell>
        </row>
        <row r="77333">
          <cell r="A77333" t="str">
            <v>4801347</v>
          </cell>
          <cell r="B77333" t="str">
            <v>愛知県長久手市鯉ケ廻間</v>
          </cell>
        </row>
        <row r="77334">
          <cell r="A77334" t="str">
            <v>4801336</v>
          </cell>
          <cell r="B77334" t="str">
            <v>愛知県長久手市小稲葉</v>
          </cell>
        </row>
        <row r="77335">
          <cell r="A77335" t="str">
            <v>4801304</v>
          </cell>
          <cell r="B77335" t="str">
            <v>愛知県長久手市郷前</v>
          </cell>
        </row>
        <row r="77336">
          <cell r="A77336" t="str">
            <v>4801176</v>
          </cell>
          <cell r="B77336" t="str">
            <v>愛知県長久手市香桶</v>
          </cell>
        </row>
        <row r="77337">
          <cell r="A77337" t="str">
            <v>4801156</v>
          </cell>
          <cell r="B77337" t="str">
            <v>愛知県長久手市五合池</v>
          </cell>
        </row>
        <row r="77338">
          <cell r="A77338" t="str">
            <v>4801313</v>
          </cell>
          <cell r="B77338" t="str">
            <v>愛知県長久手市小深</v>
          </cell>
        </row>
        <row r="77339">
          <cell r="A77339" t="str">
            <v>4801153</v>
          </cell>
          <cell r="B77339" t="str">
            <v>愛知県長久手市作田</v>
          </cell>
        </row>
        <row r="77340">
          <cell r="A77340" t="str">
            <v>4801157</v>
          </cell>
          <cell r="B77340" t="str">
            <v>愛知県長久手市桜作</v>
          </cell>
        </row>
        <row r="77341">
          <cell r="A77341" t="str">
            <v>4801329</v>
          </cell>
          <cell r="B77341" t="str">
            <v>愛知県長久手市申平</v>
          </cell>
        </row>
        <row r="77342">
          <cell r="A77342" t="str">
            <v>4801322</v>
          </cell>
          <cell r="B77342" t="str">
            <v>愛知県長久手市汐見坂</v>
          </cell>
        </row>
        <row r="77343">
          <cell r="A77343" t="str">
            <v>4801137</v>
          </cell>
          <cell r="B77343" t="str">
            <v>愛知県長久手市下川原</v>
          </cell>
        </row>
        <row r="77344">
          <cell r="A77344" t="str">
            <v>4801107</v>
          </cell>
          <cell r="B77344" t="str">
            <v>愛知県長久手市下権田</v>
          </cell>
        </row>
        <row r="77345">
          <cell r="A77345" t="str">
            <v>4801338</v>
          </cell>
          <cell r="B77345" t="str">
            <v>愛知県長久手市下田</v>
          </cell>
        </row>
        <row r="77346">
          <cell r="A77346" t="str">
            <v>4801135</v>
          </cell>
          <cell r="B77346" t="str">
            <v>愛知県長久手市下山</v>
          </cell>
        </row>
        <row r="77347">
          <cell r="A77347" t="str">
            <v>4801128</v>
          </cell>
          <cell r="B77347" t="str">
            <v>愛知県長久手市勝入塚</v>
          </cell>
        </row>
        <row r="77348">
          <cell r="A77348" t="str">
            <v>4801115</v>
          </cell>
          <cell r="B77348" t="str">
            <v>愛知県長久手市菖蒲池</v>
          </cell>
        </row>
        <row r="77349">
          <cell r="A77349" t="str">
            <v>4801122</v>
          </cell>
          <cell r="B77349" t="str">
            <v>愛知県長久手市城屋敷</v>
          </cell>
        </row>
        <row r="77350">
          <cell r="A77350" t="str">
            <v>4801306</v>
          </cell>
          <cell r="B77350" t="str">
            <v>愛知県長久手市真行田</v>
          </cell>
        </row>
        <row r="77351">
          <cell r="A77351" t="str">
            <v>4801321</v>
          </cell>
          <cell r="B77351" t="str">
            <v>愛知県長久手市神明</v>
          </cell>
        </row>
        <row r="77352">
          <cell r="A77352" t="str">
            <v>4801332</v>
          </cell>
          <cell r="B77352" t="str">
            <v>愛知県長久手市神門前</v>
          </cell>
        </row>
        <row r="77353">
          <cell r="A77353" t="str">
            <v>4801127</v>
          </cell>
          <cell r="B77353" t="str">
            <v>愛知県長久手市菅池</v>
          </cell>
        </row>
        <row r="77354">
          <cell r="A77354" t="str">
            <v>4801326</v>
          </cell>
          <cell r="B77354" t="str">
            <v>愛知県長久手市助六</v>
          </cell>
        </row>
        <row r="77355">
          <cell r="A77355" t="str">
            <v>4801112</v>
          </cell>
          <cell r="B77355" t="str">
            <v>愛知県長久手市砂子</v>
          </cell>
        </row>
        <row r="77356">
          <cell r="A77356" t="str">
            <v>4801175</v>
          </cell>
          <cell r="B77356" t="str">
            <v>愛知県長久手市先達</v>
          </cell>
        </row>
        <row r="77357">
          <cell r="A77357" t="str">
            <v>4801335</v>
          </cell>
          <cell r="B77357" t="str">
            <v>愛知県長久手市大日</v>
          </cell>
        </row>
        <row r="77358">
          <cell r="A77358" t="str">
            <v>4801324</v>
          </cell>
          <cell r="B77358" t="str">
            <v>愛知県長久手市段留</v>
          </cell>
        </row>
        <row r="77359">
          <cell r="A77359" t="str">
            <v>4801162</v>
          </cell>
          <cell r="B77359" t="str">
            <v>愛知県長久手市段の上</v>
          </cell>
        </row>
        <row r="77360">
          <cell r="A77360" t="str">
            <v>4801178</v>
          </cell>
          <cell r="B77360" t="str">
            <v>愛知県長久手市丁子田</v>
          </cell>
        </row>
        <row r="77361">
          <cell r="A77361" t="str">
            <v>4801114</v>
          </cell>
          <cell r="B77361" t="str">
            <v>愛知県長久手市長配</v>
          </cell>
        </row>
        <row r="77362">
          <cell r="A77362" t="str">
            <v>4801154</v>
          </cell>
          <cell r="B77362" t="str">
            <v>愛知県長久手市塚田</v>
          </cell>
        </row>
        <row r="77363">
          <cell r="A77363" t="str">
            <v>4801346</v>
          </cell>
          <cell r="B77363" t="str">
            <v>愛知県長久手市堂脇</v>
          </cell>
        </row>
        <row r="77364">
          <cell r="A77364" t="str">
            <v>4801124</v>
          </cell>
          <cell r="B77364" t="str">
            <v>愛知県長久手市戸田谷</v>
          </cell>
        </row>
        <row r="77365">
          <cell r="A77365" t="str">
            <v>4801305</v>
          </cell>
          <cell r="B77365" t="str">
            <v>愛知県長久手市中井</v>
          </cell>
        </row>
        <row r="77366">
          <cell r="A77366" t="str">
            <v>4801108</v>
          </cell>
          <cell r="B77366" t="str">
            <v>愛知県長久手市中池</v>
          </cell>
        </row>
        <row r="77367">
          <cell r="A77367" t="str">
            <v>4801139</v>
          </cell>
          <cell r="B77367" t="str">
            <v>愛知県長久手市中川原</v>
          </cell>
        </row>
        <row r="77368">
          <cell r="A77368" t="str">
            <v>4801167</v>
          </cell>
          <cell r="B77368" t="str">
            <v>愛知県長久手市仲田</v>
          </cell>
        </row>
        <row r="77369">
          <cell r="A77369" t="str">
            <v>4801337</v>
          </cell>
          <cell r="B77369" t="str">
            <v>愛知県長久手市中屋</v>
          </cell>
        </row>
        <row r="77370">
          <cell r="A77370" t="str">
            <v>4801171</v>
          </cell>
          <cell r="B77370" t="str">
            <v>愛知県長久手市西浦</v>
          </cell>
        </row>
        <row r="77371">
          <cell r="A77371" t="str">
            <v>4801183</v>
          </cell>
          <cell r="B77371" t="str">
            <v>愛知県長久手市西原</v>
          </cell>
        </row>
        <row r="77372">
          <cell r="A77372" t="str">
            <v>4801138</v>
          </cell>
          <cell r="B77372" t="str">
            <v>愛知県長久手市西原山</v>
          </cell>
        </row>
        <row r="77373">
          <cell r="A77373" t="str">
            <v>4801148</v>
          </cell>
          <cell r="B77373" t="str">
            <v>愛知県長久手市根嶽</v>
          </cell>
        </row>
        <row r="77374">
          <cell r="A77374" t="str">
            <v>4801141</v>
          </cell>
          <cell r="B77374" t="str">
            <v>愛知県長久手市根の神</v>
          </cell>
        </row>
        <row r="77375">
          <cell r="A77375" t="str">
            <v>4801166</v>
          </cell>
          <cell r="B77375" t="str">
            <v>愛知県長久手市野田農</v>
          </cell>
        </row>
        <row r="77376">
          <cell r="A77376" t="str">
            <v>4801163</v>
          </cell>
          <cell r="B77376" t="str">
            <v>愛知県長久手市原邸</v>
          </cell>
        </row>
        <row r="77377">
          <cell r="A77377" t="str">
            <v>4801133</v>
          </cell>
          <cell r="B77377" t="str">
            <v>愛知県長久手市原山</v>
          </cell>
        </row>
        <row r="77378">
          <cell r="A77378" t="str">
            <v>4801174</v>
          </cell>
          <cell r="B77378" t="str">
            <v>愛知県長久手市東浦</v>
          </cell>
        </row>
        <row r="77379">
          <cell r="A77379" t="str">
            <v>4801303</v>
          </cell>
          <cell r="B77379" t="str">
            <v>愛知県長久手市東田</v>
          </cell>
        </row>
        <row r="77380">
          <cell r="A77380" t="str">
            <v>4801123</v>
          </cell>
          <cell r="B77380" t="str">
            <v>愛知県長久手市東狭間</v>
          </cell>
        </row>
        <row r="77381">
          <cell r="A77381" t="str">
            <v>4801181</v>
          </cell>
          <cell r="B77381" t="str">
            <v>愛知県長久手市東原</v>
          </cell>
        </row>
        <row r="77382">
          <cell r="A77382" t="str">
            <v>4801158</v>
          </cell>
          <cell r="B77382" t="str">
            <v>愛知県長久手市東原山</v>
          </cell>
        </row>
        <row r="77383">
          <cell r="A77383" t="str">
            <v>4801315</v>
          </cell>
          <cell r="B77383" t="str">
            <v>愛知県長久手市東平地</v>
          </cell>
        </row>
        <row r="77384">
          <cell r="A77384" t="str">
            <v>4801318</v>
          </cell>
          <cell r="B77384" t="str">
            <v>愛知県長久手市東山</v>
          </cell>
        </row>
        <row r="77385">
          <cell r="A77385" t="str">
            <v>4801155</v>
          </cell>
          <cell r="B77385" t="str">
            <v>愛知県長久手市平池</v>
          </cell>
        </row>
        <row r="77386">
          <cell r="A77386" t="str">
            <v>4801316</v>
          </cell>
          <cell r="B77386" t="str">
            <v>愛知県長久手市平地</v>
          </cell>
        </row>
        <row r="77387">
          <cell r="A77387" t="str">
            <v>4801344</v>
          </cell>
          <cell r="B77387" t="str">
            <v>愛知県長久手市広田</v>
          </cell>
        </row>
        <row r="77388">
          <cell r="A77388" t="str">
            <v>4801126</v>
          </cell>
          <cell r="B77388" t="str">
            <v>愛知県長久手市深田</v>
          </cell>
        </row>
        <row r="77389">
          <cell r="A77389" t="str">
            <v>4801311</v>
          </cell>
          <cell r="B77389" t="str">
            <v>愛知県長久手市福井</v>
          </cell>
        </row>
        <row r="77390">
          <cell r="A77390" t="str">
            <v>4801173</v>
          </cell>
          <cell r="B77390" t="str">
            <v>愛知県長久手市富士浦</v>
          </cell>
        </row>
        <row r="77391">
          <cell r="A77391" t="str">
            <v>4801168</v>
          </cell>
          <cell r="B77391" t="str">
            <v>愛知県長久手市坊の後</v>
          </cell>
        </row>
        <row r="77392">
          <cell r="A77392" t="str">
            <v>4801104</v>
          </cell>
          <cell r="B77392" t="str">
            <v>愛知県長久手市棒振</v>
          </cell>
        </row>
        <row r="77393">
          <cell r="A77393" t="str">
            <v>4801177</v>
          </cell>
          <cell r="B77393" t="str">
            <v>愛知県長久手市仏が根</v>
          </cell>
        </row>
        <row r="77394">
          <cell r="A77394" t="str">
            <v>4801102</v>
          </cell>
          <cell r="B77394" t="str">
            <v>愛知県長久手市前熊一ノ井</v>
          </cell>
        </row>
        <row r="77395">
          <cell r="A77395" t="str">
            <v>4801102</v>
          </cell>
          <cell r="B77395" t="str">
            <v>愛知県長久手市前熊志水</v>
          </cell>
        </row>
        <row r="77396">
          <cell r="A77396" t="str">
            <v>4801102</v>
          </cell>
          <cell r="B77396" t="str">
            <v>愛知県長久手市前熊下田</v>
          </cell>
        </row>
        <row r="77397">
          <cell r="A77397" t="str">
            <v>4801102</v>
          </cell>
          <cell r="B77397" t="str">
            <v>愛知県長久手市前熊寺田</v>
          </cell>
        </row>
        <row r="77398">
          <cell r="A77398" t="str">
            <v>4801102</v>
          </cell>
          <cell r="B77398" t="str">
            <v>愛知県長久手市前熊中井</v>
          </cell>
        </row>
        <row r="77399">
          <cell r="A77399" t="str">
            <v>4801102</v>
          </cell>
          <cell r="B77399" t="str">
            <v>愛知県長久手市前熊西脇</v>
          </cell>
        </row>
        <row r="77400">
          <cell r="A77400" t="str">
            <v>4801102</v>
          </cell>
          <cell r="B77400" t="str">
            <v>愛知県長久手市前熊根ノ上</v>
          </cell>
        </row>
        <row r="77401">
          <cell r="A77401" t="str">
            <v>4801102</v>
          </cell>
          <cell r="B77401" t="str">
            <v>愛知県長久手市前熊根ノ原</v>
          </cell>
        </row>
        <row r="77402">
          <cell r="A77402" t="str">
            <v>4801102</v>
          </cell>
          <cell r="B77402" t="str">
            <v>愛知県長久手市前熊橋ノ本</v>
          </cell>
        </row>
        <row r="77403">
          <cell r="A77403" t="str">
            <v>4801102</v>
          </cell>
          <cell r="B77403" t="str">
            <v>愛知県長久手市前熊原山</v>
          </cell>
        </row>
        <row r="77404">
          <cell r="A77404" t="str">
            <v>4801102</v>
          </cell>
          <cell r="B77404" t="str">
            <v>愛知県長久手市前熊広面</v>
          </cell>
        </row>
        <row r="77405">
          <cell r="A77405" t="str">
            <v>4801102</v>
          </cell>
          <cell r="B77405" t="str">
            <v>愛知県長久手市前熊堀越</v>
          </cell>
        </row>
        <row r="77406">
          <cell r="A77406" t="str">
            <v>4801102</v>
          </cell>
          <cell r="B77406" t="str">
            <v>愛知県長久手市前熊前山</v>
          </cell>
        </row>
        <row r="77407">
          <cell r="A77407" t="str">
            <v>4801102</v>
          </cell>
          <cell r="B77407" t="str">
            <v>愛知県長久手市前熊溝下</v>
          </cell>
        </row>
        <row r="77408">
          <cell r="A77408" t="str">
            <v>4801317</v>
          </cell>
          <cell r="B77408" t="str">
            <v>愛知県長久手市松杁</v>
          </cell>
        </row>
        <row r="77409">
          <cell r="A77409" t="str">
            <v>4801105</v>
          </cell>
          <cell r="B77409" t="str">
            <v>愛知県長久手市丸根</v>
          </cell>
        </row>
        <row r="77410">
          <cell r="A77410" t="str">
            <v>4801345</v>
          </cell>
          <cell r="B77410" t="str">
            <v>愛知県長久手市丸山</v>
          </cell>
        </row>
        <row r="77411">
          <cell r="A77411" t="str">
            <v>4801309</v>
          </cell>
          <cell r="B77411" t="str">
            <v>愛知県長久手市溝之杁</v>
          </cell>
        </row>
        <row r="77412">
          <cell r="A77412" t="str">
            <v>4801134</v>
          </cell>
          <cell r="B77412" t="str">
            <v>愛知県長久手市南原山</v>
          </cell>
        </row>
        <row r="77413">
          <cell r="A77413" t="str">
            <v>4801172</v>
          </cell>
          <cell r="B77413" t="str">
            <v>愛知県長久手市宮脇</v>
          </cell>
        </row>
        <row r="77414">
          <cell r="A77414" t="str">
            <v>4801121</v>
          </cell>
          <cell r="B77414" t="str">
            <v>愛知県長久手市武蔵塚</v>
          </cell>
        </row>
        <row r="77415">
          <cell r="A77415" t="str">
            <v>4801103</v>
          </cell>
          <cell r="B77415" t="str">
            <v>愛知県長久手市岩作石田</v>
          </cell>
        </row>
        <row r="77416">
          <cell r="A77416" t="str">
            <v>4801103</v>
          </cell>
          <cell r="B77416" t="str">
            <v>愛知県長久手市岩作井戸ケ根</v>
          </cell>
        </row>
        <row r="77417">
          <cell r="A77417" t="str">
            <v>4801103</v>
          </cell>
          <cell r="B77417" t="str">
            <v>愛知県長久手市岩作色金</v>
          </cell>
        </row>
        <row r="77418">
          <cell r="A77418" t="str">
            <v>4801103</v>
          </cell>
          <cell r="B77418" t="str">
            <v>愛知県長久手市岩作浮江</v>
          </cell>
        </row>
        <row r="77419">
          <cell r="A77419" t="str">
            <v>4801103</v>
          </cell>
          <cell r="B77419" t="str">
            <v>愛知県長久手市岩作内万場</v>
          </cell>
        </row>
        <row r="77420">
          <cell r="A77420" t="str">
            <v>4801103</v>
          </cell>
          <cell r="B77420" t="str">
            <v>愛知県長久手市岩作大根</v>
          </cell>
        </row>
        <row r="77421">
          <cell r="A77421" t="str">
            <v>4801103</v>
          </cell>
          <cell r="B77421" t="str">
            <v>愛知県長久手市岩作落合</v>
          </cell>
        </row>
        <row r="77422">
          <cell r="A77422" t="str">
            <v>4801103</v>
          </cell>
          <cell r="B77422" t="str">
            <v>愛知県長久手市岩作折戸ケ平</v>
          </cell>
        </row>
        <row r="77423">
          <cell r="A77423" t="str">
            <v>4801103</v>
          </cell>
          <cell r="B77423" t="str">
            <v>愛知県長久手市岩作欠花</v>
          </cell>
        </row>
        <row r="77424">
          <cell r="A77424" t="str">
            <v>4801103</v>
          </cell>
          <cell r="B77424" t="str">
            <v>愛知県長久手市岩作壁ノ本</v>
          </cell>
        </row>
        <row r="77425">
          <cell r="A77425" t="str">
            <v>4801103</v>
          </cell>
          <cell r="B77425" t="str">
            <v>愛知県長久手市岩作雁又</v>
          </cell>
        </row>
        <row r="77426">
          <cell r="A77426" t="str">
            <v>4801103</v>
          </cell>
          <cell r="B77426" t="str">
            <v>愛知県長久手市岩作北山</v>
          </cell>
        </row>
        <row r="77427">
          <cell r="A77427" t="str">
            <v>4801103</v>
          </cell>
          <cell r="B77427" t="str">
            <v>愛知県長久手市岩作狐洞</v>
          </cell>
        </row>
        <row r="77428">
          <cell r="A77428" t="str">
            <v>4801103</v>
          </cell>
          <cell r="B77428" t="str">
            <v>愛知県長久手市岩作五反田</v>
          </cell>
        </row>
        <row r="77429">
          <cell r="A77429" t="str">
            <v>4801103</v>
          </cell>
          <cell r="B77429" t="str">
            <v>愛知県長久手市岩作権田</v>
          </cell>
        </row>
        <row r="77430">
          <cell r="A77430" t="str">
            <v>4801103</v>
          </cell>
          <cell r="B77430" t="str">
            <v>愛知県長久手市岩作権代</v>
          </cell>
        </row>
        <row r="77431">
          <cell r="A77431" t="str">
            <v>4801103</v>
          </cell>
          <cell r="B77431" t="str">
            <v>愛知県長久手市岩作三ケ峯</v>
          </cell>
        </row>
        <row r="77432">
          <cell r="A77432" t="str">
            <v>4801103</v>
          </cell>
          <cell r="B77432" t="str">
            <v>愛知県長久手市岩作申立花</v>
          </cell>
        </row>
        <row r="77433">
          <cell r="A77433" t="str">
            <v>4801103</v>
          </cell>
          <cell r="B77433" t="str">
            <v>愛知県長久手市岩作下島</v>
          </cell>
        </row>
        <row r="77434">
          <cell r="A77434" t="str">
            <v>4801103</v>
          </cell>
          <cell r="B77434" t="str">
            <v>愛知県長久手市岩作下田</v>
          </cell>
        </row>
        <row r="77435">
          <cell r="A77435" t="str">
            <v>4801103</v>
          </cell>
          <cell r="B77435" t="str">
            <v>愛知県長久手市岩作下堀越</v>
          </cell>
        </row>
        <row r="77436">
          <cell r="A77436" t="str">
            <v>4801103</v>
          </cell>
          <cell r="B77436" t="str">
            <v>愛知県長久手市岩作蛇洞</v>
          </cell>
        </row>
        <row r="77437">
          <cell r="A77437" t="str">
            <v>4801103</v>
          </cell>
          <cell r="B77437" t="str">
            <v>愛知県長久手市岩作白針</v>
          </cell>
        </row>
        <row r="77438">
          <cell r="A77438" t="str">
            <v>4801103</v>
          </cell>
          <cell r="B77438" t="str">
            <v>愛知県長久手市岩作城の内</v>
          </cell>
        </row>
        <row r="77439">
          <cell r="A77439" t="str">
            <v>4801103</v>
          </cell>
          <cell r="B77439" t="str">
            <v>愛知県長久手市岩作隅田</v>
          </cell>
        </row>
        <row r="77440">
          <cell r="A77440" t="str">
            <v>4801103</v>
          </cell>
          <cell r="B77440" t="str">
            <v>愛知県長久手市岩作高根</v>
          </cell>
        </row>
        <row r="77441">
          <cell r="A77441" t="str">
            <v>4801103</v>
          </cell>
          <cell r="B77441" t="str">
            <v>愛知県長久手市岩作高根前</v>
          </cell>
        </row>
        <row r="77442">
          <cell r="A77442" t="str">
            <v>4801103</v>
          </cell>
          <cell r="B77442" t="str">
            <v>愛知県長久手市岩作高山</v>
          </cell>
        </row>
        <row r="77443">
          <cell r="A77443" t="str">
            <v>4801103</v>
          </cell>
          <cell r="B77443" t="str">
            <v>愛知県長久手市岩作塚本</v>
          </cell>
        </row>
        <row r="77444">
          <cell r="A77444" t="str">
            <v>4801103</v>
          </cell>
          <cell r="B77444" t="str">
            <v>愛知県長久手市岩作寺田</v>
          </cell>
        </row>
        <row r="77445">
          <cell r="A77445" t="str">
            <v>4801103</v>
          </cell>
          <cell r="B77445" t="str">
            <v>愛知県長久手市岩作寺山</v>
          </cell>
        </row>
        <row r="77446">
          <cell r="A77446" t="str">
            <v>4801103</v>
          </cell>
          <cell r="B77446" t="str">
            <v>愛知県長久手市岩作床寒</v>
          </cell>
        </row>
        <row r="77447">
          <cell r="A77447" t="str">
            <v>4801103</v>
          </cell>
          <cell r="B77447" t="str">
            <v>愛知県長久手市岩作泥亀首</v>
          </cell>
        </row>
        <row r="77448">
          <cell r="A77448" t="str">
            <v>4801103</v>
          </cell>
          <cell r="B77448" t="str">
            <v>愛知県長久手市岩作寅山</v>
          </cell>
        </row>
        <row r="77449">
          <cell r="A77449" t="str">
            <v>4801103</v>
          </cell>
          <cell r="B77449" t="str">
            <v>愛知県長久手市岩作酉立花</v>
          </cell>
        </row>
        <row r="77450">
          <cell r="A77450" t="str">
            <v>4801103</v>
          </cell>
          <cell r="B77450" t="str">
            <v>愛知県長久手市岩作長池</v>
          </cell>
        </row>
        <row r="77451">
          <cell r="A77451" t="str">
            <v>4801103</v>
          </cell>
          <cell r="B77451" t="str">
            <v>愛知県長久手市岩作長筬</v>
          </cell>
        </row>
        <row r="77452">
          <cell r="A77452" t="str">
            <v>4801103</v>
          </cell>
          <cell r="B77452" t="str">
            <v>愛知県長久手市岩作中権代</v>
          </cell>
        </row>
        <row r="77453">
          <cell r="A77453" t="str">
            <v>4801103</v>
          </cell>
          <cell r="B77453" t="str">
            <v>愛知県長久手市岩作中島</v>
          </cell>
        </row>
        <row r="77454">
          <cell r="A77454" t="str">
            <v>4801103</v>
          </cell>
          <cell r="B77454" t="str">
            <v>愛知県長久手市岩作長鶴</v>
          </cell>
        </row>
        <row r="77455">
          <cell r="A77455" t="str">
            <v>4801103</v>
          </cell>
          <cell r="B77455" t="str">
            <v>愛知県長久手市岩作中縄手</v>
          </cell>
        </row>
        <row r="77456">
          <cell r="A77456" t="str">
            <v>4801103</v>
          </cell>
          <cell r="B77456" t="str">
            <v>愛知県長久手市岩作中根</v>
          </cell>
        </row>
        <row r="77457">
          <cell r="A77457" t="str">
            <v>4801103</v>
          </cell>
          <cell r="B77457" t="str">
            <v>愛知県長久手市岩作中根原</v>
          </cell>
        </row>
        <row r="77458">
          <cell r="A77458" t="str">
            <v>4801103</v>
          </cell>
          <cell r="B77458" t="str">
            <v>愛知県長久手市岩作中立花</v>
          </cell>
        </row>
        <row r="77459">
          <cell r="A77459" t="str">
            <v>4801103</v>
          </cell>
          <cell r="B77459" t="str">
            <v>愛知県長久手市岩作中脇</v>
          </cell>
        </row>
        <row r="77460">
          <cell r="A77460" t="str">
            <v>4801103</v>
          </cell>
          <cell r="B77460" t="str">
            <v>愛知県長久手市岩作西浦</v>
          </cell>
        </row>
        <row r="77461">
          <cell r="A77461" t="str">
            <v>4801103</v>
          </cell>
          <cell r="B77461" t="str">
            <v>愛知県長久手市岩作西島</v>
          </cell>
        </row>
        <row r="77462">
          <cell r="A77462" t="str">
            <v>4801103</v>
          </cell>
          <cell r="B77462" t="str">
            <v>愛知県長久手市岩作東島</v>
          </cell>
        </row>
        <row r="77463">
          <cell r="A77463" t="str">
            <v>4801103</v>
          </cell>
          <cell r="B77463" t="str">
            <v>愛知県長久手市岩作東中</v>
          </cell>
        </row>
        <row r="77464">
          <cell r="A77464" t="str">
            <v>4801103</v>
          </cell>
          <cell r="B77464" t="str">
            <v>愛知県長久手市岩作平子</v>
          </cell>
        </row>
        <row r="77465">
          <cell r="A77465" t="str">
            <v>4801103</v>
          </cell>
          <cell r="B77465" t="str">
            <v>愛知県長久手市岩作平地</v>
          </cell>
        </row>
        <row r="77466">
          <cell r="A77466" t="str">
            <v>4801103</v>
          </cell>
          <cell r="B77466" t="str">
            <v>愛知県長久手市岩作琵琶ケ池</v>
          </cell>
        </row>
        <row r="77467">
          <cell r="A77467" t="str">
            <v>4801103</v>
          </cell>
          <cell r="B77467" t="str">
            <v>愛知県長久手市岩作福井</v>
          </cell>
        </row>
        <row r="77468">
          <cell r="A77468" t="str">
            <v>4801103</v>
          </cell>
          <cell r="B77468" t="str">
            <v>愛知県長久手市岩作丸根</v>
          </cell>
        </row>
        <row r="77469">
          <cell r="A77469" t="str">
            <v>4801103</v>
          </cell>
          <cell r="B77469" t="str">
            <v>愛知県長久手市岩作溝添</v>
          </cell>
        </row>
        <row r="77470">
          <cell r="A77470" t="str">
            <v>4801103</v>
          </cell>
          <cell r="B77470" t="str">
            <v>愛知県長久手市岩作南島</v>
          </cell>
        </row>
        <row r="77471">
          <cell r="A77471" t="str">
            <v>4801103</v>
          </cell>
          <cell r="B77471" t="str">
            <v>愛知県長久手市岩作宮後</v>
          </cell>
        </row>
        <row r="77472">
          <cell r="A77472" t="str">
            <v>4801103</v>
          </cell>
          <cell r="B77472" t="str">
            <v>愛知県長久手市岩作宮前</v>
          </cell>
        </row>
        <row r="77473">
          <cell r="A77473" t="str">
            <v>4801103</v>
          </cell>
          <cell r="B77473" t="str">
            <v>愛知県長久手市岩作向田</v>
          </cell>
        </row>
        <row r="77474">
          <cell r="A77474" t="str">
            <v>4801103</v>
          </cell>
          <cell r="B77474" t="str">
            <v>愛知県長久手市岩作向畑</v>
          </cell>
        </row>
        <row r="77475">
          <cell r="A77475" t="str">
            <v>4801103</v>
          </cell>
          <cell r="B77475" t="str">
            <v>愛知県長久手市岩作元門</v>
          </cell>
        </row>
        <row r="77476">
          <cell r="A77476" t="str">
            <v>4801103</v>
          </cell>
          <cell r="B77476" t="str">
            <v>愛知県長久手市岩作桃ノ木洞</v>
          </cell>
        </row>
        <row r="77477">
          <cell r="A77477" t="str">
            <v>4801103</v>
          </cell>
          <cell r="B77477" t="str">
            <v>愛知県長久手市岩作八瀬ノ木</v>
          </cell>
        </row>
        <row r="77478">
          <cell r="A77478" t="str">
            <v>4801103</v>
          </cell>
          <cell r="B77478" t="str">
            <v>愛知県長久手市岩作籔田</v>
          </cell>
        </row>
        <row r="77479">
          <cell r="A77479" t="str">
            <v>4801103</v>
          </cell>
          <cell r="B77479" t="str">
            <v>愛知県長久手市岩作早稲田</v>
          </cell>
        </row>
        <row r="77480">
          <cell r="A77480" t="str">
            <v>4801164</v>
          </cell>
          <cell r="B77480" t="str">
            <v>愛知県長久手市山桶</v>
          </cell>
        </row>
        <row r="77481">
          <cell r="A77481" t="str">
            <v>4801111</v>
          </cell>
          <cell r="B77481" t="str">
            <v>愛知県長久手市山越</v>
          </cell>
        </row>
        <row r="77482">
          <cell r="A77482" t="str">
            <v>4801113</v>
          </cell>
          <cell r="B77482" t="str">
            <v>愛知県長久手市山野田</v>
          </cell>
        </row>
        <row r="77483">
          <cell r="A77483" t="str">
            <v>4801118</v>
          </cell>
          <cell r="B77483" t="str">
            <v>愛知県長久手市横道</v>
          </cell>
        </row>
        <row r="77484">
          <cell r="A77484" t="str">
            <v>4801129</v>
          </cell>
          <cell r="B77484" t="str">
            <v>愛知県長久手市よし池</v>
          </cell>
        </row>
        <row r="77485">
          <cell r="A77485" t="str">
            <v>4801341</v>
          </cell>
          <cell r="B77485" t="str">
            <v>愛知県長久手市葭ケ廻間</v>
          </cell>
        </row>
        <row r="77486">
          <cell r="A77486" t="str">
            <v>4801307</v>
          </cell>
          <cell r="B77486" t="str">
            <v>愛知県長久手市立花</v>
          </cell>
        </row>
        <row r="77487">
          <cell r="A77487" t="str">
            <v>4801136</v>
          </cell>
          <cell r="B77487" t="str">
            <v>愛知県長久手市櫨木</v>
          </cell>
        </row>
        <row r="77488">
          <cell r="A77488" t="str">
            <v>4801328</v>
          </cell>
          <cell r="B77488" t="str">
            <v>愛知県長久手市早稲田</v>
          </cell>
        </row>
        <row r="77489">
          <cell r="A77489" t="str">
            <v>4801147</v>
          </cell>
          <cell r="B77489" t="str">
            <v>愛知県長久手市市が洞</v>
          </cell>
        </row>
        <row r="77490">
          <cell r="A77490" t="str">
            <v>4700152</v>
          </cell>
          <cell r="B77490" t="str">
            <v>愛知県愛知郡東郷町北山台</v>
          </cell>
        </row>
        <row r="77491">
          <cell r="A77491" t="str">
            <v>4700155</v>
          </cell>
          <cell r="B77491" t="str">
            <v>愛知県愛知郡東郷町白鳥</v>
          </cell>
        </row>
        <row r="77492">
          <cell r="A77492" t="str">
            <v>4700162</v>
          </cell>
          <cell r="B77492" t="str">
            <v>愛知県愛知郡東郷町大字春木</v>
          </cell>
        </row>
        <row r="77493">
          <cell r="A77493" t="str">
            <v>4700161</v>
          </cell>
          <cell r="B77493" t="str">
            <v>愛知県愛知郡東郷町春木台</v>
          </cell>
        </row>
        <row r="77494">
          <cell r="A77494" t="str">
            <v>4700156</v>
          </cell>
          <cell r="B77494" t="str">
            <v>愛知県愛知郡東郷町御岳</v>
          </cell>
        </row>
        <row r="77495">
          <cell r="A77495" t="str">
            <v>4700151</v>
          </cell>
          <cell r="B77495" t="str">
            <v>愛知県愛知郡東郷町大字諸輪</v>
          </cell>
        </row>
        <row r="77496">
          <cell r="A77496" t="str">
            <v>4700153</v>
          </cell>
          <cell r="B77496" t="str">
            <v>愛知県愛知郡東郷町大字和合</v>
          </cell>
        </row>
        <row r="77497">
          <cell r="A77497" t="str">
            <v>4700154</v>
          </cell>
          <cell r="B77497" t="str">
            <v>愛知県愛知郡東郷町和合ケ丘</v>
          </cell>
        </row>
        <row r="77498">
          <cell r="A77498" t="str">
            <v>4700165</v>
          </cell>
          <cell r="B77498" t="str">
            <v>愛知県愛知郡東郷町清水</v>
          </cell>
        </row>
        <row r="77499">
          <cell r="A77499" t="str">
            <v>4700163</v>
          </cell>
          <cell r="B77499" t="str">
            <v>愛知県愛知郡東郷町涼松</v>
          </cell>
        </row>
        <row r="77500">
          <cell r="A77500" t="str">
            <v>4700166</v>
          </cell>
          <cell r="B77500" t="str">
            <v>愛知県愛知郡東郷町兵庫</v>
          </cell>
        </row>
        <row r="77501">
          <cell r="A77501" t="str">
            <v>4700164</v>
          </cell>
          <cell r="B77501" t="str">
            <v>愛知県愛知郡東郷町三ツ池</v>
          </cell>
        </row>
        <row r="77502">
          <cell r="A77502" t="str">
            <v>4800201</v>
          </cell>
          <cell r="B77502" t="str">
            <v>愛知県西春日井郡豊山町大字青山</v>
          </cell>
        </row>
        <row r="77503">
          <cell r="A77503" t="str">
            <v>4800202</v>
          </cell>
          <cell r="B77503" t="str">
            <v>愛知県西春日井郡豊山町大字豊場</v>
          </cell>
        </row>
        <row r="77504">
          <cell r="A77504" t="str">
            <v>4800132</v>
          </cell>
          <cell r="B77504" t="str">
            <v>愛知県丹羽郡大口町秋田</v>
          </cell>
        </row>
        <row r="77505">
          <cell r="A77505" t="str">
            <v>4800137</v>
          </cell>
          <cell r="B77505" t="str">
            <v>愛知県丹羽郡大口町大字大屋敷</v>
          </cell>
        </row>
        <row r="77506">
          <cell r="A77506" t="str">
            <v>4800148</v>
          </cell>
          <cell r="B77506" t="str">
            <v>愛知県丹羽郡大口町大字小口</v>
          </cell>
        </row>
        <row r="77507">
          <cell r="A77507" t="str">
            <v>4800133</v>
          </cell>
          <cell r="B77507" t="str">
            <v>愛知県丹羽郡大口町替地</v>
          </cell>
        </row>
        <row r="77508">
          <cell r="A77508" t="str">
            <v>4800141</v>
          </cell>
          <cell r="B77508" t="str">
            <v>愛知県丹羽郡大口町上小口</v>
          </cell>
        </row>
        <row r="77509">
          <cell r="A77509" t="str">
            <v>4800121</v>
          </cell>
          <cell r="B77509" t="str">
            <v>愛知県丹羽郡大口町大字河北</v>
          </cell>
        </row>
        <row r="77510">
          <cell r="A77510" t="str">
            <v>4800144</v>
          </cell>
          <cell r="B77510" t="str">
            <v>愛知県丹羽郡大口町下小口</v>
          </cell>
        </row>
        <row r="77511">
          <cell r="A77511" t="str">
            <v>4800143</v>
          </cell>
          <cell r="B77511" t="str">
            <v>愛知県丹羽郡大口町城屋敷</v>
          </cell>
        </row>
        <row r="77512">
          <cell r="A77512" t="str">
            <v>4800127</v>
          </cell>
          <cell r="B77512" t="str">
            <v>愛知県丹羽郡大口町新宮</v>
          </cell>
        </row>
        <row r="77513">
          <cell r="A77513" t="str">
            <v>4800131</v>
          </cell>
          <cell r="B77513" t="str">
            <v>愛知県丹羽郡大口町高橋</v>
          </cell>
        </row>
        <row r="77514">
          <cell r="A77514" t="str">
            <v>4800126</v>
          </cell>
          <cell r="B77514" t="str">
            <v>愛知県丹羽郡大口町伝右</v>
          </cell>
        </row>
        <row r="77515">
          <cell r="A77515" t="str">
            <v>4800125</v>
          </cell>
          <cell r="B77515" t="str">
            <v>愛知県丹羽郡大口町外坪</v>
          </cell>
        </row>
        <row r="77516">
          <cell r="A77516" t="str">
            <v>4800122</v>
          </cell>
          <cell r="B77516" t="str">
            <v>愛知県丹羽郡大口町仲沖</v>
          </cell>
        </row>
        <row r="77517">
          <cell r="A77517" t="str">
            <v>4800142</v>
          </cell>
          <cell r="B77517" t="str">
            <v>愛知県丹羽郡大口町中小口</v>
          </cell>
        </row>
        <row r="77518">
          <cell r="A77518" t="str">
            <v>4800124</v>
          </cell>
          <cell r="B77518" t="str">
            <v>愛知県丹羽郡大口町萩島</v>
          </cell>
        </row>
        <row r="77519">
          <cell r="A77519" t="str">
            <v>4800123</v>
          </cell>
          <cell r="B77519" t="str">
            <v>愛知県丹羽郡大口町二ツ屋</v>
          </cell>
        </row>
        <row r="77520">
          <cell r="A77520" t="str">
            <v>4800146</v>
          </cell>
          <cell r="B77520" t="str">
            <v>愛知県丹羽郡大口町大字余野</v>
          </cell>
        </row>
        <row r="77521">
          <cell r="A77521" t="str">
            <v>4800135</v>
          </cell>
          <cell r="B77521" t="str">
            <v>愛知県丹羽郡大口町御供所</v>
          </cell>
        </row>
        <row r="77522">
          <cell r="A77522" t="str">
            <v>4800136</v>
          </cell>
          <cell r="B77522" t="str">
            <v>愛知県丹羽郡大口町堀尾跡</v>
          </cell>
        </row>
        <row r="77523">
          <cell r="A77523" t="str">
            <v>4800121</v>
          </cell>
          <cell r="B77523" t="str">
            <v>愛知県丹羽郡大口町河北</v>
          </cell>
        </row>
        <row r="77524">
          <cell r="A77524" t="str">
            <v>4800137</v>
          </cell>
          <cell r="B77524" t="str">
            <v>愛知県丹羽郡大口町大屋敷</v>
          </cell>
        </row>
        <row r="77525">
          <cell r="A77525" t="str">
            <v>4800138</v>
          </cell>
          <cell r="B77525" t="str">
            <v>愛知県丹羽郡大口町大御堂</v>
          </cell>
        </row>
        <row r="77526">
          <cell r="A77526" t="str">
            <v>4800147</v>
          </cell>
          <cell r="B77526" t="str">
            <v>愛知県丹羽郡大口町竹田</v>
          </cell>
        </row>
        <row r="77527">
          <cell r="A77527" t="str">
            <v>4800139</v>
          </cell>
          <cell r="B77527" t="str">
            <v>愛知県丹羽郡大口町奈良子</v>
          </cell>
        </row>
        <row r="77528">
          <cell r="A77528" t="str">
            <v>4800145</v>
          </cell>
          <cell r="B77528" t="str">
            <v>愛知県丹羽郡大口町丸</v>
          </cell>
        </row>
        <row r="77529">
          <cell r="A77529" t="str">
            <v>4800134</v>
          </cell>
          <cell r="B77529" t="str">
            <v>愛知県丹羽郡大口町豊田</v>
          </cell>
        </row>
        <row r="77530">
          <cell r="A77530" t="str">
            <v>4800146</v>
          </cell>
          <cell r="B77530" t="str">
            <v>愛知県丹羽郡大口町余野</v>
          </cell>
        </row>
        <row r="77531">
          <cell r="A77531" t="str">
            <v>4800149</v>
          </cell>
          <cell r="B77531" t="str">
            <v>愛知県丹羽郡大口町垣田</v>
          </cell>
        </row>
        <row r="77532">
          <cell r="A77532" t="str">
            <v>4800151</v>
          </cell>
          <cell r="B77532" t="str">
            <v>愛知県丹羽郡大口町さつきケ丘</v>
          </cell>
        </row>
        <row r="77533">
          <cell r="A77533" t="str">
            <v>4800106</v>
          </cell>
          <cell r="B77533" t="str">
            <v>愛知県丹羽郡扶桑町大字小淵</v>
          </cell>
        </row>
        <row r="77534">
          <cell r="A77534" t="str">
            <v>4800103</v>
          </cell>
          <cell r="B77534" t="str">
            <v>愛知県丹羽郡扶桑町大字柏森</v>
          </cell>
        </row>
        <row r="77535">
          <cell r="A77535" t="str">
            <v>4800104</v>
          </cell>
          <cell r="B77535" t="str">
            <v>愛知県丹羽郡扶桑町大字斎藤</v>
          </cell>
        </row>
        <row r="77536">
          <cell r="A77536" t="str">
            <v>4800102</v>
          </cell>
          <cell r="B77536" t="str">
            <v>愛知県丹羽郡扶桑町大字高雄</v>
          </cell>
        </row>
        <row r="77537">
          <cell r="A77537" t="str">
            <v>4800107</v>
          </cell>
          <cell r="B77537" t="str">
            <v>愛知県丹羽郡扶桑町大字高木</v>
          </cell>
        </row>
        <row r="77538">
          <cell r="A77538" t="str">
            <v>4800105</v>
          </cell>
          <cell r="B77538" t="str">
            <v>愛知県丹羽郡扶桑町大字南山名</v>
          </cell>
        </row>
        <row r="77539">
          <cell r="A77539" t="str">
            <v>4800101</v>
          </cell>
          <cell r="B77539" t="str">
            <v>愛知県丹羽郡扶桑町大字山那</v>
          </cell>
        </row>
        <row r="77540">
          <cell r="A77540" t="str">
            <v>4901135</v>
          </cell>
          <cell r="B77540" t="str">
            <v>愛知県海部郡大治町大字鎌須賀</v>
          </cell>
        </row>
        <row r="77541">
          <cell r="A77541" t="str">
            <v>4901132</v>
          </cell>
          <cell r="B77541" t="str">
            <v>愛知県海部郡大治町大字北間島</v>
          </cell>
        </row>
        <row r="77542">
          <cell r="A77542" t="str">
            <v>4901142</v>
          </cell>
          <cell r="B77542" t="str">
            <v>愛知県海部郡大治町大字三本木</v>
          </cell>
        </row>
        <row r="77543">
          <cell r="A77543" t="str">
            <v>4901143</v>
          </cell>
          <cell r="B77543" t="str">
            <v>愛知県海部郡大治町大字砂子</v>
          </cell>
        </row>
        <row r="77544">
          <cell r="A77544" t="str">
            <v>4901145</v>
          </cell>
          <cell r="B77544" t="str">
            <v>愛知県海部郡大治町大字中島</v>
          </cell>
        </row>
        <row r="77545">
          <cell r="A77545" t="str">
            <v>4901131</v>
          </cell>
          <cell r="B77545" t="str">
            <v>愛知県海部郡大治町大字長牧</v>
          </cell>
        </row>
        <row r="77546">
          <cell r="A77546" t="str">
            <v>4901144</v>
          </cell>
          <cell r="B77546" t="str">
            <v>愛知県海部郡大治町大字西條</v>
          </cell>
        </row>
        <row r="77547">
          <cell r="A77547" t="str">
            <v>4901136</v>
          </cell>
          <cell r="B77547" t="str">
            <v>愛知県海部郡大治町大字花常</v>
          </cell>
        </row>
        <row r="77548">
          <cell r="A77548" t="str">
            <v>4901134</v>
          </cell>
          <cell r="B77548" t="str">
            <v>愛知県海部郡大治町大字東條</v>
          </cell>
        </row>
        <row r="77549">
          <cell r="A77549" t="str">
            <v>4901137</v>
          </cell>
          <cell r="B77549" t="str">
            <v>愛知県海部郡大治町大字堀之内</v>
          </cell>
        </row>
        <row r="77550">
          <cell r="A77550" t="str">
            <v>4901141</v>
          </cell>
          <cell r="B77550" t="str">
            <v>愛知県海部郡大治町大字馬島</v>
          </cell>
        </row>
        <row r="77551">
          <cell r="A77551" t="str">
            <v>4901133</v>
          </cell>
          <cell r="B77551" t="str">
            <v>愛知県海部郡大治町大字八ツ屋</v>
          </cell>
        </row>
        <row r="77552">
          <cell r="A77552" t="str">
            <v>4970046</v>
          </cell>
          <cell r="B77552" t="str">
            <v>愛知県海部郡蟹江町旭</v>
          </cell>
        </row>
        <row r="77553">
          <cell r="A77553" t="str">
            <v>4970047</v>
          </cell>
          <cell r="B77553" t="str">
            <v>愛知県海部郡蟹江町泉</v>
          </cell>
        </row>
        <row r="77554">
          <cell r="A77554" t="str">
            <v>4970032</v>
          </cell>
          <cell r="B77554" t="str">
            <v>愛知県海部郡蟹江町大字今</v>
          </cell>
        </row>
        <row r="77555">
          <cell r="A77555" t="str">
            <v>4970000</v>
          </cell>
          <cell r="B77555" t="str">
            <v>愛知県海部郡蟹江町今西上</v>
          </cell>
        </row>
        <row r="77556">
          <cell r="A77556" t="str">
            <v>4970044</v>
          </cell>
          <cell r="B77556" t="str">
            <v>愛知県海部郡蟹江町大字蟹江新田</v>
          </cell>
        </row>
        <row r="77557">
          <cell r="A77557" t="str">
            <v>4970035</v>
          </cell>
          <cell r="B77557" t="str">
            <v>愛知県海部郡蟹江町大字蟹江新町</v>
          </cell>
        </row>
        <row r="77558">
          <cell r="A77558" t="str">
            <v>4970033</v>
          </cell>
          <cell r="B77558" t="str">
            <v>愛知県海部郡蟹江町大字蟹江本町</v>
          </cell>
        </row>
        <row r="77559">
          <cell r="A77559" t="str">
            <v>4970055</v>
          </cell>
          <cell r="B77559" t="str">
            <v>愛知県海部郡蟹江町源氏</v>
          </cell>
        </row>
        <row r="77560">
          <cell r="A77560" t="str">
            <v>4970043</v>
          </cell>
          <cell r="B77560" t="str">
            <v>愛知県海部郡蟹江町大字新千秋</v>
          </cell>
        </row>
        <row r="77561">
          <cell r="A77561" t="str">
            <v>4970031</v>
          </cell>
          <cell r="B77561" t="str">
            <v>愛知県海部郡蟹江町大字須成</v>
          </cell>
        </row>
        <row r="77562">
          <cell r="A77562" t="str">
            <v>4970036</v>
          </cell>
          <cell r="B77562" t="str">
            <v>愛知県海部郡蟹江町須成西</v>
          </cell>
        </row>
        <row r="77563">
          <cell r="A77563" t="str">
            <v>4970042</v>
          </cell>
          <cell r="B77563" t="str">
            <v>愛知県海部郡蟹江町大字鍋蓋新田</v>
          </cell>
        </row>
        <row r="77564">
          <cell r="A77564" t="str">
            <v>4970054</v>
          </cell>
          <cell r="B77564" t="str">
            <v>愛知県海部郡蟹江町錦</v>
          </cell>
        </row>
        <row r="77565">
          <cell r="A77565" t="str">
            <v>4970052</v>
          </cell>
          <cell r="B77565" t="str">
            <v>愛知県海部郡蟹江町大字西之森</v>
          </cell>
        </row>
        <row r="77566">
          <cell r="A77566" t="str">
            <v>4970056</v>
          </cell>
          <cell r="B77566" t="str">
            <v>愛知県海部郡蟹江町八幡</v>
          </cell>
        </row>
        <row r="77567">
          <cell r="A77567" t="str">
            <v>4970053</v>
          </cell>
          <cell r="B77567" t="str">
            <v>愛知県海部郡蟹江町平安</v>
          </cell>
        </row>
        <row r="77568">
          <cell r="A77568" t="str">
            <v>4970045</v>
          </cell>
          <cell r="B77568" t="str">
            <v>愛知県海部郡蟹江町緑</v>
          </cell>
        </row>
        <row r="77569">
          <cell r="A77569" t="str">
            <v>4970000</v>
          </cell>
          <cell r="B77569" t="str">
            <v>愛知県海部郡蟹江町今東郊通</v>
          </cell>
        </row>
        <row r="77570">
          <cell r="A77570" t="str">
            <v>4970000</v>
          </cell>
          <cell r="B77570" t="str">
            <v>愛知県海部郡蟹江町今本町通</v>
          </cell>
        </row>
        <row r="77571">
          <cell r="A77571" t="str">
            <v>4970034</v>
          </cell>
          <cell r="B77571" t="str">
            <v>愛知県海部郡蟹江町本町</v>
          </cell>
        </row>
        <row r="77572">
          <cell r="A77572" t="str">
            <v>4970032</v>
          </cell>
          <cell r="B77572" t="str">
            <v>愛知県海部郡蟹江町今</v>
          </cell>
        </row>
        <row r="77573">
          <cell r="A77573" t="str">
            <v>4970057</v>
          </cell>
          <cell r="B77573" t="str">
            <v>愛知県海部郡蟹江町上川田</v>
          </cell>
        </row>
        <row r="77574">
          <cell r="A77574" t="str">
            <v>4970051</v>
          </cell>
          <cell r="B77574" t="str">
            <v>愛知県海部郡蟹江町北新田</v>
          </cell>
        </row>
        <row r="77575">
          <cell r="A77575" t="str">
            <v>4970052</v>
          </cell>
          <cell r="B77575" t="str">
            <v>愛知県海部郡蟹江町西之森</v>
          </cell>
        </row>
        <row r="77576">
          <cell r="A77576" t="str">
            <v>4970037</v>
          </cell>
          <cell r="B77576" t="str">
            <v>愛知県海部郡蟹江町今西</v>
          </cell>
        </row>
        <row r="77577">
          <cell r="A77577" t="str">
            <v>4970030</v>
          </cell>
          <cell r="B77577" t="str">
            <v>愛知県海部郡蟹江町宝</v>
          </cell>
        </row>
        <row r="77578">
          <cell r="A77578" t="str">
            <v>4970050</v>
          </cell>
          <cell r="B77578" t="str">
            <v>愛知県海部郡蟹江町学戸</v>
          </cell>
        </row>
        <row r="77579">
          <cell r="A77579" t="str">
            <v>4970048</v>
          </cell>
          <cell r="B77579" t="str">
            <v>愛知県海部郡蟹江町舟入</v>
          </cell>
        </row>
        <row r="77580">
          <cell r="A77580" t="str">
            <v>4970040</v>
          </cell>
          <cell r="B77580" t="str">
            <v>愛知県海部郡蟹江町城</v>
          </cell>
        </row>
        <row r="77581">
          <cell r="A77581" t="str">
            <v>4970058</v>
          </cell>
          <cell r="B77581" t="str">
            <v>愛知県海部郡蟹江町富吉</v>
          </cell>
        </row>
        <row r="77582">
          <cell r="A77582" t="str">
            <v>4970038</v>
          </cell>
          <cell r="B77582" t="str">
            <v>愛知県海部郡蟹江町桜</v>
          </cell>
        </row>
        <row r="77583">
          <cell r="A77583" t="str">
            <v>4970041</v>
          </cell>
          <cell r="B77583" t="str">
            <v>愛知県海部郡蟹江町南</v>
          </cell>
        </row>
        <row r="77584">
          <cell r="A77584" t="str">
            <v>4901435</v>
          </cell>
          <cell r="B77584" t="str">
            <v>愛知県海部郡飛島村大字梅之郷</v>
          </cell>
        </row>
        <row r="77585">
          <cell r="A77585" t="str">
            <v>4901445</v>
          </cell>
          <cell r="B77585" t="str">
            <v>愛知県海部郡飛島村金岡</v>
          </cell>
        </row>
        <row r="77586">
          <cell r="A77586" t="str">
            <v>4901444</v>
          </cell>
          <cell r="B77586" t="str">
            <v>愛知県海部郡飛島村木場</v>
          </cell>
        </row>
        <row r="77587">
          <cell r="A77587" t="str">
            <v>4901442</v>
          </cell>
          <cell r="B77587" t="str">
            <v>愛知県海部郡飛島村大字古政成</v>
          </cell>
        </row>
        <row r="77588">
          <cell r="A77588" t="str">
            <v>4901443</v>
          </cell>
          <cell r="B77588" t="str">
            <v>愛知県海部郡飛島村大字新政成</v>
          </cell>
        </row>
        <row r="77589">
          <cell r="A77589" t="str">
            <v>4901400</v>
          </cell>
          <cell r="B77589" t="str">
            <v>愛知県海部郡飛島村大字重宝</v>
          </cell>
        </row>
        <row r="77590">
          <cell r="A77590" t="str">
            <v>4901400</v>
          </cell>
          <cell r="B77590" t="str">
            <v>愛知県海部郡飛島村大字飛島新田</v>
          </cell>
        </row>
        <row r="77591">
          <cell r="A77591" t="str">
            <v>4901437</v>
          </cell>
          <cell r="B77591" t="str">
            <v>愛知県海部郡飛島村大字飛島新田</v>
          </cell>
        </row>
        <row r="77592">
          <cell r="A77592" t="str">
            <v>4901400</v>
          </cell>
          <cell r="B77592" t="str">
            <v>愛知県海部郡飛島村大字飛島新田番外地</v>
          </cell>
        </row>
        <row r="77593">
          <cell r="A77593" t="str">
            <v>4901433</v>
          </cell>
          <cell r="B77593" t="str">
            <v>愛知県海部郡飛島村大字渚</v>
          </cell>
        </row>
        <row r="77594">
          <cell r="A77594" t="str">
            <v>4901447</v>
          </cell>
          <cell r="B77594" t="str">
            <v>愛知県海部郡飛島村西浜</v>
          </cell>
        </row>
        <row r="77595">
          <cell r="A77595" t="str">
            <v>4901446</v>
          </cell>
          <cell r="B77595" t="str">
            <v>愛知県海部郡飛島村東浜</v>
          </cell>
        </row>
        <row r="77596">
          <cell r="A77596" t="str">
            <v>4901431</v>
          </cell>
          <cell r="B77596" t="str">
            <v>愛知県海部郡飛島村大字服岡</v>
          </cell>
        </row>
        <row r="77597">
          <cell r="A77597" t="str">
            <v>4901400</v>
          </cell>
          <cell r="B77597" t="str">
            <v>愛知県海部郡飛島村大字政成新田</v>
          </cell>
        </row>
        <row r="77598">
          <cell r="A77598" t="str">
            <v>4901434</v>
          </cell>
          <cell r="B77598" t="str">
            <v>愛知県海部郡飛島村大字松之郷</v>
          </cell>
        </row>
        <row r="77599">
          <cell r="A77599" t="str">
            <v>4901432</v>
          </cell>
          <cell r="B77599" t="str">
            <v>愛知県海部郡飛島村大字三福</v>
          </cell>
        </row>
        <row r="77600">
          <cell r="A77600" t="str">
            <v>4901438</v>
          </cell>
          <cell r="B77600" t="str">
            <v>愛知県海部郡飛島村大宝</v>
          </cell>
        </row>
        <row r="77601">
          <cell r="A77601" t="str">
            <v>4901400</v>
          </cell>
          <cell r="B77601" t="str">
            <v>愛知県海部郡飛島村大字服岡新田</v>
          </cell>
        </row>
        <row r="77602">
          <cell r="A77602" t="str">
            <v>4901436</v>
          </cell>
          <cell r="B77602" t="str">
            <v>愛知県海部郡飛島村竹之郷</v>
          </cell>
        </row>
        <row r="77603">
          <cell r="A77603" t="str">
            <v>4901437</v>
          </cell>
          <cell r="B77603" t="str">
            <v>愛知県海部郡飛島村元起</v>
          </cell>
        </row>
        <row r="77604">
          <cell r="A77604" t="str">
            <v>4901441</v>
          </cell>
          <cell r="B77604" t="str">
            <v>愛知県海部郡飛島村政成</v>
          </cell>
        </row>
        <row r="77605">
          <cell r="A77605" t="str">
            <v>4702213</v>
          </cell>
          <cell r="B77605" t="str">
            <v>愛知県知多郡阿久比町大字阿久比</v>
          </cell>
        </row>
        <row r="77606">
          <cell r="A77606" t="str">
            <v>4702203</v>
          </cell>
          <cell r="B77606" t="str">
            <v>愛知県知多郡阿久比町大字板山</v>
          </cell>
        </row>
        <row r="77607">
          <cell r="A77607" t="str">
            <v>4702216</v>
          </cell>
          <cell r="B77607" t="str">
            <v>愛知県知多郡阿久比町大字植大</v>
          </cell>
        </row>
        <row r="77608">
          <cell r="A77608" t="str">
            <v>4702212</v>
          </cell>
          <cell r="B77608" t="str">
            <v>愛知県知多郡阿久比町大字卯坂</v>
          </cell>
        </row>
        <row r="77609">
          <cell r="A77609" t="str">
            <v>4702211</v>
          </cell>
          <cell r="B77609" t="str">
            <v>愛知県知多郡阿久比町大字草木</v>
          </cell>
        </row>
        <row r="77610">
          <cell r="A77610" t="str">
            <v>4702201</v>
          </cell>
          <cell r="B77610" t="str">
            <v>愛知県知多郡阿久比町大字白沢</v>
          </cell>
        </row>
        <row r="77611">
          <cell r="A77611" t="str">
            <v>4702205</v>
          </cell>
          <cell r="B77611" t="str">
            <v>愛知県知多郡阿久比町大字萩</v>
          </cell>
        </row>
        <row r="77612">
          <cell r="A77612" t="str">
            <v>4702202</v>
          </cell>
          <cell r="B77612" t="str">
            <v>愛知県知多郡阿久比町大字福住</v>
          </cell>
        </row>
        <row r="77613">
          <cell r="A77613" t="str">
            <v>4702204</v>
          </cell>
          <cell r="B77613" t="str">
            <v>愛知県知多郡阿久比町大字宮津</v>
          </cell>
        </row>
        <row r="77614">
          <cell r="A77614" t="str">
            <v>4702214</v>
          </cell>
          <cell r="B77614" t="str">
            <v>愛知県知多郡阿久比町大字椋岡</v>
          </cell>
        </row>
        <row r="77615">
          <cell r="A77615" t="str">
            <v>4702215</v>
          </cell>
          <cell r="B77615" t="str">
            <v>愛知県知多郡阿久比町大字矢高</v>
          </cell>
        </row>
        <row r="77616">
          <cell r="A77616" t="str">
            <v>4702206</v>
          </cell>
          <cell r="B77616" t="str">
            <v>愛知県知多郡阿久比町大字横松</v>
          </cell>
        </row>
        <row r="77617">
          <cell r="A77617" t="str">
            <v>4702207</v>
          </cell>
          <cell r="B77617" t="str">
            <v>愛知県知多郡阿久比町陽なたの丘</v>
          </cell>
        </row>
        <row r="77618">
          <cell r="A77618" t="str">
            <v>4702217</v>
          </cell>
          <cell r="B77618" t="str">
            <v>愛知県知多郡阿久比町卯坂南</v>
          </cell>
        </row>
        <row r="77619">
          <cell r="A77619" t="str">
            <v>4702204</v>
          </cell>
          <cell r="B77619" t="str">
            <v>愛知県知多郡阿久比町宮津</v>
          </cell>
        </row>
        <row r="77620">
          <cell r="A77620" t="str">
            <v>4702104</v>
          </cell>
          <cell r="B77620" t="str">
            <v>愛知県知多郡東浦町大字生路</v>
          </cell>
        </row>
        <row r="77621">
          <cell r="A77621" t="str">
            <v>4702103</v>
          </cell>
          <cell r="B77621" t="str">
            <v>愛知県知多郡東浦町大字石浜</v>
          </cell>
        </row>
        <row r="77622">
          <cell r="A77622" t="str">
            <v>4702102</v>
          </cell>
          <cell r="B77622" t="str">
            <v>愛知県知多郡東浦町大字緒川</v>
          </cell>
        </row>
        <row r="77623">
          <cell r="A77623" t="str">
            <v>4702105</v>
          </cell>
          <cell r="B77623" t="str">
            <v>愛知県知多郡東浦町大字藤江</v>
          </cell>
        </row>
        <row r="77624">
          <cell r="A77624" t="str">
            <v>4702101</v>
          </cell>
          <cell r="B77624" t="str">
            <v>愛知県知多郡東浦町大字森岡</v>
          </cell>
        </row>
        <row r="77625">
          <cell r="A77625" t="str">
            <v>4703321</v>
          </cell>
          <cell r="B77625" t="str">
            <v>愛知県知多郡南知多町大字内海</v>
          </cell>
        </row>
        <row r="77626">
          <cell r="A77626" t="str">
            <v>4703501</v>
          </cell>
          <cell r="B77626" t="str">
            <v>愛知県知多郡南知多町大字大井</v>
          </cell>
        </row>
        <row r="77627">
          <cell r="A77627" t="str">
            <v>4703502</v>
          </cell>
          <cell r="B77627" t="str">
            <v>愛知県知多郡南知多町大字片名</v>
          </cell>
        </row>
        <row r="77628">
          <cell r="A77628" t="str">
            <v>4703505</v>
          </cell>
          <cell r="B77628" t="str">
            <v>愛知県知多郡南知多町大字篠島</v>
          </cell>
        </row>
        <row r="77629">
          <cell r="A77629" t="str">
            <v>4703411</v>
          </cell>
          <cell r="B77629" t="str">
            <v>愛知県知多郡南知多町大字豊丘</v>
          </cell>
        </row>
        <row r="77630">
          <cell r="A77630" t="str">
            <v>4703412</v>
          </cell>
          <cell r="B77630" t="str">
            <v>愛知県知多郡南知多町大字豊浜</v>
          </cell>
        </row>
        <row r="77631">
          <cell r="A77631" t="str">
            <v>4703504</v>
          </cell>
          <cell r="B77631" t="str">
            <v>愛知県知多郡南知多町大字日間賀島</v>
          </cell>
        </row>
        <row r="77632">
          <cell r="A77632" t="str">
            <v>4703503</v>
          </cell>
          <cell r="B77632" t="str">
            <v>愛知県知多郡南知多町大字師崎</v>
          </cell>
        </row>
        <row r="77633">
          <cell r="A77633" t="str">
            <v>4703322</v>
          </cell>
          <cell r="B77633" t="str">
            <v>愛知県知多郡南知多町大字山海</v>
          </cell>
        </row>
        <row r="77634">
          <cell r="A77634" t="str">
            <v>4702412</v>
          </cell>
          <cell r="B77634" t="str">
            <v>愛知県知多郡美浜町大字浦戸</v>
          </cell>
        </row>
        <row r="77635">
          <cell r="A77635" t="str">
            <v>4703233</v>
          </cell>
          <cell r="B77635" t="str">
            <v>愛知県知多郡美浜町大字奥田</v>
          </cell>
        </row>
        <row r="77636">
          <cell r="A77636" t="str">
            <v>4703236</v>
          </cell>
          <cell r="B77636" t="str">
            <v>愛知県知多郡美浜町大字小野浦</v>
          </cell>
        </row>
        <row r="77637">
          <cell r="A77637" t="str">
            <v>4703231</v>
          </cell>
          <cell r="B77637" t="str">
            <v>愛知県知多郡美浜町大字上野間</v>
          </cell>
        </row>
        <row r="77638">
          <cell r="A77638" t="str">
            <v>4702403</v>
          </cell>
          <cell r="B77638" t="str">
            <v>愛知県知多郡美浜町大字北方</v>
          </cell>
        </row>
        <row r="77639">
          <cell r="A77639" t="str">
            <v>4702404</v>
          </cell>
          <cell r="B77639" t="str">
            <v>愛知県知多郡美浜町大字河和</v>
          </cell>
        </row>
        <row r="77640">
          <cell r="A77640" t="str">
            <v>4702409</v>
          </cell>
          <cell r="B77640" t="str">
            <v>愛知県知多郡美浜町大字河和</v>
          </cell>
        </row>
        <row r="77641">
          <cell r="A77641" t="str">
            <v>4702406</v>
          </cell>
          <cell r="B77641" t="str">
            <v>愛知県知多郡美浜町大字河和</v>
          </cell>
        </row>
        <row r="77642">
          <cell r="A77642" t="str">
            <v>4702407</v>
          </cell>
          <cell r="B77642" t="str">
            <v>愛知県知多郡美浜町大字河和</v>
          </cell>
        </row>
        <row r="77643">
          <cell r="A77643" t="str">
            <v>4702408</v>
          </cell>
          <cell r="B77643" t="str">
            <v>愛知県知多郡美浜町大字河和</v>
          </cell>
        </row>
        <row r="77644">
          <cell r="A77644" t="str">
            <v>4702413</v>
          </cell>
          <cell r="B77644" t="str">
            <v>愛知県知多郡美浜町大字古布</v>
          </cell>
        </row>
        <row r="77645">
          <cell r="A77645" t="str">
            <v>4702411</v>
          </cell>
          <cell r="B77645" t="str">
            <v>愛知県知多郡美浜町新浦戸</v>
          </cell>
        </row>
        <row r="77646">
          <cell r="A77646" t="str">
            <v>4702402</v>
          </cell>
          <cell r="B77646" t="str">
            <v>愛知県知多郡美浜町大字時志</v>
          </cell>
        </row>
        <row r="77647">
          <cell r="A77647" t="str">
            <v>4702414</v>
          </cell>
          <cell r="B77647" t="str">
            <v>愛知県知多郡美浜町大字豊丘</v>
          </cell>
        </row>
        <row r="77648">
          <cell r="A77648" t="str">
            <v>4703235</v>
          </cell>
          <cell r="B77648" t="str">
            <v>愛知県知多郡美浜町大字野間</v>
          </cell>
        </row>
        <row r="77649">
          <cell r="A77649" t="str">
            <v>4702401</v>
          </cell>
          <cell r="B77649" t="str">
            <v>愛知県知多郡美浜町大字布土</v>
          </cell>
        </row>
        <row r="77650">
          <cell r="A77650" t="str">
            <v>4702403</v>
          </cell>
          <cell r="B77650" t="str">
            <v>愛知県知多郡美浜町北方</v>
          </cell>
        </row>
        <row r="77651">
          <cell r="A77651" t="str">
            <v>4703232</v>
          </cell>
          <cell r="B77651" t="str">
            <v>愛知県知多郡美浜町美浜緑苑</v>
          </cell>
        </row>
        <row r="77652">
          <cell r="A77652" t="str">
            <v>4703234</v>
          </cell>
          <cell r="B77652" t="str">
            <v>愛知県知多郡美浜町新栄</v>
          </cell>
        </row>
        <row r="77653">
          <cell r="A77653" t="str">
            <v>4702405</v>
          </cell>
          <cell r="B77653" t="str">
            <v>愛知県知多郡美浜町河和台</v>
          </cell>
        </row>
        <row r="77654">
          <cell r="A77654" t="str">
            <v>4702321</v>
          </cell>
          <cell r="B77654" t="str">
            <v>愛知県知多郡武豊町字七号地</v>
          </cell>
        </row>
        <row r="77655">
          <cell r="A77655" t="str">
            <v>4702313</v>
          </cell>
          <cell r="B77655" t="str">
            <v>愛知県知多郡武豊町字九号地</v>
          </cell>
        </row>
        <row r="77656">
          <cell r="A77656" t="str">
            <v>4702332</v>
          </cell>
          <cell r="B77656" t="str">
            <v>愛知県知多郡武豊町字上ケ</v>
          </cell>
        </row>
        <row r="77657">
          <cell r="A77657" t="str">
            <v>4702514</v>
          </cell>
          <cell r="B77657" t="str">
            <v>愛知県知多郡武豊町字旭</v>
          </cell>
        </row>
        <row r="77658">
          <cell r="A77658" t="str">
            <v>4702314</v>
          </cell>
          <cell r="B77658" t="str">
            <v>愛知県知多郡武豊町字浅水</v>
          </cell>
        </row>
        <row r="77659">
          <cell r="A77659" t="str">
            <v>4702329</v>
          </cell>
          <cell r="B77659" t="str">
            <v>愛知県知多郡武豊町字池田</v>
          </cell>
        </row>
        <row r="77660">
          <cell r="A77660" t="str">
            <v>4702311</v>
          </cell>
          <cell r="B77660" t="str">
            <v>愛知県知多郡武豊町字石川</v>
          </cell>
        </row>
        <row r="77661">
          <cell r="A77661" t="str">
            <v>4702551</v>
          </cell>
          <cell r="B77661" t="str">
            <v>愛知県知多郡武豊町字石田</v>
          </cell>
        </row>
        <row r="77662">
          <cell r="A77662" t="str">
            <v>4702513</v>
          </cell>
          <cell r="B77662" t="str">
            <v>愛知県知多郡武豊町字一号地</v>
          </cell>
        </row>
        <row r="77663">
          <cell r="A77663" t="str">
            <v>4702301</v>
          </cell>
          <cell r="B77663" t="str">
            <v>愛知県知多郡武豊町字壱町田</v>
          </cell>
        </row>
        <row r="77664">
          <cell r="A77664" t="str">
            <v>4702506</v>
          </cell>
          <cell r="B77664" t="str">
            <v>愛知県知多郡武豊町字後田</v>
          </cell>
        </row>
        <row r="77665">
          <cell r="A77665" t="str">
            <v>4702503</v>
          </cell>
          <cell r="B77665" t="str">
            <v>愛知県知多郡武豊町字後畑</v>
          </cell>
        </row>
        <row r="77666">
          <cell r="A77666" t="str">
            <v>4702324</v>
          </cell>
          <cell r="B77666" t="str">
            <v>愛知県知多郡武豊町字内鉋</v>
          </cell>
        </row>
        <row r="77667">
          <cell r="A77667" t="str">
            <v>4702377</v>
          </cell>
          <cell r="B77667" t="str">
            <v>愛知県知多郡武豊町字会下</v>
          </cell>
        </row>
        <row r="77668">
          <cell r="A77668" t="str">
            <v>4702337</v>
          </cell>
          <cell r="B77668" t="str">
            <v>愛知県知多郡武豊町字ヱケ屋敷</v>
          </cell>
        </row>
        <row r="77669">
          <cell r="A77669" t="str">
            <v>4702366</v>
          </cell>
          <cell r="B77669" t="str">
            <v>愛知県知多郡武豊町字ヲヲガケ</v>
          </cell>
        </row>
        <row r="77670">
          <cell r="A77670" t="str">
            <v>4702543</v>
          </cell>
          <cell r="B77670" t="str">
            <v>愛知県知多郡武豊町字大屋敷</v>
          </cell>
        </row>
        <row r="77671">
          <cell r="A77671" t="str">
            <v>4702344</v>
          </cell>
          <cell r="B77671" t="str">
            <v>愛知県知多郡武豊町字金下</v>
          </cell>
        </row>
        <row r="77672">
          <cell r="A77672" t="str">
            <v>4702302</v>
          </cell>
          <cell r="B77672" t="str">
            <v>愛知県知多郡武豊町字鹿ノ子田</v>
          </cell>
        </row>
        <row r="77673">
          <cell r="A77673" t="str">
            <v>4702364</v>
          </cell>
          <cell r="B77673" t="str">
            <v>愛知県知多郡武豊町字上起</v>
          </cell>
        </row>
        <row r="77674">
          <cell r="A77674" t="str">
            <v>4702376</v>
          </cell>
          <cell r="B77674" t="str">
            <v>愛知県知多郡武豊町字上原</v>
          </cell>
        </row>
        <row r="77675">
          <cell r="A77675" t="str">
            <v>4702306</v>
          </cell>
          <cell r="B77675" t="str">
            <v>愛知県知多郡武豊町字上山ノ田</v>
          </cell>
        </row>
        <row r="77676">
          <cell r="A77676" t="str">
            <v>4702354</v>
          </cell>
          <cell r="B77676" t="str">
            <v>愛知県知多郡武豊町字川尻</v>
          </cell>
        </row>
        <row r="77677">
          <cell r="A77677" t="str">
            <v>4702508</v>
          </cell>
          <cell r="B77677" t="str">
            <v>愛知県知多郡武豊町字川脇</v>
          </cell>
        </row>
        <row r="77678">
          <cell r="A77678" t="str">
            <v>4702312</v>
          </cell>
          <cell r="B77678" t="str">
            <v>愛知県知多郡武豊町字北曲輪</v>
          </cell>
        </row>
        <row r="77679">
          <cell r="A77679" t="str">
            <v>4702379</v>
          </cell>
          <cell r="B77679" t="str">
            <v>愛知県知多郡武豊町字北小松谷</v>
          </cell>
        </row>
        <row r="77680">
          <cell r="A77680" t="str">
            <v>4702547</v>
          </cell>
          <cell r="B77680" t="str">
            <v>愛知県知多郡武豊町字北新田</v>
          </cell>
        </row>
        <row r="77681">
          <cell r="A77681" t="str">
            <v>4702385</v>
          </cell>
          <cell r="B77681" t="str">
            <v>愛知県知多郡武豊町字北中根</v>
          </cell>
        </row>
        <row r="77682">
          <cell r="A77682" t="str">
            <v>4702383</v>
          </cell>
          <cell r="B77682" t="str">
            <v>愛知県知多郡武豊町字北長宗</v>
          </cell>
        </row>
        <row r="77683">
          <cell r="A77683" t="str">
            <v>4702552</v>
          </cell>
          <cell r="B77683" t="str">
            <v>愛知県知多郡武豊町字草口</v>
          </cell>
        </row>
        <row r="77684">
          <cell r="A77684" t="str">
            <v>4702323</v>
          </cell>
          <cell r="B77684" t="str">
            <v>愛知県知多郡武豊町字口田</v>
          </cell>
        </row>
        <row r="77685">
          <cell r="A77685" t="str">
            <v>4702504</v>
          </cell>
          <cell r="B77685" t="str">
            <v>愛知県知多郡武豊町字熊野</v>
          </cell>
        </row>
        <row r="77686">
          <cell r="A77686" t="str">
            <v>4702343</v>
          </cell>
          <cell r="B77686" t="str">
            <v>愛知県知多郡武豊町字小迎</v>
          </cell>
        </row>
        <row r="77687">
          <cell r="A77687" t="str">
            <v>4702341</v>
          </cell>
          <cell r="B77687" t="str">
            <v>愛知県知多郡武豊町字五号地</v>
          </cell>
        </row>
        <row r="77688">
          <cell r="A77688" t="str">
            <v>4702544</v>
          </cell>
          <cell r="B77688" t="str">
            <v>愛知県知多郡武豊町字里中</v>
          </cell>
        </row>
        <row r="77689">
          <cell r="A77689" t="str">
            <v>4702342</v>
          </cell>
          <cell r="B77689" t="str">
            <v>愛知県知多郡武豊町字沢田新田</v>
          </cell>
        </row>
        <row r="77690">
          <cell r="A77690" t="str">
            <v>4702322</v>
          </cell>
          <cell r="B77690" t="str">
            <v>愛知県知多郡武豊町字塩田</v>
          </cell>
        </row>
        <row r="77691">
          <cell r="A77691" t="str">
            <v>4702339</v>
          </cell>
          <cell r="B77691" t="str">
            <v>愛知県知多郡武豊町字下門</v>
          </cell>
        </row>
        <row r="77692">
          <cell r="A77692" t="str">
            <v>4702373</v>
          </cell>
          <cell r="B77692" t="str">
            <v>愛知県知多郡武豊町字嶋田</v>
          </cell>
        </row>
        <row r="77693">
          <cell r="A77693" t="str">
            <v>4702356</v>
          </cell>
          <cell r="B77693" t="str">
            <v>愛知県知多郡武豊町字下起</v>
          </cell>
        </row>
        <row r="77694">
          <cell r="A77694" t="str">
            <v>4702515</v>
          </cell>
          <cell r="B77694" t="str">
            <v>愛知県知多郡武豊町字下田</v>
          </cell>
        </row>
        <row r="77695">
          <cell r="A77695" t="str">
            <v>4702371</v>
          </cell>
          <cell r="B77695" t="str">
            <v>愛知県知多郡武豊町字下原</v>
          </cell>
        </row>
        <row r="77696">
          <cell r="A77696" t="str">
            <v>4702305</v>
          </cell>
          <cell r="B77696" t="str">
            <v>愛知県知多郡武豊町字下山ノ田</v>
          </cell>
        </row>
        <row r="77697">
          <cell r="A77697" t="str">
            <v>4702307</v>
          </cell>
          <cell r="B77697" t="str">
            <v>愛知県知多郡武豊町字蛇ケ谷</v>
          </cell>
        </row>
        <row r="77698">
          <cell r="A77698" t="str">
            <v>4702372</v>
          </cell>
          <cell r="B77698" t="str">
            <v>愛知県知多郡武豊町字甚田</v>
          </cell>
        </row>
        <row r="77699">
          <cell r="A77699" t="str">
            <v>4702348</v>
          </cell>
          <cell r="B77699" t="str">
            <v>愛知県知多郡武豊町字瀬木</v>
          </cell>
        </row>
        <row r="77700">
          <cell r="A77700" t="str">
            <v>4702333</v>
          </cell>
          <cell r="B77700" t="str">
            <v>愛知県知多郡武豊町字高野前</v>
          </cell>
        </row>
        <row r="77701">
          <cell r="A77701" t="str">
            <v>4702505</v>
          </cell>
          <cell r="B77701" t="str">
            <v>愛知県知多郡武豊町字田崎</v>
          </cell>
        </row>
        <row r="77702">
          <cell r="A77702" t="str">
            <v>4702335</v>
          </cell>
          <cell r="B77702" t="str">
            <v>愛知県知多郡武豊町字谷口</v>
          </cell>
        </row>
        <row r="77703">
          <cell r="A77703" t="str">
            <v>4702555</v>
          </cell>
          <cell r="B77703" t="str">
            <v>愛知県知多郡武豊町字大門田</v>
          </cell>
        </row>
        <row r="77704">
          <cell r="A77704" t="str">
            <v>4702512</v>
          </cell>
          <cell r="B77704" t="str">
            <v>愛知県知多郡武豊町字忠白田</v>
          </cell>
        </row>
        <row r="77705">
          <cell r="A77705" t="str">
            <v>4702319</v>
          </cell>
          <cell r="B77705" t="str">
            <v>愛知県知多郡武豊町字中蓮</v>
          </cell>
        </row>
        <row r="77706">
          <cell r="A77706" t="str">
            <v>4702542</v>
          </cell>
          <cell r="B77706" t="str">
            <v>愛知県知多郡武豊町字土穴</v>
          </cell>
        </row>
        <row r="77707">
          <cell r="A77707" t="str">
            <v>4702327</v>
          </cell>
          <cell r="B77707" t="str">
            <v>愛知県知多郡武豊町字天神前</v>
          </cell>
        </row>
        <row r="77708">
          <cell r="A77708" t="str">
            <v>4702318</v>
          </cell>
          <cell r="B77708" t="str">
            <v>愛知県知多郡武豊町字豊成</v>
          </cell>
        </row>
        <row r="77709">
          <cell r="A77709" t="str">
            <v>4702347</v>
          </cell>
          <cell r="B77709" t="str">
            <v>愛知県知多郡武豊町字道崎</v>
          </cell>
        </row>
        <row r="77710">
          <cell r="A77710" t="str">
            <v>4702353</v>
          </cell>
          <cell r="B77710" t="str">
            <v>愛知県知多郡武豊町字道崎田</v>
          </cell>
        </row>
        <row r="77711">
          <cell r="A77711" t="str">
            <v>4702511</v>
          </cell>
          <cell r="B77711" t="str">
            <v>愛知県知多郡武豊町字道仙田</v>
          </cell>
        </row>
        <row r="77712">
          <cell r="A77712" t="str">
            <v>4702300</v>
          </cell>
          <cell r="B77712" t="str">
            <v>愛知県知多郡武豊町字中起</v>
          </cell>
        </row>
        <row r="77713">
          <cell r="A77713" t="str">
            <v>4702334</v>
          </cell>
          <cell r="B77713" t="str">
            <v>愛知県知多郡武豊町字中根</v>
          </cell>
        </row>
        <row r="77714">
          <cell r="A77714" t="str">
            <v>4702315</v>
          </cell>
          <cell r="B77714" t="str">
            <v>愛知県知多郡武豊町字中狭</v>
          </cell>
        </row>
        <row r="77715">
          <cell r="A77715" t="str">
            <v>4702346</v>
          </cell>
          <cell r="B77715" t="str">
            <v>愛知県知多郡武豊町字長尾山</v>
          </cell>
        </row>
        <row r="77716">
          <cell r="A77716" t="str">
            <v>4702517</v>
          </cell>
          <cell r="B77716" t="str">
            <v>愛知県知多郡武豊町字長峰</v>
          </cell>
        </row>
        <row r="77717">
          <cell r="A77717" t="str">
            <v>4702309</v>
          </cell>
          <cell r="B77717" t="str">
            <v>愛知県知多郡武豊町字梨子ノ木</v>
          </cell>
        </row>
        <row r="77718">
          <cell r="A77718" t="str">
            <v>4702316</v>
          </cell>
          <cell r="B77718" t="str">
            <v>愛知県知多郡武豊町字二ケ崎</v>
          </cell>
        </row>
        <row r="77719">
          <cell r="A77719" t="str">
            <v>4702349</v>
          </cell>
          <cell r="B77719" t="str">
            <v>愛知県知多郡武豊町字西田崎</v>
          </cell>
        </row>
        <row r="77720">
          <cell r="A77720" t="str">
            <v>4702345</v>
          </cell>
          <cell r="B77720" t="str">
            <v>愛知県知多郡武豊町字西門</v>
          </cell>
        </row>
        <row r="77721">
          <cell r="A77721" t="str">
            <v>4702554</v>
          </cell>
          <cell r="B77721" t="str">
            <v>愛知県知多郡武豊町字白山</v>
          </cell>
        </row>
        <row r="77722">
          <cell r="A77722" t="str">
            <v>4702516</v>
          </cell>
          <cell r="B77722" t="str">
            <v>愛知県知多郡武豊町字廻間</v>
          </cell>
        </row>
        <row r="77723">
          <cell r="A77723" t="str">
            <v>4702375</v>
          </cell>
          <cell r="B77723" t="str">
            <v>愛知県知多郡武豊町字原屋敷</v>
          </cell>
        </row>
        <row r="77724">
          <cell r="A77724" t="str">
            <v>4702521</v>
          </cell>
          <cell r="B77724" t="str">
            <v>愛知県知多郡武豊町大字東大高</v>
          </cell>
        </row>
        <row r="77725">
          <cell r="A77725" t="str">
            <v>4702382</v>
          </cell>
          <cell r="B77725" t="str">
            <v>愛知県知多郡武豊町字東長宗</v>
          </cell>
        </row>
        <row r="77726">
          <cell r="A77726" t="str">
            <v>4702331</v>
          </cell>
          <cell r="B77726" t="str">
            <v>愛知県知多郡武豊町字ヒジリ田</v>
          </cell>
        </row>
        <row r="77727">
          <cell r="A77727" t="str">
            <v>4702365</v>
          </cell>
          <cell r="B77727" t="str">
            <v>愛知県知多郡武豊町字壱畝町</v>
          </cell>
        </row>
        <row r="77728">
          <cell r="A77728" t="str">
            <v>4702304</v>
          </cell>
          <cell r="B77728" t="str">
            <v>愛知県知多郡武豊町字平井田</v>
          </cell>
        </row>
        <row r="77729">
          <cell r="A77729" t="str">
            <v>4702326</v>
          </cell>
          <cell r="B77729" t="str">
            <v>愛知県知多郡武豊町字平井畑</v>
          </cell>
        </row>
        <row r="77730">
          <cell r="A77730" t="str">
            <v>4702531</v>
          </cell>
          <cell r="B77730" t="str">
            <v>愛知県知多郡武豊町大字冨貴</v>
          </cell>
        </row>
        <row r="77731">
          <cell r="A77731" t="str">
            <v>4702308</v>
          </cell>
          <cell r="B77731" t="str">
            <v>愛知県知多郡武豊町字二ツ峯</v>
          </cell>
        </row>
        <row r="77732">
          <cell r="A77732" t="str">
            <v>4702507</v>
          </cell>
          <cell r="B77732" t="str">
            <v>愛知県知多郡武豊町字平海道</v>
          </cell>
        </row>
        <row r="77733">
          <cell r="A77733" t="str">
            <v>4702303</v>
          </cell>
          <cell r="B77733" t="str">
            <v>愛知県知多郡武豊町字祠峯</v>
          </cell>
        </row>
        <row r="77734">
          <cell r="A77734" t="str">
            <v>4702501</v>
          </cell>
          <cell r="B77734" t="str">
            <v>愛知県知多郡武豊町字堀割</v>
          </cell>
        </row>
        <row r="77735">
          <cell r="A77735" t="str">
            <v>4702338</v>
          </cell>
          <cell r="B77735" t="str">
            <v>愛知県知多郡武豊町字前田</v>
          </cell>
        </row>
        <row r="77736">
          <cell r="A77736" t="str">
            <v>4702545</v>
          </cell>
          <cell r="B77736" t="str">
            <v>愛知県知多郡武豊町字前畑</v>
          </cell>
        </row>
        <row r="77737">
          <cell r="A77737" t="str">
            <v>4702378</v>
          </cell>
          <cell r="B77737" t="str">
            <v>愛知県知多郡武豊町字南小松谷</v>
          </cell>
        </row>
        <row r="77738">
          <cell r="A77738" t="str">
            <v>4702351</v>
          </cell>
          <cell r="B77738" t="str">
            <v>愛知県知多郡武豊町字南中根</v>
          </cell>
        </row>
        <row r="77739">
          <cell r="A77739" t="str">
            <v>4702502</v>
          </cell>
          <cell r="B77739" t="str">
            <v>愛知県知多郡武豊町字明神戸</v>
          </cell>
        </row>
        <row r="77740">
          <cell r="A77740" t="str">
            <v>4702355</v>
          </cell>
          <cell r="B77740" t="str">
            <v>愛知県知多郡武豊町字向田</v>
          </cell>
        </row>
        <row r="77741">
          <cell r="A77741" t="str">
            <v>4702352</v>
          </cell>
          <cell r="B77741" t="str">
            <v>愛知県知多郡武豊町字迎戸</v>
          </cell>
        </row>
        <row r="77742">
          <cell r="A77742" t="str">
            <v>4702541</v>
          </cell>
          <cell r="B77742" t="str">
            <v>愛知県知多郡武豊町字目堀</v>
          </cell>
        </row>
        <row r="77743">
          <cell r="A77743" t="str">
            <v>4702546</v>
          </cell>
          <cell r="B77743" t="str">
            <v>愛知県知多郡武豊町字山起</v>
          </cell>
        </row>
        <row r="77744">
          <cell r="A77744" t="str">
            <v>4702336</v>
          </cell>
          <cell r="B77744" t="str">
            <v>愛知県知多郡武豊町字山ノ神</v>
          </cell>
        </row>
        <row r="77745">
          <cell r="A77745" t="str">
            <v>4702553</v>
          </cell>
          <cell r="B77745" t="str">
            <v>愛知県知多郡武豊町字四畝</v>
          </cell>
        </row>
        <row r="77746">
          <cell r="A77746" t="str">
            <v>4702532</v>
          </cell>
          <cell r="B77746" t="str">
            <v>愛知県知多郡武豊町字竜宮</v>
          </cell>
        </row>
        <row r="77747">
          <cell r="A77747" t="str">
            <v>4702362</v>
          </cell>
          <cell r="B77747" t="str">
            <v>愛知県知多郡武豊町字六貫山</v>
          </cell>
        </row>
        <row r="77748">
          <cell r="A77748" t="str">
            <v>4702325</v>
          </cell>
          <cell r="B77748" t="str">
            <v>愛知県知多郡武豊町字若宮</v>
          </cell>
        </row>
        <row r="77749">
          <cell r="A77749" t="str">
            <v>4702386</v>
          </cell>
          <cell r="B77749" t="str">
            <v>愛知県知多郡武豊町字緑台</v>
          </cell>
        </row>
        <row r="77750">
          <cell r="A77750" t="str">
            <v>4702359</v>
          </cell>
          <cell r="B77750" t="str">
            <v>愛知県知多郡武豊町字桜ケ丘</v>
          </cell>
        </row>
        <row r="77751">
          <cell r="A77751" t="str">
            <v>4702358</v>
          </cell>
          <cell r="B77751" t="str">
            <v>愛知県知多郡武豊町字楠</v>
          </cell>
        </row>
        <row r="77752">
          <cell r="A77752" t="str">
            <v>4702357</v>
          </cell>
          <cell r="B77752" t="str">
            <v>愛知県知多郡武豊町字向陽</v>
          </cell>
        </row>
        <row r="77753">
          <cell r="A77753" t="str">
            <v>4702363</v>
          </cell>
          <cell r="B77753" t="str">
            <v>愛知県知多郡武豊町字旭ケ丘</v>
          </cell>
        </row>
        <row r="77754">
          <cell r="A77754" t="str">
            <v>4702361</v>
          </cell>
          <cell r="B77754" t="str">
            <v>愛知県知多郡武豊町字多賀</v>
          </cell>
        </row>
        <row r="77755">
          <cell r="A77755" t="str">
            <v>4702556</v>
          </cell>
          <cell r="B77755" t="str">
            <v>愛知県知多郡武豊町字南起</v>
          </cell>
        </row>
        <row r="77756">
          <cell r="A77756" t="str">
            <v>4702384</v>
          </cell>
          <cell r="B77756" t="str">
            <v>愛知県知多郡武豊町字青木ケ丘</v>
          </cell>
        </row>
        <row r="77757">
          <cell r="A77757" t="str">
            <v>4702387</v>
          </cell>
          <cell r="B77757" t="str">
            <v>愛知県知多郡武豊町字上山</v>
          </cell>
        </row>
        <row r="77758">
          <cell r="A77758" t="str">
            <v>4702389</v>
          </cell>
          <cell r="B77758" t="str">
            <v>愛知県知多郡武豊町字長宗</v>
          </cell>
        </row>
        <row r="77759">
          <cell r="A77759" t="str">
            <v>4702388</v>
          </cell>
          <cell r="B77759" t="str">
            <v>愛知県知多郡武豊町字中山</v>
          </cell>
        </row>
        <row r="77760">
          <cell r="A77760" t="str">
            <v>4702317</v>
          </cell>
          <cell r="B77760" t="str">
            <v>愛知県知多郡武豊町字砂川</v>
          </cell>
        </row>
        <row r="77761">
          <cell r="A77761" t="str">
            <v>4702374</v>
          </cell>
          <cell r="B77761" t="str">
            <v>愛知県知多郡武豊町字原田</v>
          </cell>
        </row>
        <row r="77762">
          <cell r="A77762" t="str">
            <v>4702380</v>
          </cell>
          <cell r="B77762" t="str">
            <v>愛知県知多郡武豊町字平井</v>
          </cell>
        </row>
        <row r="77763">
          <cell r="A77763" t="str">
            <v>4702300</v>
          </cell>
          <cell r="B77763" t="str">
            <v>愛知県知多郡武豊町字三号地</v>
          </cell>
        </row>
        <row r="77764">
          <cell r="A77764" t="str">
            <v>4702300</v>
          </cell>
          <cell r="B77764" t="str">
            <v>愛知県知多郡武豊町字鹿子田</v>
          </cell>
        </row>
        <row r="77765">
          <cell r="A77765" t="str">
            <v>4440116</v>
          </cell>
          <cell r="B77765" t="str">
            <v>愛知県額田郡幸田町大字芦谷</v>
          </cell>
        </row>
        <row r="77766">
          <cell r="A77766" t="str">
            <v>4440103</v>
          </cell>
          <cell r="B77766" t="str">
            <v>愛知県額田郡幸田町大字大草</v>
          </cell>
        </row>
        <row r="77767">
          <cell r="A77767" t="str">
            <v>4440115</v>
          </cell>
          <cell r="B77767" t="str">
            <v>愛知県額田郡幸田町大字荻</v>
          </cell>
        </row>
        <row r="77768">
          <cell r="A77768" t="str">
            <v>4440123</v>
          </cell>
          <cell r="B77768" t="str">
            <v>愛知県額田郡幸田町大字上六栗</v>
          </cell>
        </row>
        <row r="77769">
          <cell r="A77769" t="str">
            <v>4440126</v>
          </cell>
          <cell r="B77769" t="str">
            <v>愛知県額田郡幸田町大字桐山</v>
          </cell>
        </row>
        <row r="77770">
          <cell r="A77770" t="str">
            <v>4440102</v>
          </cell>
          <cell r="B77770" t="str">
            <v>愛知県額田郡幸田町大字久保田</v>
          </cell>
        </row>
        <row r="77771">
          <cell r="A77771" t="str">
            <v>4440111</v>
          </cell>
          <cell r="B77771" t="str">
            <v>愛知県額田郡幸田町大字高力</v>
          </cell>
        </row>
        <row r="77772">
          <cell r="A77772" t="str">
            <v>4440125</v>
          </cell>
          <cell r="B77772" t="str">
            <v>愛知県額田郡幸田町大字逆川</v>
          </cell>
        </row>
        <row r="77773">
          <cell r="A77773" t="str">
            <v>4440104</v>
          </cell>
          <cell r="B77773" t="str">
            <v>愛知県額田郡幸田町大字坂崎</v>
          </cell>
        </row>
        <row r="77774">
          <cell r="A77774" t="str">
            <v>4440127</v>
          </cell>
          <cell r="B77774" t="str">
            <v>愛知県額田郡幸田町大字須美</v>
          </cell>
        </row>
        <row r="77775">
          <cell r="A77775" t="str">
            <v>4440121</v>
          </cell>
          <cell r="B77775" t="str">
            <v>愛知県額田郡幸田町大字永野</v>
          </cell>
        </row>
        <row r="77776">
          <cell r="A77776" t="str">
            <v>4440101</v>
          </cell>
          <cell r="B77776" t="str">
            <v>愛知県額田郡幸田町大字長嶺</v>
          </cell>
        </row>
        <row r="77777">
          <cell r="A77777" t="str">
            <v>4440128</v>
          </cell>
          <cell r="B77777" t="str">
            <v>愛知県額田郡幸田町大字野場</v>
          </cell>
        </row>
        <row r="77778">
          <cell r="A77778" t="str">
            <v>4440113</v>
          </cell>
          <cell r="B77778" t="str">
            <v>愛知県額田郡幸田町大字菱池</v>
          </cell>
        </row>
        <row r="77779">
          <cell r="A77779" t="str">
            <v>4440124</v>
          </cell>
          <cell r="B77779" t="str">
            <v>愛知県額田郡幸田町大字深溝</v>
          </cell>
        </row>
        <row r="77780">
          <cell r="A77780" t="str">
            <v>4440122</v>
          </cell>
          <cell r="B77780" t="str">
            <v>愛知県額田郡幸田町大字六栗</v>
          </cell>
        </row>
        <row r="77781">
          <cell r="A77781" t="str">
            <v>4440114</v>
          </cell>
          <cell r="B77781" t="str">
            <v>愛知県額田郡幸田町大字横落</v>
          </cell>
        </row>
        <row r="77782">
          <cell r="A77782" t="str">
            <v>4440117</v>
          </cell>
          <cell r="B77782" t="str">
            <v>愛知県額田郡幸田町大字相見</v>
          </cell>
        </row>
        <row r="77783">
          <cell r="A77783" t="str">
            <v>4412316</v>
          </cell>
          <cell r="B77783" t="str">
            <v>愛知県北設楽郡設楽町荒尾</v>
          </cell>
        </row>
        <row r="77784">
          <cell r="A77784" t="str">
            <v>4412434</v>
          </cell>
          <cell r="B77784" t="str">
            <v>愛知県北設楽郡設楽町大名倉</v>
          </cell>
        </row>
        <row r="77785">
          <cell r="A77785" t="str">
            <v>4412315</v>
          </cell>
          <cell r="B77785" t="str">
            <v>愛知県北設楽郡設楽町神田</v>
          </cell>
        </row>
        <row r="77786">
          <cell r="A77786" t="str">
            <v>4412300</v>
          </cell>
          <cell r="B77786" t="str">
            <v>愛知県北設楽郡設楽町川合</v>
          </cell>
        </row>
        <row r="77787">
          <cell r="A77787" t="str">
            <v>4412433</v>
          </cell>
          <cell r="B77787" t="str">
            <v>愛知県北設楽郡設楽町川向</v>
          </cell>
        </row>
        <row r="77788">
          <cell r="A77788" t="str">
            <v>4412302</v>
          </cell>
          <cell r="B77788" t="str">
            <v>愛知県北設楽郡設楽町清崎</v>
          </cell>
        </row>
        <row r="77789">
          <cell r="A77789" t="str">
            <v>4412317</v>
          </cell>
          <cell r="B77789" t="str">
            <v>愛知県北設楽郡設楽町小松</v>
          </cell>
        </row>
        <row r="77790">
          <cell r="A77790" t="str">
            <v>4412301</v>
          </cell>
          <cell r="B77790" t="str">
            <v>愛知県北設楽郡設楽町田口</v>
          </cell>
        </row>
        <row r="77791">
          <cell r="A77791" t="str">
            <v>4412222</v>
          </cell>
          <cell r="B77791" t="str">
            <v>愛知県北設楽郡設楽町田内</v>
          </cell>
        </row>
        <row r="77792">
          <cell r="A77792" t="str">
            <v>4412221</v>
          </cell>
          <cell r="B77792" t="str">
            <v>愛知県北設楽郡設楽町田峯</v>
          </cell>
        </row>
        <row r="77793">
          <cell r="A77793" t="str">
            <v>4412224</v>
          </cell>
          <cell r="B77793" t="str">
            <v>愛知県北設楽郡設楽町豊邦</v>
          </cell>
        </row>
        <row r="77794">
          <cell r="A77794" t="str">
            <v>4412312</v>
          </cell>
          <cell r="B77794" t="str">
            <v>愛知県北設楽郡設楽町長江</v>
          </cell>
        </row>
        <row r="77795">
          <cell r="A77795" t="str">
            <v>4412431</v>
          </cell>
          <cell r="B77795" t="str">
            <v>愛知県北設楽郡設楽町西納庫</v>
          </cell>
        </row>
        <row r="77796">
          <cell r="A77796" t="str">
            <v>4412531</v>
          </cell>
          <cell r="B77796" t="str">
            <v>愛知県北設楽郡設楽町西納庫</v>
          </cell>
        </row>
        <row r="77797">
          <cell r="A77797" t="str">
            <v>4412432</v>
          </cell>
          <cell r="B77797" t="str">
            <v>愛知県北設楽郡設楽町東納庫</v>
          </cell>
        </row>
        <row r="77798">
          <cell r="A77798" t="str">
            <v>4412314</v>
          </cell>
          <cell r="B77798" t="str">
            <v>愛知県北設楽郡設楽町平山</v>
          </cell>
        </row>
        <row r="77799">
          <cell r="A77799" t="str">
            <v>4412303</v>
          </cell>
          <cell r="B77799" t="str">
            <v>愛知県北設楽郡設楽町松戸</v>
          </cell>
        </row>
        <row r="77800">
          <cell r="A77800" t="str">
            <v>4412223</v>
          </cell>
          <cell r="B77800" t="str">
            <v>愛知県北設楽郡設楽町三都橋</v>
          </cell>
        </row>
        <row r="77801">
          <cell r="A77801" t="str">
            <v>4412311</v>
          </cell>
          <cell r="B77801" t="str">
            <v>愛知県北設楽郡設楽町八橋</v>
          </cell>
        </row>
        <row r="77802">
          <cell r="A77802" t="str">
            <v>4412313</v>
          </cell>
          <cell r="B77802" t="str">
            <v>愛知県北設楽郡設楽町和市</v>
          </cell>
        </row>
        <row r="77803">
          <cell r="A77803" t="str">
            <v>4412601</v>
          </cell>
          <cell r="B77803" t="str">
            <v>愛知県北設楽郡設楽町津具</v>
          </cell>
        </row>
        <row r="77804">
          <cell r="A77804" t="str">
            <v>4490202</v>
          </cell>
          <cell r="B77804" t="str">
            <v>愛知県北設楽郡東栄町大字足込</v>
          </cell>
        </row>
        <row r="77805">
          <cell r="A77805" t="str">
            <v>4490205</v>
          </cell>
          <cell r="B77805" t="str">
            <v>愛知県北設楽郡東栄町大字川角</v>
          </cell>
        </row>
        <row r="77806">
          <cell r="A77806" t="str">
            <v>4490206</v>
          </cell>
          <cell r="B77806" t="str">
            <v>愛知県北設楽郡東栄町大字下田</v>
          </cell>
        </row>
        <row r="77807">
          <cell r="A77807" t="str">
            <v>4490212</v>
          </cell>
          <cell r="B77807" t="str">
            <v>愛知県北設楽郡東栄町大字月</v>
          </cell>
        </row>
        <row r="77808">
          <cell r="A77808" t="str">
            <v>4490211</v>
          </cell>
          <cell r="B77808" t="str">
            <v>愛知県北設楽郡東栄町大字中設楽</v>
          </cell>
        </row>
        <row r="77809">
          <cell r="A77809" t="str">
            <v>4490215</v>
          </cell>
          <cell r="B77809" t="str">
            <v>愛知県北設楽郡東栄町大字奈根</v>
          </cell>
        </row>
        <row r="77810">
          <cell r="A77810" t="str">
            <v>4490204</v>
          </cell>
          <cell r="B77810" t="str">
            <v>愛知県北設楽郡東栄町大字西薗目</v>
          </cell>
        </row>
        <row r="77811">
          <cell r="A77811" t="str">
            <v>4490203</v>
          </cell>
          <cell r="B77811" t="str">
            <v>愛知県北設楽郡東栄町大字東薗目</v>
          </cell>
        </row>
        <row r="77812">
          <cell r="A77812" t="str">
            <v>4490213</v>
          </cell>
          <cell r="B77812" t="str">
            <v>愛知県北設楽郡東栄町大字振草</v>
          </cell>
        </row>
        <row r="77813">
          <cell r="A77813" t="str">
            <v>4490214</v>
          </cell>
          <cell r="B77813" t="str">
            <v>愛知県北設楽郡東栄町大字本郷</v>
          </cell>
        </row>
        <row r="77814">
          <cell r="A77814" t="str">
            <v>4490201</v>
          </cell>
          <cell r="B77814" t="str">
            <v>愛知県北設楽郡東栄町大字御園</v>
          </cell>
        </row>
        <row r="77815">
          <cell r="A77815" t="str">
            <v>4490216</v>
          </cell>
          <cell r="B77815" t="str">
            <v>愛知県北設楽郡東栄町大字三輪</v>
          </cell>
        </row>
        <row r="77816">
          <cell r="A77816" t="str">
            <v>4490404</v>
          </cell>
          <cell r="B77816" t="str">
            <v>愛知県北設楽郡豊根村上黒川</v>
          </cell>
        </row>
        <row r="77817">
          <cell r="A77817" t="str">
            <v>4490402</v>
          </cell>
          <cell r="B77817" t="str">
            <v>愛知県北設楽郡豊根村古真立</v>
          </cell>
        </row>
        <row r="77818">
          <cell r="A77818" t="str">
            <v>4490405</v>
          </cell>
          <cell r="B77818" t="str">
            <v>愛知県北設楽郡豊根村坂宇場</v>
          </cell>
        </row>
        <row r="77819">
          <cell r="A77819" t="str">
            <v>4490403</v>
          </cell>
          <cell r="B77819" t="str">
            <v>愛知県北設楽郡豊根村下黒川</v>
          </cell>
        </row>
        <row r="77820">
          <cell r="A77820" t="str">
            <v>4490401</v>
          </cell>
          <cell r="B77820" t="str">
            <v>愛知県北設楽郡豊根村三沢</v>
          </cell>
        </row>
        <row r="77821">
          <cell r="A77821" t="str">
            <v>4314121</v>
          </cell>
          <cell r="B77821" t="str">
            <v>愛知県北設楽郡豊根村富山</v>
          </cell>
        </row>
        <row r="77822">
          <cell r="A77822" t="str">
            <v>5140017</v>
          </cell>
          <cell r="B77822" t="str">
            <v>三重県津市相生町</v>
          </cell>
        </row>
        <row r="77823">
          <cell r="A77823" t="str">
            <v>5140811</v>
          </cell>
          <cell r="B77823" t="str">
            <v>三重県津市阿漕町津興</v>
          </cell>
        </row>
        <row r="77824">
          <cell r="A77824" t="str">
            <v>5140022</v>
          </cell>
          <cell r="B77824" t="str">
            <v>三重県津市愛宕町</v>
          </cell>
        </row>
        <row r="77825">
          <cell r="A77825" t="str">
            <v>5140058</v>
          </cell>
          <cell r="B77825" t="str">
            <v>三重県津市安東町</v>
          </cell>
        </row>
        <row r="77826">
          <cell r="A77826" t="str">
            <v>5140113</v>
          </cell>
          <cell r="B77826" t="str">
            <v>三重県津市一身田大古曽</v>
          </cell>
        </row>
        <row r="77827">
          <cell r="A77827" t="str">
            <v>5140061</v>
          </cell>
          <cell r="B77827" t="str">
            <v>三重県津市一身田上津部田</v>
          </cell>
        </row>
        <row r="77828">
          <cell r="A77828" t="str">
            <v>5140115</v>
          </cell>
          <cell r="B77828" t="str">
            <v>三重県津市一身田豊野</v>
          </cell>
        </row>
        <row r="77829">
          <cell r="A77829" t="str">
            <v>5140112</v>
          </cell>
          <cell r="B77829" t="str">
            <v>三重県津市一身田中野</v>
          </cell>
        </row>
        <row r="77830">
          <cell r="A77830" t="str">
            <v>5140111</v>
          </cell>
          <cell r="B77830" t="str">
            <v>三重県津市一身田平野</v>
          </cell>
        </row>
        <row r="77831">
          <cell r="A77831" t="str">
            <v>5140114</v>
          </cell>
          <cell r="B77831" t="str">
            <v>三重県津市一身田町</v>
          </cell>
        </row>
        <row r="77832">
          <cell r="A77832" t="str">
            <v>5140057</v>
          </cell>
          <cell r="B77832" t="str">
            <v>三重県津市一色町</v>
          </cell>
        </row>
        <row r="77833">
          <cell r="A77833" t="str">
            <v>5140838</v>
          </cell>
          <cell r="B77833" t="str">
            <v>三重県津市岩田</v>
          </cell>
        </row>
        <row r="77834">
          <cell r="A77834" t="str">
            <v>5140076</v>
          </cell>
          <cell r="B77834" t="str">
            <v>三重県津市産品</v>
          </cell>
        </row>
        <row r="77835">
          <cell r="A77835" t="str">
            <v>5140001</v>
          </cell>
          <cell r="B77835" t="str">
            <v>三重県津市江戸橋</v>
          </cell>
        </row>
        <row r="77836">
          <cell r="A77836" t="str">
            <v>5140124</v>
          </cell>
          <cell r="B77836" t="str">
            <v>三重県津市大里川北町</v>
          </cell>
        </row>
        <row r="77837">
          <cell r="A77837" t="str">
            <v>5140125</v>
          </cell>
          <cell r="B77837" t="str">
            <v>三重県津市大里窪田町</v>
          </cell>
        </row>
        <row r="77838">
          <cell r="A77838" t="str">
            <v>5140123</v>
          </cell>
          <cell r="B77838" t="str">
            <v>三重県津市大里小野田町</v>
          </cell>
        </row>
        <row r="77839">
          <cell r="A77839" t="str">
            <v>5140122</v>
          </cell>
          <cell r="B77839" t="str">
            <v>三重県津市大里野田町</v>
          </cell>
        </row>
        <row r="77840">
          <cell r="A77840" t="str">
            <v>5140126</v>
          </cell>
          <cell r="B77840" t="str">
            <v>三重県津市大里睦合町</v>
          </cell>
        </row>
        <row r="77841">
          <cell r="A77841" t="str">
            <v>5140121</v>
          </cell>
          <cell r="B77841" t="str">
            <v>三重県津市大里山室町</v>
          </cell>
        </row>
        <row r="77842">
          <cell r="A77842" t="str">
            <v>5140046</v>
          </cell>
          <cell r="B77842" t="str">
            <v>三重県津市大園町</v>
          </cell>
        </row>
        <row r="77843">
          <cell r="A77843" t="str">
            <v>5140007</v>
          </cell>
          <cell r="B77843" t="str">
            <v>三重県津市大谷町</v>
          </cell>
        </row>
        <row r="77844">
          <cell r="A77844" t="str">
            <v>5140039</v>
          </cell>
          <cell r="B77844" t="str">
            <v>三重県津市押加部町</v>
          </cell>
        </row>
        <row r="77845">
          <cell r="A77845" t="str">
            <v>5140016</v>
          </cell>
          <cell r="B77845" t="str">
            <v>三重県津市乙部</v>
          </cell>
        </row>
        <row r="77846">
          <cell r="A77846" t="str">
            <v>5140072</v>
          </cell>
          <cell r="B77846" t="str">
            <v>三重県津市小舟</v>
          </cell>
        </row>
        <row r="77847">
          <cell r="A77847" t="str">
            <v>5140013</v>
          </cell>
          <cell r="B77847" t="str">
            <v>三重県津市海岸町</v>
          </cell>
        </row>
        <row r="77848">
          <cell r="A77848" t="str">
            <v>5140082</v>
          </cell>
          <cell r="B77848" t="str">
            <v>三重県津市片田井戸町</v>
          </cell>
        </row>
        <row r="77849">
          <cell r="A77849" t="str">
            <v>5140085</v>
          </cell>
          <cell r="B77849" t="str">
            <v>三重県津市片田久保町</v>
          </cell>
        </row>
        <row r="77850">
          <cell r="A77850" t="str">
            <v>5140075</v>
          </cell>
          <cell r="B77850" t="str">
            <v>三重県津市片田志袋町</v>
          </cell>
        </row>
        <row r="77851">
          <cell r="A77851" t="str">
            <v>5140083</v>
          </cell>
          <cell r="B77851" t="str">
            <v>三重県津市片田新町</v>
          </cell>
        </row>
        <row r="77852">
          <cell r="A77852" t="str">
            <v>5140081</v>
          </cell>
          <cell r="B77852" t="str">
            <v>三重県津市片田田中町</v>
          </cell>
        </row>
        <row r="77853">
          <cell r="A77853" t="str">
            <v>5140077</v>
          </cell>
          <cell r="B77853" t="str">
            <v>三重県津市片田長谷町</v>
          </cell>
        </row>
        <row r="77854">
          <cell r="A77854" t="str">
            <v>5140074</v>
          </cell>
          <cell r="B77854" t="str">
            <v>三重県津市片田長谷場町</v>
          </cell>
        </row>
        <row r="77855">
          <cell r="A77855" t="str">
            <v>5140086</v>
          </cell>
          <cell r="B77855" t="str">
            <v>三重県津市片田薬王寺町</v>
          </cell>
        </row>
        <row r="77856">
          <cell r="A77856" t="str">
            <v>5140084</v>
          </cell>
          <cell r="B77856" t="str">
            <v>三重県津市片田町</v>
          </cell>
        </row>
        <row r="77857">
          <cell r="A77857" t="str">
            <v>5140054</v>
          </cell>
          <cell r="B77857" t="str">
            <v>三重県津市神納</v>
          </cell>
        </row>
        <row r="77858">
          <cell r="A77858" t="str">
            <v>5140052</v>
          </cell>
          <cell r="B77858" t="str">
            <v>三重県津市神納町</v>
          </cell>
        </row>
        <row r="77859">
          <cell r="A77859" t="str">
            <v>5140008</v>
          </cell>
          <cell r="B77859" t="str">
            <v>三重県津市上浜町</v>
          </cell>
        </row>
        <row r="77860">
          <cell r="A77860" t="str">
            <v>5140806</v>
          </cell>
          <cell r="B77860" t="str">
            <v>三重県津市上弁財町</v>
          </cell>
        </row>
        <row r="77861">
          <cell r="A77861" t="str">
            <v>5140804</v>
          </cell>
          <cell r="B77861" t="str">
            <v>三重県津市上弁財町津興</v>
          </cell>
        </row>
        <row r="77862">
          <cell r="A77862" t="str">
            <v>5140044</v>
          </cell>
          <cell r="B77862" t="str">
            <v>三重県津市川添町</v>
          </cell>
        </row>
        <row r="77863">
          <cell r="A77863" t="str">
            <v>5140062</v>
          </cell>
          <cell r="B77863" t="str">
            <v>三重県津市観音寺町</v>
          </cell>
        </row>
        <row r="77864">
          <cell r="A77864" t="str">
            <v>5140824</v>
          </cell>
          <cell r="B77864" t="str">
            <v>三重県津市神戸</v>
          </cell>
        </row>
        <row r="77865">
          <cell r="A77865" t="str">
            <v>5140056</v>
          </cell>
          <cell r="B77865" t="str">
            <v>三重県津市北河路町</v>
          </cell>
        </row>
        <row r="77866">
          <cell r="A77866" t="str">
            <v>5140023</v>
          </cell>
          <cell r="B77866" t="str">
            <v>三重県津市北町津</v>
          </cell>
        </row>
        <row r="77867">
          <cell r="A77867" t="str">
            <v>5140031</v>
          </cell>
          <cell r="B77867" t="str">
            <v>三重県津市北丸之内</v>
          </cell>
        </row>
        <row r="77868">
          <cell r="A77868" t="str">
            <v>5140302</v>
          </cell>
          <cell r="B77868" t="str">
            <v>三重県津市雲出伊倉津町</v>
          </cell>
        </row>
        <row r="77869">
          <cell r="A77869" t="str">
            <v>5140301</v>
          </cell>
          <cell r="B77869" t="str">
            <v>三重県津市雲出鋼管町</v>
          </cell>
        </row>
        <row r="77870">
          <cell r="A77870" t="str">
            <v>5140305</v>
          </cell>
          <cell r="B77870" t="str">
            <v>三重県津市雲出島貫町</v>
          </cell>
        </row>
        <row r="77871">
          <cell r="A77871" t="str">
            <v>5140303</v>
          </cell>
          <cell r="B77871" t="str">
            <v>三重県津市雲出長常町</v>
          </cell>
        </row>
        <row r="77872">
          <cell r="A77872" t="str">
            <v>5140304</v>
          </cell>
          <cell r="B77872" t="str">
            <v>三重県津市雲出本郷町</v>
          </cell>
        </row>
        <row r="77873">
          <cell r="A77873" t="str">
            <v>5140104</v>
          </cell>
          <cell r="B77873" t="str">
            <v>三重県津市栗真小川町</v>
          </cell>
        </row>
        <row r="77874">
          <cell r="A77874" t="str">
            <v>5140103</v>
          </cell>
          <cell r="B77874" t="str">
            <v>三重県津市栗真中山町</v>
          </cell>
        </row>
        <row r="77875">
          <cell r="A77875" t="str">
            <v>5140102</v>
          </cell>
          <cell r="B77875" t="str">
            <v>三重県津市栗真町屋町</v>
          </cell>
        </row>
        <row r="77876">
          <cell r="A77876" t="str">
            <v>5140065</v>
          </cell>
          <cell r="B77876" t="str">
            <v>三重県津市河辺町</v>
          </cell>
        </row>
        <row r="77877">
          <cell r="A77877" t="str">
            <v>5140006</v>
          </cell>
          <cell r="B77877" t="str">
            <v>三重県津市広明町</v>
          </cell>
        </row>
        <row r="77878">
          <cell r="A77878" t="str">
            <v>5140015</v>
          </cell>
          <cell r="B77878" t="str">
            <v>三重県津市寿町</v>
          </cell>
        </row>
        <row r="77879">
          <cell r="A77879" t="str">
            <v>5140004</v>
          </cell>
          <cell r="B77879" t="str">
            <v>三重県津市栄町</v>
          </cell>
        </row>
        <row r="77880">
          <cell r="A77880" t="str">
            <v>5140047</v>
          </cell>
          <cell r="B77880" t="str">
            <v>三重県津市桜田町</v>
          </cell>
        </row>
        <row r="77881">
          <cell r="A77881" t="str">
            <v>5140003</v>
          </cell>
          <cell r="B77881" t="str">
            <v>三重県津市桜橋</v>
          </cell>
        </row>
        <row r="77882">
          <cell r="A77882" t="str">
            <v>5140063</v>
          </cell>
          <cell r="B77882" t="str">
            <v>三重県津市渋見町</v>
          </cell>
        </row>
        <row r="77883">
          <cell r="A77883" t="str">
            <v>5140002</v>
          </cell>
          <cell r="B77883" t="str">
            <v>三重県津市島崎町</v>
          </cell>
        </row>
        <row r="77884">
          <cell r="A77884" t="str">
            <v>5140805</v>
          </cell>
          <cell r="B77884" t="str">
            <v>三重県津市下弁財町津興</v>
          </cell>
        </row>
        <row r="77885">
          <cell r="A77885" t="str">
            <v>5140837</v>
          </cell>
          <cell r="B77885" t="str">
            <v>三重県津市修成町</v>
          </cell>
        </row>
        <row r="77886">
          <cell r="A77886" t="str">
            <v>5140101</v>
          </cell>
          <cell r="B77886" t="str">
            <v>三重県津市白塚町</v>
          </cell>
        </row>
        <row r="77887">
          <cell r="A77887" t="str">
            <v>5140818</v>
          </cell>
          <cell r="B77887" t="str">
            <v>三重県津市城山</v>
          </cell>
        </row>
        <row r="77888">
          <cell r="A77888" t="str">
            <v>5140024</v>
          </cell>
          <cell r="B77888" t="str">
            <v>三重県津市新立町津</v>
          </cell>
        </row>
        <row r="77889">
          <cell r="A77889" t="str">
            <v>5140026</v>
          </cell>
          <cell r="B77889" t="str">
            <v>三重県津市新東町塔世</v>
          </cell>
        </row>
        <row r="77890">
          <cell r="A77890" t="str">
            <v>5140042</v>
          </cell>
          <cell r="B77890" t="str">
            <v>三重県津市新町</v>
          </cell>
        </row>
        <row r="77891">
          <cell r="A77891" t="str">
            <v>5140012</v>
          </cell>
          <cell r="B77891" t="str">
            <v>三重県津市末広町</v>
          </cell>
        </row>
        <row r="77892">
          <cell r="A77892" t="str">
            <v>5140019</v>
          </cell>
          <cell r="B77892" t="str">
            <v>三重県津市住吉町</v>
          </cell>
        </row>
        <row r="77893">
          <cell r="A77893" t="str">
            <v>5140801</v>
          </cell>
          <cell r="B77893" t="str">
            <v>三重県津市船頭町津興</v>
          </cell>
        </row>
        <row r="77894">
          <cell r="A77894" t="str">
            <v>5140816</v>
          </cell>
          <cell r="B77894" t="str">
            <v>三重県津市高茶屋小森上野町</v>
          </cell>
        </row>
        <row r="77895">
          <cell r="A77895" t="str">
            <v>5140817</v>
          </cell>
          <cell r="B77895" t="str">
            <v>三重県津市高茶屋小森町</v>
          </cell>
        </row>
        <row r="77896">
          <cell r="A77896" t="str">
            <v>5140011</v>
          </cell>
          <cell r="B77896" t="str">
            <v>三重県津市高洲町</v>
          </cell>
        </row>
        <row r="77897">
          <cell r="A77897" t="str">
            <v>5142221</v>
          </cell>
          <cell r="B77897" t="str">
            <v>三重県津市高野尾町</v>
          </cell>
        </row>
        <row r="77898">
          <cell r="A77898" t="str">
            <v>5140821</v>
          </cell>
          <cell r="B77898" t="str">
            <v>三重県津市垂水</v>
          </cell>
        </row>
        <row r="77899">
          <cell r="A77899" t="str">
            <v>5140027</v>
          </cell>
          <cell r="B77899" t="str">
            <v>三重県津市大門</v>
          </cell>
        </row>
        <row r="77900">
          <cell r="A77900" t="str">
            <v>5140032</v>
          </cell>
          <cell r="B77900" t="str">
            <v>三重県津市中央</v>
          </cell>
        </row>
        <row r="77901">
          <cell r="A77901" t="str">
            <v>5140812</v>
          </cell>
          <cell r="B77901" t="str">
            <v>三重県津市津興</v>
          </cell>
        </row>
        <row r="77902">
          <cell r="A77902" t="str">
            <v>5140073</v>
          </cell>
          <cell r="B77902" t="str">
            <v>三重県津市殿村</v>
          </cell>
        </row>
        <row r="77903">
          <cell r="A77903" t="str">
            <v>5140005</v>
          </cell>
          <cell r="B77903" t="str">
            <v>三重県津市鳥居町</v>
          </cell>
        </row>
        <row r="77904">
          <cell r="A77904" t="str">
            <v>5140018</v>
          </cell>
          <cell r="B77904" t="str">
            <v>三重県津市中河原</v>
          </cell>
        </row>
        <row r="77905">
          <cell r="A77905" t="str">
            <v>5140064</v>
          </cell>
          <cell r="B77905" t="str">
            <v>三重県津市長岡町</v>
          </cell>
        </row>
        <row r="77906">
          <cell r="A77906" t="str">
            <v>5140833</v>
          </cell>
          <cell r="B77906" t="str">
            <v>三重県津市西阿漕町岩田</v>
          </cell>
        </row>
        <row r="77907">
          <cell r="A77907" t="str">
            <v>5140038</v>
          </cell>
          <cell r="B77907" t="str">
            <v>三重県津市西古河町</v>
          </cell>
        </row>
        <row r="77908">
          <cell r="A77908" t="str">
            <v>5140035</v>
          </cell>
          <cell r="B77908" t="str">
            <v>三重県津市西丸之内</v>
          </cell>
        </row>
        <row r="77909">
          <cell r="A77909" t="str">
            <v>5140051</v>
          </cell>
          <cell r="B77909" t="str">
            <v>三重県津市納所町</v>
          </cell>
        </row>
        <row r="77910">
          <cell r="A77910" t="str">
            <v>5140836</v>
          </cell>
          <cell r="B77910" t="str">
            <v>三重県津市野崎垣内岩田</v>
          </cell>
        </row>
        <row r="77911">
          <cell r="A77911" t="str">
            <v>5140826</v>
          </cell>
          <cell r="B77911" t="str">
            <v>三重県津市野田</v>
          </cell>
        </row>
        <row r="77912">
          <cell r="A77912" t="str">
            <v>5140053</v>
          </cell>
          <cell r="B77912" t="str">
            <v>三重県津市博多町</v>
          </cell>
        </row>
        <row r="77913">
          <cell r="A77913" t="str">
            <v>5140041</v>
          </cell>
          <cell r="B77913" t="str">
            <v>三重県津市八町</v>
          </cell>
        </row>
        <row r="77914">
          <cell r="A77914" t="str">
            <v>5140009</v>
          </cell>
          <cell r="B77914" t="str">
            <v>三重県津市羽所町</v>
          </cell>
        </row>
        <row r="77915">
          <cell r="A77915" t="str">
            <v>5140823</v>
          </cell>
          <cell r="B77915" t="str">
            <v>三重県津市半田</v>
          </cell>
        </row>
        <row r="77916">
          <cell r="A77916" t="str">
            <v>5140037</v>
          </cell>
          <cell r="B77916" t="str">
            <v>三重県津市東古河町</v>
          </cell>
        </row>
        <row r="77917">
          <cell r="A77917" t="str">
            <v>5140025</v>
          </cell>
          <cell r="B77917" t="str">
            <v>三重県津市東町津</v>
          </cell>
        </row>
        <row r="77918">
          <cell r="A77918" t="str">
            <v>5140028</v>
          </cell>
          <cell r="B77918" t="str">
            <v>三重県津市東丸之内</v>
          </cell>
        </row>
        <row r="77919">
          <cell r="A77919" t="str">
            <v>5140814</v>
          </cell>
          <cell r="B77919" t="str">
            <v>三重県津市藤枝町</v>
          </cell>
        </row>
        <row r="77920">
          <cell r="A77920" t="str">
            <v>5140815</v>
          </cell>
          <cell r="B77920" t="str">
            <v>三重県津市藤方</v>
          </cell>
        </row>
        <row r="77921">
          <cell r="A77921" t="str">
            <v>5140831</v>
          </cell>
          <cell r="B77921" t="str">
            <v>三重県津市本町</v>
          </cell>
        </row>
        <row r="77922">
          <cell r="A77922" t="str">
            <v>5140033</v>
          </cell>
          <cell r="B77922" t="str">
            <v>三重県津市丸之内</v>
          </cell>
        </row>
        <row r="77923">
          <cell r="A77923" t="str">
            <v>5140036</v>
          </cell>
          <cell r="B77923" t="str">
            <v>三重県津市丸之内養正町</v>
          </cell>
        </row>
        <row r="77924">
          <cell r="A77924" t="str">
            <v>5140802</v>
          </cell>
          <cell r="B77924" t="str">
            <v>三重県津市三重町津興</v>
          </cell>
        </row>
        <row r="77925">
          <cell r="A77925" t="str">
            <v>5140045</v>
          </cell>
          <cell r="B77925" t="str">
            <v>三重県津市美川町</v>
          </cell>
        </row>
        <row r="77926">
          <cell r="A77926" t="str">
            <v>5140014</v>
          </cell>
          <cell r="B77926" t="str">
            <v>三重県津市港町</v>
          </cell>
        </row>
        <row r="77927">
          <cell r="A77927" t="str">
            <v>5140055</v>
          </cell>
          <cell r="B77927" t="str">
            <v>三重県津市南河路</v>
          </cell>
        </row>
        <row r="77928">
          <cell r="A77928" t="str">
            <v>5140043</v>
          </cell>
          <cell r="B77928" t="str">
            <v>三重県津市南新町</v>
          </cell>
        </row>
        <row r="77929">
          <cell r="A77929" t="str">
            <v>5140832</v>
          </cell>
          <cell r="B77929" t="str">
            <v>三重県津市南中央</v>
          </cell>
        </row>
        <row r="77930">
          <cell r="A77930" t="str">
            <v>5140034</v>
          </cell>
          <cell r="B77930" t="str">
            <v>三重県津市南丸之内</v>
          </cell>
        </row>
        <row r="77931">
          <cell r="A77931" t="str">
            <v>5140803</v>
          </cell>
          <cell r="B77931" t="str">
            <v>三重県津市柳山津興</v>
          </cell>
        </row>
        <row r="77932">
          <cell r="A77932" t="str">
            <v>5140813</v>
          </cell>
          <cell r="B77932" t="str">
            <v>三重県津市八幡町津</v>
          </cell>
        </row>
        <row r="77933">
          <cell r="A77933" t="str">
            <v>5140021</v>
          </cell>
          <cell r="B77933" t="str">
            <v>三重県津市万町津</v>
          </cell>
        </row>
        <row r="77934">
          <cell r="A77934" t="str">
            <v>5140071</v>
          </cell>
          <cell r="B77934" t="str">
            <v>三重県津市分部</v>
          </cell>
        </row>
        <row r="77935">
          <cell r="A77935" t="str">
            <v>5140813</v>
          </cell>
          <cell r="B77935" t="str">
            <v>三重県津市八幡町藤方</v>
          </cell>
        </row>
        <row r="77936">
          <cell r="A77936" t="str">
            <v>5140825</v>
          </cell>
          <cell r="B77936" t="str">
            <v>三重県津市緑が丘</v>
          </cell>
        </row>
        <row r="77937">
          <cell r="A77937" t="str">
            <v>5140822</v>
          </cell>
          <cell r="B77937" t="str">
            <v>三重県津市南が丘</v>
          </cell>
        </row>
        <row r="77938">
          <cell r="A77938" t="str">
            <v>5140834</v>
          </cell>
          <cell r="B77938" t="str">
            <v>三重県津市大倉</v>
          </cell>
        </row>
        <row r="77939">
          <cell r="A77939" t="str">
            <v>5140835</v>
          </cell>
          <cell r="B77939" t="str">
            <v>三重県津市幸町</v>
          </cell>
        </row>
        <row r="77940">
          <cell r="A77940" t="str">
            <v>5140116</v>
          </cell>
          <cell r="B77940" t="str">
            <v>三重県津市夢が丘</v>
          </cell>
        </row>
        <row r="77941">
          <cell r="A77941" t="str">
            <v>5140819</v>
          </cell>
          <cell r="B77941" t="str">
            <v>三重県津市高茶屋</v>
          </cell>
        </row>
        <row r="77942">
          <cell r="A77942" t="str">
            <v>5140131</v>
          </cell>
          <cell r="B77942" t="str">
            <v>三重県津市あのつ台</v>
          </cell>
        </row>
        <row r="77943">
          <cell r="A77943" t="str">
            <v>5140000</v>
          </cell>
          <cell r="B77943" t="str">
            <v>三重県津市船頭町津</v>
          </cell>
        </row>
        <row r="77944">
          <cell r="A77944" t="str">
            <v>5140813</v>
          </cell>
          <cell r="B77944" t="str">
            <v>三重県津市八幡町津興</v>
          </cell>
        </row>
        <row r="77945">
          <cell r="A77945" t="str">
            <v>5140010</v>
          </cell>
          <cell r="B77945" t="str">
            <v>三重県津市なぎさまち</v>
          </cell>
        </row>
        <row r="77946">
          <cell r="A77946" t="str">
            <v>5142302</v>
          </cell>
          <cell r="B77946" t="str">
            <v>三重県津市安濃町安濃</v>
          </cell>
        </row>
        <row r="77947">
          <cell r="A77947" t="str">
            <v>5142327</v>
          </cell>
          <cell r="B77947" t="str">
            <v>三重県津市安濃町安部</v>
          </cell>
        </row>
        <row r="77948">
          <cell r="A77948" t="str">
            <v>5142301</v>
          </cell>
          <cell r="B77948" t="str">
            <v>三重県津市安濃町荒木</v>
          </cell>
        </row>
        <row r="77949">
          <cell r="A77949" t="str">
            <v>5142303</v>
          </cell>
          <cell r="B77949" t="str">
            <v>三重県津市安濃町内多</v>
          </cell>
        </row>
        <row r="77950">
          <cell r="A77950" t="str">
            <v>5142324</v>
          </cell>
          <cell r="B77950" t="str">
            <v>三重県津市安濃町粟加</v>
          </cell>
        </row>
        <row r="77951">
          <cell r="A77951" t="str">
            <v>5142304</v>
          </cell>
          <cell r="B77951" t="str">
            <v>三重県津市安濃町太田</v>
          </cell>
        </row>
        <row r="77952">
          <cell r="A77952" t="str">
            <v>5142323</v>
          </cell>
          <cell r="B77952" t="str">
            <v>三重県津市安濃町大塚</v>
          </cell>
        </row>
        <row r="77953">
          <cell r="A77953" t="str">
            <v>5142308</v>
          </cell>
          <cell r="B77953" t="str">
            <v>三重県津市安濃町川西</v>
          </cell>
        </row>
        <row r="77954">
          <cell r="A77954" t="str">
            <v>5142328</v>
          </cell>
          <cell r="B77954" t="str">
            <v>三重県津市安濃町草生</v>
          </cell>
        </row>
        <row r="77955">
          <cell r="A77955" t="str">
            <v>5142311</v>
          </cell>
          <cell r="B77955" t="str">
            <v>三重県津市安濃町神田</v>
          </cell>
        </row>
        <row r="77956">
          <cell r="A77956" t="str">
            <v>5142315</v>
          </cell>
          <cell r="B77956" t="str">
            <v>三重県津市安濃町光明寺</v>
          </cell>
        </row>
        <row r="77957">
          <cell r="A77957" t="str">
            <v>5142313</v>
          </cell>
          <cell r="B77957" t="str">
            <v>三重県津市安濃町今徳</v>
          </cell>
        </row>
        <row r="77958">
          <cell r="A77958" t="str">
            <v>5142305</v>
          </cell>
          <cell r="B77958" t="str">
            <v>三重県津市安濃町清水</v>
          </cell>
        </row>
        <row r="77959">
          <cell r="A77959" t="str">
            <v>5142307</v>
          </cell>
          <cell r="B77959" t="str">
            <v>三重県津市安濃町浄土寺</v>
          </cell>
        </row>
        <row r="77960">
          <cell r="A77960" t="str">
            <v>5142306</v>
          </cell>
          <cell r="B77960" t="str">
            <v>三重県津市安濃町曽根</v>
          </cell>
        </row>
        <row r="77961">
          <cell r="A77961" t="str">
            <v>5142325</v>
          </cell>
          <cell r="B77961" t="str">
            <v>三重県津市安濃町田端上野</v>
          </cell>
        </row>
        <row r="77962">
          <cell r="A77962" t="str">
            <v>5142312</v>
          </cell>
          <cell r="B77962" t="str">
            <v>三重県津市安濃町連部</v>
          </cell>
        </row>
        <row r="77963">
          <cell r="A77963" t="str">
            <v>5142326</v>
          </cell>
          <cell r="B77963" t="str">
            <v>三重県津市安濃町東観音寺</v>
          </cell>
        </row>
        <row r="77964">
          <cell r="A77964" t="str">
            <v>5142322</v>
          </cell>
          <cell r="B77964" t="str">
            <v>三重県津市安濃町戸島</v>
          </cell>
        </row>
        <row r="77965">
          <cell r="A77965" t="str">
            <v>5142318</v>
          </cell>
          <cell r="B77965" t="str">
            <v>三重県津市安濃町中川</v>
          </cell>
        </row>
        <row r="77966">
          <cell r="A77966" t="str">
            <v>5142321</v>
          </cell>
          <cell r="B77966" t="str">
            <v>三重県津市安濃町野口</v>
          </cell>
        </row>
        <row r="77967">
          <cell r="A77967" t="str">
            <v>5142317</v>
          </cell>
          <cell r="B77967" t="str">
            <v>三重県津市安濃町前野</v>
          </cell>
        </row>
        <row r="77968">
          <cell r="A77968" t="str">
            <v>5142316</v>
          </cell>
          <cell r="B77968" t="str">
            <v>三重県津市安濃町南神山</v>
          </cell>
        </row>
        <row r="77969">
          <cell r="A77969" t="str">
            <v>5142314</v>
          </cell>
          <cell r="B77969" t="str">
            <v>三重県津市安濃町妙法寺</v>
          </cell>
        </row>
        <row r="77970">
          <cell r="A77970" t="str">
            <v>5152523</v>
          </cell>
          <cell r="B77970" t="str">
            <v>三重県津市一志町井生</v>
          </cell>
        </row>
        <row r="77971">
          <cell r="A77971" t="str">
            <v>5152525</v>
          </cell>
          <cell r="B77971" t="str">
            <v>三重県津市一志町石橋</v>
          </cell>
        </row>
        <row r="77972">
          <cell r="A77972" t="str">
            <v>5152521</v>
          </cell>
          <cell r="B77972" t="str">
            <v>三重県津市一志町井関</v>
          </cell>
        </row>
        <row r="77973">
          <cell r="A77973" t="str">
            <v>5152524</v>
          </cell>
          <cell r="B77973" t="str">
            <v>三重県津市一志町大仰</v>
          </cell>
        </row>
        <row r="77974">
          <cell r="A77974" t="str">
            <v>5152514</v>
          </cell>
          <cell r="B77974" t="str">
            <v>三重県津市一志町小山</v>
          </cell>
        </row>
        <row r="77975">
          <cell r="A77975" t="str">
            <v>5152511</v>
          </cell>
          <cell r="B77975" t="str">
            <v>三重県津市一志町片野</v>
          </cell>
        </row>
        <row r="77976">
          <cell r="A77976" t="str">
            <v>5152505</v>
          </cell>
          <cell r="B77976" t="str">
            <v>三重県津市一志町小戸木</v>
          </cell>
        </row>
        <row r="77977">
          <cell r="A77977" t="str">
            <v>5152501</v>
          </cell>
          <cell r="B77977" t="str">
            <v>三重県津市一志町庄村</v>
          </cell>
        </row>
        <row r="77978">
          <cell r="A77978" t="str">
            <v>5152512</v>
          </cell>
          <cell r="B77978" t="str">
            <v>三重県津市一志町新沢田</v>
          </cell>
        </row>
        <row r="77979">
          <cell r="A77979" t="str">
            <v>5152526</v>
          </cell>
          <cell r="B77979" t="str">
            <v>三重県津市一志町其倉</v>
          </cell>
        </row>
        <row r="77980">
          <cell r="A77980" t="str">
            <v>5152502</v>
          </cell>
          <cell r="B77980" t="str">
            <v>三重県津市一志町其村</v>
          </cell>
        </row>
        <row r="77981">
          <cell r="A77981" t="str">
            <v>5152504</v>
          </cell>
          <cell r="B77981" t="str">
            <v>三重県津市一志町高野</v>
          </cell>
        </row>
        <row r="77982">
          <cell r="A77982" t="str">
            <v>5152516</v>
          </cell>
          <cell r="B77982" t="str">
            <v>三重県津市一志町田尻</v>
          </cell>
        </row>
        <row r="77983">
          <cell r="A77983" t="str">
            <v>5152513</v>
          </cell>
          <cell r="B77983" t="str">
            <v>三重県津市一志町虹が丘</v>
          </cell>
        </row>
        <row r="77984">
          <cell r="A77984" t="str">
            <v>5152522</v>
          </cell>
          <cell r="B77984" t="str">
            <v>三重県津市一志町波瀬</v>
          </cell>
        </row>
        <row r="77985">
          <cell r="A77985" t="str">
            <v>5152515</v>
          </cell>
          <cell r="B77985" t="str">
            <v>三重県津市一志町八太</v>
          </cell>
        </row>
        <row r="77986">
          <cell r="A77986" t="str">
            <v>5152503</v>
          </cell>
          <cell r="B77986" t="str">
            <v>三重県津市一志町日置</v>
          </cell>
        </row>
        <row r="77987">
          <cell r="A77987" t="str">
            <v>5140000</v>
          </cell>
          <cell r="B77987" t="str">
            <v>三重県津市一志町平生</v>
          </cell>
        </row>
        <row r="77988">
          <cell r="A77988" t="str">
            <v>5152517</v>
          </cell>
          <cell r="B77988" t="str">
            <v>三重県津市一志町みのりヶ丘</v>
          </cell>
        </row>
        <row r="77989">
          <cell r="A77989" t="str">
            <v>5141252</v>
          </cell>
          <cell r="B77989" t="str">
            <v>三重県津市稲葉町</v>
          </cell>
        </row>
        <row r="77990">
          <cell r="A77990" t="str">
            <v>5141257</v>
          </cell>
          <cell r="B77990" t="str">
            <v>三重県津市大鳥町</v>
          </cell>
        </row>
        <row r="77991">
          <cell r="A77991" t="str">
            <v>5140315</v>
          </cell>
          <cell r="B77991" t="str">
            <v>三重県津市香良洲町</v>
          </cell>
        </row>
        <row r="77992">
          <cell r="A77992" t="str">
            <v>5140311</v>
          </cell>
          <cell r="B77992" t="str">
            <v>三重県津市香良洲町</v>
          </cell>
        </row>
        <row r="77993">
          <cell r="A77993" t="str">
            <v>5140326</v>
          </cell>
          <cell r="B77993" t="str">
            <v>三重県津市香良洲町</v>
          </cell>
        </row>
        <row r="77994">
          <cell r="A77994" t="str">
            <v>5140312</v>
          </cell>
          <cell r="B77994" t="str">
            <v>三重県津市香良洲町</v>
          </cell>
        </row>
        <row r="77995">
          <cell r="A77995" t="str">
            <v>5140325</v>
          </cell>
          <cell r="B77995" t="str">
            <v>三重県津市香良洲町</v>
          </cell>
        </row>
        <row r="77996">
          <cell r="A77996" t="str">
            <v>5140324</v>
          </cell>
          <cell r="B77996" t="str">
            <v>三重県津市香良洲町</v>
          </cell>
        </row>
        <row r="77997">
          <cell r="A77997" t="str">
            <v>5140321</v>
          </cell>
          <cell r="B77997" t="str">
            <v>三重県津市香良洲町</v>
          </cell>
        </row>
        <row r="77998">
          <cell r="A77998" t="str">
            <v>5140314</v>
          </cell>
          <cell r="B77998" t="str">
            <v>三重県津市香良洲町</v>
          </cell>
        </row>
        <row r="77999">
          <cell r="A77999" t="str">
            <v>5140323</v>
          </cell>
          <cell r="B77999" t="str">
            <v>三重県津市香良洲町</v>
          </cell>
        </row>
        <row r="78000">
          <cell r="A78000" t="str">
            <v>5140313</v>
          </cell>
          <cell r="B78000" t="str">
            <v>三重県津市香良洲町</v>
          </cell>
        </row>
        <row r="78001">
          <cell r="A78001" t="str">
            <v>5141122</v>
          </cell>
          <cell r="B78001" t="str">
            <v>三重県津市川方町</v>
          </cell>
        </row>
        <row r="78002">
          <cell r="A78002" t="str">
            <v>5100313</v>
          </cell>
          <cell r="B78002" t="str">
            <v>三重県津市河芸町赤部</v>
          </cell>
        </row>
        <row r="78003">
          <cell r="A78003" t="str">
            <v>5100306</v>
          </cell>
          <cell r="B78003" t="str">
            <v>三重県津市河芸町一色</v>
          </cell>
        </row>
        <row r="78004">
          <cell r="A78004" t="str">
            <v>5100304</v>
          </cell>
          <cell r="B78004" t="str">
            <v>三重県津市河芸町上野</v>
          </cell>
        </row>
        <row r="78005">
          <cell r="A78005" t="str">
            <v>5100307</v>
          </cell>
          <cell r="B78005" t="str">
            <v>三重県津市河芸町影重</v>
          </cell>
        </row>
        <row r="78006">
          <cell r="A78006" t="str">
            <v>5100317</v>
          </cell>
          <cell r="B78006" t="str">
            <v>三重県津市河芸町北黒田</v>
          </cell>
        </row>
        <row r="78007">
          <cell r="A78007" t="str">
            <v>5100312</v>
          </cell>
          <cell r="B78007" t="str">
            <v>三重県津市河芸町久知野</v>
          </cell>
        </row>
        <row r="78008">
          <cell r="A78008" t="str">
            <v>5100315</v>
          </cell>
          <cell r="B78008" t="str">
            <v>三重県津市河芸町高佐</v>
          </cell>
        </row>
        <row r="78009">
          <cell r="A78009" t="str">
            <v>5100302</v>
          </cell>
          <cell r="B78009" t="str">
            <v>三重県津市河芸町千里ヶ丘</v>
          </cell>
        </row>
        <row r="78010">
          <cell r="A78010" t="str">
            <v>5100308</v>
          </cell>
          <cell r="B78010" t="str">
            <v>三重県津市河芸町中瀬</v>
          </cell>
        </row>
        <row r="78011">
          <cell r="A78011" t="str">
            <v>5100305</v>
          </cell>
          <cell r="B78011" t="str">
            <v>三重県津市河芸町中別保</v>
          </cell>
        </row>
        <row r="78012">
          <cell r="A78012" t="str">
            <v>5100301</v>
          </cell>
          <cell r="B78012" t="str">
            <v>三重県津市河芸町西千里</v>
          </cell>
        </row>
        <row r="78013">
          <cell r="A78013" t="str">
            <v>5100314</v>
          </cell>
          <cell r="B78013" t="str">
            <v>三重県津市河芸町浜田</v>
          </cell>
        </row>
        <row r="78014">
          <cell r="A78014" t="str">
            <v>5100303</v>
          </cell>
          <cell r="B78014" t="str">
            <v>三重県津市河芸町東千里</v>
          </cell>
        </row>
        <row r="78015">
          <cell r="A78015" t="str">
            <v>5100316</v>
          </cell>
          <cell r="B78015" t="str">
            <v>三重県津市河芸町南黒田</v>
          </cell>
        </row>
        <row r="78016">
          <cell r="A78016" t="str">
            <v>5100311</v>
          </cell>
          <cell r="B78016" t="str">
            <v>三重県津市河芸町三行</v>
          </cell>
        </row>
        <row r="78017">
          <cell r="A78017" t="str">
            <v>5100318</v>
          </cell>
          <cell r="B78017" t="str">
            <v>三重県津市河芸町杜の街</v>
          </cell>
        </row>
        <row r="78018">
          <cell r="A78018" t="str">
            <v>5142204</v>
          </cell>
          <cell r="B78018" t="str">
            <v>三重県津市芸濃町雲林院</v>
          </cell>
        </row>
        <row r="78019">
          <cell r="A78019" t="str">
            <v>5142212</v>
          </cell>
          <cell r="B78019" t="str">
            <v>三重県津市芸濃町岡本</v>
          </cell>
        </row>
        <row r="78020">
          <cell r="A78020" t="str">
            <v>5142208</v>
          </cell>
          <cell r="B78020" t="str">
            <v>三重県津市芸濃町忍田</v>
          </cell>
        </row>
        <row r="78021">
          <cell r="A78021" t="str">
            <v>5142206</v>
          </cell>
          <cell r="B78021" t="str">
            <v>三重県津市芸濃町小野平</v>
          </cell>
        </row>
        <row r="78022">
          <cell r="A78022" t="str">
            <v>5142213</v>
          </cell>
          <cell r="B78022" t="str">
            <v>三重県津市芸濃町北神山</v>
          </cell>
        </row>
        <row r="78023">
          <cell r="A78023" t="str">
            <v>5142201</v>
          </cell>
          <cell r="B78023" t="str">
            <v>三重県津市芸濃町楠原</v>
          </cell>
        </row>
        <row r="78024">
          <cell r="A78024" t="str">
            <v>5142207</v>
          </cell>
          <cell r="B78024" t="str">
            <v>三重県津市芸濃町河内</v>
          </cell>
        </row>
        <row r="78025">
          <cell r="A78025" t="str">
            <v>5142205</v>
          </cell>
          <cell r="B78025" t="str">
            <v>三重県津市芸濃町多門</v>
          </cell>
        </row>
        <row r="78026">
          <cell r="A78026" t="str">
            <v>5142203</v>
          </cell>
          <cell r="B78026" t="str">
            <v>三重県津市芸濃町中縄</v>
          </cell>
        </row>
        <row r="78027">
          <cell r="A78027" t="str">
            <v>5142214</v>
          </cell>
          <cell r="B78027" t="str">
            <v>三重県津市芸濃町萩野</v>
          </cell>
        </row>
        <row r="78028">
          <cell r="A78028" t="str">
            <v>5142202</v>
          </cell>
          <cell r="B78028" t="str">
            <v>三重県津市芸濃町林</v>
          </cell>
        </row>
        <row r="78029">
          <cell r="A78029" t="str">
            <v>5142211</v>
          </cell>
          <cell r="B78029" t="str">
            <v>三重県津市芸濃町椋本</v>
          </cell>
        </row>
        <row r="78030">
          <cell r="A78030" t="str">
            <v>5141115</v>
          </cell>
          <cell r="B78030" t="str">
            <v>三重県津市木造町</v>
          </cell>
        </row>
        <row r="78031">
          <cell r="A78031" t="str">
            <v>5141251</v>
          </cell>
          <cell r="B78031" t="str">
            <v>三重県津市榊原町</v>
          </cell>
        </row>
        <row r="78032">
          <cell r="A78032" t="str">
            <v>5141255</v>
          </cell>
          <cell r="B78032" t="str">
            <v>三重県津市庄田町</v>
          </cell>
        </row>
        <row r="78033">
          <cell r="A78033" t="str">
            <v>5141124</v>
          </cell>
          <cell r="B78033" t="str">
            <v>三重県津市須ヶ瀬町</v>
          </cell>
        </row>
        <row r="78034">
          <cell r="A78034" t="str">
            <v>5141256</v>
          </cell>
          <cell r="B78034" t="str">
            <v>三重県津市中村町</v>
          </cell>
        </row>
        <row r="78035">
          <cell r="A78035" t="str">
            <v>5141116</v>
          </cell>
          <cell r="B78035" t="str">
            <v>三重県津市新家町</v>
          </cell>
        </row>
        <row r="78036">
          <cell r="A78036" t="str">
            <v>5152614</v>
          </cell>
          <cell r="B78036" t="str">
            <v>三重県津市白山町伊勢見</v>
          </cell>
        </row>
        <row r="78037">
          <cell r="A78037" t="str">
            <v>5152616</v>
          </cell>
          <cell r="B78037" t="str">
            <v>三重県津市白山町稲垣</v>
          </cell>
        </row>
        <row r="78038">
          <cell r="A78038" t="str">
            <v>5153137</v>
          </cell>
          <cell r="B78038" t="str">
            <v>三重県津市白山町大原</v>
          </cell>
        </row>
        <row r="78039">
          <cell r="A78039" t="str">
            <v>5152604</v>
          </cell>
          <cell r="B78039" t="str">
            <v>三重県津市白山町岡</v>
          </cell>
        </row>
        <row r="78040">
          <cell r="A78040" t="str">
            <v>5152624</v>
          </cell>
          <cell r="B78040" t="str">
            <v>三重県津市白山町垣内</v>
          </cell>
        </row>
        <row r="78041">
          <cell r="A78041" t="str">
            <v>5152623</v>
          </cell>
          <cell r="B78041" t="str">
            <v>三重県津市白山町上ノ村</v>
          </cell>
        </row>
        <row r="78042">
          <cell r="A78042" t="str">
            <v>5152617</v>
          </cell>
          <cell r="B78042" t="str">
            <v>三重県津市白山町上ノ村</v>
          </cell>
        </row>
        <row r="78043">
          <cell r="A78043" t="str">
            <v>5152603</v>
          </cell>
          <cell r="B78043" t="str">
            <v>三重県津市白山町川口</v>
          </cell>
        </row>
        <row r="78044">
          <cell r="A78044" t="str">
            <v>5153132</v>
          </cell>
          <cell r="B78044" t="str">
            <v>三重県津市白山町北家城</v>
          </cell>
        </row>
        <row r="78045">
          <cell r="A78045" t="str">
            <v>5153138</v>
          </cell>
          <cell r="B78045" t="str">
            <v>三重県津市白山町小杉</v>
          </cell>
        </row>
        <row r="78046">
          <cell r="A78046" t="str">
            <v>5152621</v>
          </cell>
          <cell r="B78046" t="str">
            <v>三重県津市白山町佐田</v>
          </cell>
        </row>
        <row r="78047">
          <cell r="A78047" t="str">
            <v>5153139</v>
          </cell>
          <cell r="B78047" t="str">
            <v>三重県津市白山町城立</v>
          </cell>
        </row>
        <row r="78048">
          <cell r="A78048" t="str">
            <v>5152622</v>
          </cell>
          <cell r="B78048" t="str">
            <v>三重県津市白山町中ノ村</v>
          </cell>
        </row>
        <row r="78049">
          <cell r="A78049" t="str">
            <v>5152602</v>
          </cell>
          <cell r="B78049" t="str">
            <v>三重県津市白山町二本木</v>
          </cell>
        </row>
        <row r="78050">
          <cell r="A78050" t="str">
            <v>5152605</v>
          </cell>
          <cell r="B78050" t="str">
            <v>三重県津市白山町二本木</v>
          </cell>
        </row>
        <row r="78051">
          <cell r="A78051" t="str">
            <v>5152615</v>
          </cell>
          <cell r="B78051" t="str">
            <v>三重県津市白山町八対野</v>
          </cell>
        </row>
        <row r="78052">
          <cell r="A78052" t="str">
            <v>5153136</v>
          </cell>
          <cell r="B78052" t="str">
            <v>三重県津市白山町福田山</v>
          </cell>
        </row>
        <row r="78053">
          <cell r="A78053" t="str">
            <v>5153131</v>
          </cell>
          <cell r="B78053" t="str">
            <v>三重県津市白山町藤</v>
          </cell>
        </row>
        <row r="78054">
          <cell r="A78054" t="str">
            <v>5153135</v>
          </cell>
          <cell r="B78054" t="str">
            <v>三重県津市白山町二俣</v>
          </cell>
        </row>
        <row r="78055">
          <cell r="A78055" t="str">
            <v>5152612</v>
          </cell>
          <cell r="B78055" t="str">
            <v>三重県津市白山町古市</v>
          </cell>
        </row>
        <row r="78056">
          <cell r="A78056" t="str">
            <v>5153134</v>
          </cell>
          <cell r="B78056" t="str">
            <v>三重県津市白山町真見</v>
          </cell>
        </row>
        <row r="78057">
          <cell r="A78057" t="str">
            <v>5152601</v>
          </cell>
          <cell r="B78057" t="str">
            <v>三重県津市白山町三ヶ野</v>
          </cell>
        </row>
        <row r="78058">
          <cell r="A78058" t="str">
            <v>5153133</v>
          </cell>
          <cell r="B78058" t="str">
            <v>三重県津市白山町南家城</v>
          </cell>
        </row>
        <row r="78059">
          <cell r="A78059" t="str">
            <v>5152611</v>
          </cell>
          <cell r="B78059" t="str">
            <v>三重県津市白山町南出</v>
          </cell>
        </row>
        <row r="78060">
          <cell r="A78060" t="str">
            <v>5152613</v>
          </cell>
          <cell r="B78060" t="str">
            <v>三重県津市白山町山田野</v>
          </cell>
        </row>
        <row r="78061">
          <cell r="A78061" t="str">
            <v>5141103</v>
          </cell>
          <cell r="B78061" t="str">
            <v>三重県津市久居相川町</v>
          </cell>
        </row>
        <row r="78062">
          <cell r="A78062" t="str">
            <v>5141253</v>
          </cell>
          <cell r="B78062" t="str">
            <v>三重県津市久居一色町</v>
          </cell>
        </row>
        <row r="78063">
          <cell r="A78063" t="str">
            <v>5141114</v>
          </cell>
          <cell r="B78063" t="str">
            <v>三重県津市久居井戸山町</v>
          </cell>
        </row>
        <row r="78064">
          <cell r="A78064" t="str">
            <v>5141108</v>
          </cell>
          <cell r="B78064" t="str">
            <v>三重県津市久居射場町</v>
          </cell>
        </row>
        <row r="78065">
          <cell r="A78065" t="str">
            <v>5141109</v>
          </cell>
          <cell r="B78065" t="str">
            <v>三重県津市久居烏木町</v>
          </cell>
        </row>
        <row r="78066">
          <cell r="A78066" t="str">
            <v>5141105</v>
          </cell>
          <cell r="B78066" t="str">
            <v>三重県津市久居北口町</v>
          </cell>
        </row>
        <row r="78067">
          <cell r="A78067" t="str">
            <v>5141112</v>
          </cell>
          <cell r="B78067" t="str">
            <v>三重県津市久居小野辺町</v>
          </cell>
        </row>
        <row r="78068">
          <cell r="A78068" t="str">
            <v>5141137</v>
          </cell>
          <cell r="B78068" t="str">
            <v>三重県津市久居小戸木町</v>
          </cell>
        </row>
        <row r="78069">
          <cell r="A78069" t="str">
            <v>5141111</v>
          </cell>
          <cell r="B78069" t="str">
            <v>三重県津市久居桜が丘町</v>
          </cell>
        </row>
        <row r="78070">
          <cell r="A78070" t="str">
            <v>5141132</v>
          </cell>
          <cell r="B78070" t="str">
            <v>三重県津市久居幸町</v>
          </cell>
        </row>
        <row r="78071">
          <cell r="A78071" t="str">
            <v>5141118</v>
          </cell>
          <cell r="B78071" t="str">
            <v>三重県津市久居新町</v>
          </cell>
        </row>
        <row r="78072">
          <cell r="A78072" t="str">
            <v>5141106</v>
          </cell>
          <cell r="B78072" t="str">
            <v>三重県津市久居寺町</v>
          </cell>
        </row>
        <row r="78073">
          <cell r="A78073" t="str">
            <v>5141107</v>
          </cell>
          <cell r="B78073" t="str">
            <v>三重県津市久居中町</v>
          </cell>
        </row>
        <row r="78074">
          <cell r="A78074" t="str">
            <v>5141131</v>
          </cell>
          <cell r="B78074" t="str">
            <v>三重県津市久居西鷹跡町</v>
          </cell>
        </row>
        <row r="78075">
          <cell r="A78075" t="str">
            <v>5141121</v>
          </cell>
          <cell r="B78075" t="str">
            <v>三重県津市久居二ノ町</v>
          </cell>
        </row>
        <row r="78076">
          <cell r="A78076" t="str">
            <v>5141117</v>
          </cell>
          <cell r="B78076" t="str">
            <v>三重県津市久居野口町</v>
          </cell>
        </row>
        <row r="78077">
          <cell r="A78077" t="str">
            <v>5141113</v>
          </cell>
          <cell r="B78077" t="str">
            <v>三重県津市久居野村町</v>
          </cell>
        </row>
        <row r="78078">
          <cell r="A78078" t="str">
            <v>5141134</v>
          </cell>
          <cell r="B78078" t="str">
            <v>三重県津市久居旅籠町</v>
          </cell>
        </row>
        <row r="78079">
          <cell r="A78079" t="str">
            <v>5141136</v>
          </cell>
          <cell r="B78079" t="str">
            <v>三重県津市久居東鷹跡町</v>
          </cell>
        </row>
        <row r="78080">
          <cell r="A78080" t="str">
            <v>5141102</v>
          </cell>
          <cell r="B78080" t="str">
            <v>三重県津市久居藤ヶ丘町</v>
          </cell>
        </row>
        <row r="78081">
          <cell r="A78081" t="str">
            <v>5141135</v>
          </cell>
          <cell r="B78081" t="str">
            <v>三重県津市久居本町</v>
          </cell>
        </row>
        <row r="78082">
          <cell r="A78082" t="str">
            <v>5141258</v>
          </cell>
          <cell r="B78082" t="str">
            <v>三重県津市久居緑が丘町</v>
          </cell>
        </row>
        <row r="78083">
          <cell r="A78083" t="str">
            <v>5141101</v>
          </cell>
          <cell r="B78083" t="str">
            <v>三重県津市久居明神町</v>
          </cell>
        </row>
        <row r="78084">
          <cell r="A78084" t="str">
            <v>5141104</v>
          </cell>
          <cell r="B78084" t="str">
            <v>三重県津市久居持川町</v>
          </cell>
        </row>
        <row r="78085">
          <cell r="A78085" t="str">
            <v>5141125</v>
          </cell>
          <cell r="B78085" t="str">
            <v>三重県津市久居元町</v>
          </cell>
        </row>
        <row r="78086">
          <cell r="A78086" t="str">
            <v>5141133</v>
          </cell>
          <cell r="B78086" t="str">
            <v>三重県津市久居万町</v>
          </cell>
        </row>
        <row r="78087">
          <cell r="A78087" t="str">
            <v>5141138</v>
          </cell>
          <cell r="B78087" t="str">
            <v>三重県津市戸木町</v>
          </cell>
        </row>
        <row r="78088">
          <cell r="A78088" t="str">
            <v>5141123</v>
          </cell>
          <cell r="B78088" t="str">
            <v>三重県津市牧町</v>
          </cell>
        </row>
        <row r="78089">
          <cell r="A78089" t="str">
            <v>5142106</v>
          </cell>
          <cell r="B78089" t="str">
            <v>三重県津市美里町足坂</v>
          </cell>
        </row>
        <row r="78090">
          <cell r="A78090" t="str">
            <v>5142107</v>
          </cell>
          <cell r="B78090" t="str">
            <v>三重県津市美里町穴倉</v>
          </cell>
        </row>
        <row r="78091">
          <cell r="A78091" t="str">
            <v>5142104</v>
          </cell>
          <cell r="B78091" t="str">
            <v>三重県津市美里町家所</v>
          </cell>
        </row>
        <row r="78092">
          <cell r="A78092" t="str">
            <v>5142105</v>
          </cell>
          <cell r="B78092" t="str">
            <v>三重県津市美里町五百野</v>
          </cell>
        </row>
        <row r="78093">
          <cell r="A78093" t="str">
            <v>5142115</v>
          </cell>
          <cell r="B78093" t="str">
            <v>三重県津市美里町桂畑</v>
          </cell>
        </row>
        <row r="78094">
          <cell r="A78094" t="str">
            <v>5142112</v>
          </cell>
          <cell r="B78094" t="str">
            <v>三重県津市美里町北長野</v>
          </cell>
        </row>
        <row r="78095">
          <cell r="A78095" t="str">
            <v>5140000</v>
          </cell>
          <cell r="B78095" t="str">
            <v>三重県津市美里町草生</v>
          </cell>
        </row>
        <row r="78096">
          <cell r="A78096" t="str">
            <v>5142101</v>
          </cell>
          <cell r="B78096" t="str">
            <v>三重県津市美里町高座原</v>
          </cell>
        </row>
        <row r="78097">
          <cell r="A78097" t="str">
            <v>5142103</v>
          </cell>
          <cell r="B78097" t="str">
            <v>三重県津市美里町日南田</v>
          </cell>
        </row>
        <row r="78098">
          <cell r="A78098" t="str">
            <v>5142111</v>
          </cell>
          <cell r="B78098" t="str">
            <v>三重県津市美里町平木</v>
          </cell>
        </row>
        <row r="78099">
          <cell r="A78099" t="str">
            <v>5142102</v>
          </cell>
          <cell r="B78099" t="str">
            <v>三重県津市美里町船山</v>
          </cell>
        </row>
        <row r="78100">
          <cell r="A78100" t="str">
            <v>5142113</v>
          </cell>
          <cell r="B78100" t="str">
            <v>三重県津市美里町三郷</v>
          </cell>
        </row>
        <row r="78101">
          <cell r="A78101" t="str">
            <v>5142114</v>
          </cell>
          <cell r="B78101" t="str">
            <v>三重県津市美里町南長野</v>
          </cell>
        </row>
        <row r="78102">
          <cell r="A78102" t="str">
            <v>5153533</v>
          </cell>
          <cell r="B78102" t="str">
            <v>三重県津市美杉町石名原</v>
          </cell>
        </row>
        <row r="78103">
          <cell r="A78103" t="str">
            <v>5153531</v>
          </cell>
          <cell r="B78103" t="str">
            <v>三重県津市美杉町奥津</v>
          </cell>
        </row>
        <row r="78104">
          <cell r="A78104" t="str">
            <v>5153312</v>
          </cell>
          <cell r="B78104" t="str">
            <v>三重県津市美杉町上多気</v>
          </cell>
        </row>
        <row r="78105">
          <cell r="A78105" t="str">
            <v>5153532</v>
          </cell>
          <cell r="B78105" t="str">
            <v>三重県津市美杉町川上</v>
          </cell>
        </row>
        <row r="78106">
          <cell r="A78106" t="str">
            <v>5153311</v>
          </cell>
          <cell r="B78106" t="str">
            <v>三重県津市美杉町下多気</v>
          </cell>
        </row>
        <row r="78107">
          <cell r="A78107" t="str">
            <v>5153203</v>
          </cell>
          <cell r="B78107" t="str">
            <v>三重県津市美杉町下之川</v>
          </cell>
        </row>
        <row r="78108">
          <cell r="A78108" t="str">
            <v>5153534</v>
          </cell>
          <cell r="B78108" t="str">
            <v>三重県津市美杉町杉平</v>
          </cell>
        </row>
        <row r="78109">
          <cell r="A78109" t="str">
            <v>5153201</v>
          </cell>
          <cell r="B78109" t="str">
            <v>三重県津市美杉町竹原</v>
          </cell>
        </row>
        <row r="78110">
          <cell r="A78110" t="str">
            <v>5153536</v>
          </cell>
          <cell r="B78110" t="str">
            <v>三重県津市美杉町太郎生</v>
          </cell>
        </row>
        <row r="78111">
          <cell r="A78111" t="str">
            <v>5153313</v>
          </cell>
          <cell r="B78111" t="str">
            <v>三重県津市美杉町丹生俣</v>
          </cell>
        </row>
        <row r="78112">
          <cell r="A78112" t="str">
            <v>5153202</v>
          </cell>
          <cell r="B78112" t="str">
            <v>三重県津市美杉町八手俣</v>
          </cell>
        </row>
        <row r="78113">
          <cell r="A78113" t="str">
            <v>5153535</v>
          </cell>
          <cell r="B78113" t="str">
            <v>三重県津市美杉町三多気</v>
          </cell>
        </row>
        <row r="78114">
          <cell r="A78114" t="str">
            <v>5153421</v>
          </cell>
          <cell r="B78114" t="str">
            <v>三重県津市美杉町八知</v>
          </cell>
        </row>
        <row r="78115">
          <cell r="A78115" t="str">
            <v>5141254</v>
          </cell>
          <cell r="B78115" t="str">
            <v>三重県津市森町</v>
          </cell>
        </row>
        <row r="78116">
          <cell r="A78116" t="str">
            <v>5141139</v>
          </cell>
          <cell r="B78116" t="str">
            <v>三重県津市青葉台</v>
          </cell>
        </row>
        <row r="78117">
          <cell r="A78117" t="str">
            <v>5142222</v>
          </cell>
          <cell r="B78117" t="str">
            <v>三重県津市豊が丘</v>
          </cell>
        </row>
        <row r="78118">
          <cell r="A78118" t="str">
            <v>5100044</v>
          </cell>
          <cell r="B78118" t="str">
            <v>三重県四日市市相生町</v>
          </cell>
        </row>
        <row r="78119">
          <cell r="A78119" t="str">
            <v>5100839</v>
          </cell>
          <cell r="B78119" t="str">
            <v>三重県四日市市青葉町</v>
          </cell>
        </row>
        <row r="78120">
          <cell r="A78120" t="str">
            <v>5128046</v>
          </cell>
          <cell r="B78120" t="str">
            <v>三重県四日市市あかつき台</v>
          </cell>
        </row>
        <row r="78121">
          <cell r="A78121" t="str">
            <v>5100826</v>
          </cell>
          <cell r="B78121" t="str">
            <v>三重県四日市市赤堀</v>
          </cell>
        </row>
        <row r="78122">
          <cell r="A78122" t="str">
            <v>5100825</v>
          </cell>
          <cell r="B78122" t="str">
            <v>三重県四日市市赤堀新町</v>
          </cell>
        </row>
        <row r="78123">
          <cell r="A78123" t="str">
            <v>5100827</v>
          </cell>
          <cell r="B78123" t="str">
            <v>三重県四日市市赤堀南町</v>
          </cell>
        </row>
        <row r="78124">
          <cell r="A78124" t="str">
            <v>5121202</v>
          </cell>
          <cell r="B78124" t="str">
            <v>三重県四日市市あがたが丘</v>
          </cell>
        </row>
        <row r="78125">
          <cell r="A78125" t="str">
            <v>5100803</v>
          </cell>
          <cell r="B78125" t="str">
            <v>三重県四日市市阿倉川町</v>
          </cell>
        </row>
        <row r="78126">
          <cell r="A78126" t="str">
            <v>5100053</v>
          </cell>
          <cell r="B78126" t="str">
            <v>三重県四日市市曙</v>
          </cell>
        </row>
        <row r="78127">
          <cell r="A78127" t="str">
            <v>5100054</v>
          </cell>
          <cell r="B78127" t="str">
            <v>三重県四日市市曙町</v>
          </cell>
        </row>
        <row r="78128">
          <cell r="A78128" t="str">
            <v>5121204</v>
          </cell>
          <cell r="B78128" t="str">
            <v>三重県四日市市赤水町</v>
          </cell>
        </row>
        <row r="78129">
          <cell r="A78129" t="str">
            <v>5128055</v>
          </cell>
          <cell r="B78129" t="str">
            <v>三重県四日市市あさけが丘</v>
          </cell>
        </row>
        <row r="78130">
          <cell r="A78130" t="str">
            <v>5128054</v>
          </cell>
          <cell r="B78130" t="str">
            <v>三重県四日市市朝明町</v>
          </cell>
        </row>
        <row r="78131">
          <cell r="A78131" t="str">
            <v>5100061</v>
          </cell>
          <cell r="B78131" t="str">
            <v>三重県四日市市朝日町</v>
          </cell>
        </row>
        <row r="78132">
          <cell r="A78132" t="str">
            <v>5100000</v>
          </cell>
          <cell r="B78132" t="str">
            <v>三重県四日市市雨池町</v>
          </cell>
        </row>
        <row r="78133">
          <cell r="A78133" t="str">
            <v>5108001</v>
          </cell>
          <cell r="B78133" t="str">
            <v>三重県四日市市天カ須賀</v>
          </cell>
        </row>
        <row r="78134">
          <cell r="A78134" t="str">
            <v>5120911</v>
          </cell>
          <cell r="B78134" t="str">
            <v>三重県四日市市生桑町</v>
          </cell>
        </row>
        <row r="78135">
          <cell r="A78135" t="str">
            <v>5100832</v>
          </cell>
          <cell r="B78135" t="str">
            <v>三重県四日市市伊倉</v>
          </cell>
        </row>
        <row r="78136">
          <cell r="A78136" t="str">
            <v>5128064</v>
          </cell>
          <cell r="B78136" t="str">
            <v>三重県四日市市伊坂町</v>
          </cell>
        </row>
        <row r="78137">
          <cell r="A78137" t="str">
            <v>5100828</v>
          </cell>
          <cell r="B78137" t="str">
            <v>三重県四日市市石塚町</v>
          </cell>
        </row>
        <row r="78138">
          <cell r="A78138" t="str">
            <v>5100842</v>
          </cell>
          <cell r="B78138" t="str">
            <v>三重県四日市市石原町</v>
          </cell>
        </row>
        <row r="78139">
          <cell r="A78139" t="str">
            <v>5121302</v>
          </cell>
          <cell r="B78139" t="str">
            <v>三重県四日市市市場町</v>
          </cell>
        </row>
        <row r="78140">
          <cell r="A78140" t="str">
            <v>5100041</v>
          </cell>
          <cell r="B78140" t="str">
            <v>三重県四日市市稲葉町</v>
          </cell>
        </row>
        <row r="78141">
          <cell r="A78141" t="str">
            <v>5100872</v>
          </cell>
          <cell r="B78141" t="str">
            <v>三重県四日市市内堀町</v>
          </cell>
        </row>
        <row r="78142">
          <cell r="A78142" t="str">
            <v>5121101</v>
          </cell>
          <cell r="B78142" t="str">
            <v>三重県四日市市内山町</v>
          </cell>
        </row>
        <row r="78143">
          <cell r="A78143" t="str">
            <v>5100954</v>
          </cell>
          <cell r="B78143" t="str">
            <v>三重県四日市市釆女町</v>
          </cell>
        </row>
        <row r="78144">
          <cell r="A78144" t="str">
            <v>5100074</v>
          </cell>
          <cell r="B78144" t="str">
            <v>三重県四日市市鵜の森</v>
          </cell>
        </row>
        <row r="78145">
          <cell r="A78145" t="str">
            <v>5100023</v>
          </cell>
          <cell r="B78145" t="str">
            <v>三重県四日市市午起</v>
          </cell>
        </row>
        <row r="78146">
          <cell r="A78146" t="str">
            <v>5121206</v>
          </cell>
          <cell r="B78146" t="str">
            <v>三重県四日市市江村町</v>
          </cell>
        </row>
        <row r="78147">
          <cell r="A78147" t="str">
            <v>5100846</v>
          </cell>
          <cell r="B78147" t="str">
            <v>三重県四日市市大井の川町</v>
          </cell>
        </row>
        <row r="78148">
          <cell r="A78148" t="str">
            <v>5100882</v>
          </cell>
          <cell r="B78148" t="str">
            <v>三重県四日市市追分</v>
          </cell>
        </row>
        <row r="78149">
          <cell r="A78149" t="str">
            <v>5100866</v>
          </cell>
          <cell r="B78149" t="str">
            <v>三重県四日市市大池町</v>
          </cell>
        </row>
        <row r="78150">
          <cell r="A78150" t="str">
            <v>5100835</v>
          </cell>
          <cell r="B78150" t="str">
            <v>三重県四日市市大井手</v>
          </cell>
        </row>
        <row r="78151">
          <cell r="A78151" t="str">
            <v>5128053</v>
          </cell>
          <cell r="B78151" t="str">
            <v>三重県四日市市大鐘町</v>
          </cell>
        </row>
        <row r="78152">
          <cell r="A78152" t="str">
            <v>5120901</v>
          </cell>
          <cell r="B78152" t="str">
            <v>三重県四日市市大谷台</v>
          </cell>
        </row>
        <row r="78153">
          <cell r="A78153" t="str">
            <v>5100847</v>
          </cell>
          <cell r="B78153" t="str">
            <v>三重県四日市市大浜町</v>
          </cell>
        </row>
        <row r="78154">
          <cell r="A78154" t="str">
            <v>5100003</v>
          </cell>
          <cell r="B78154" t="str">
            <v>三重県四日市市大宮町</v>
          </cell>
        </row>
        <row r="78155">
          <cell r="A78155" t="str">
            <v>5100004</v>
          </cell>
          <cell r="B78155" t="str">
            <v>三重県四日市市大宮西町</v>
          </cell>
        </row>
        <row r="78156">
          <cell r="A78156" t="str">
            <v>5108034</v>
          </cell>
          <cell r="B78156" t="str">
            <v>三重県四日市市大矢知町</v>
          </cell>
        </row>
        <row r="78157">
          <cell r="A78157" t="str">
            <v>5100083</v>
          </cell>
          <cell r="B78157" t="str">
            <v>三重県四日市市沖の島町</v>
          </cell>
        </row>
        <row r="78158">
          <cell r="A78158" t="str">
            <v>5100958</v>
          </cell>
          <cell r="B78158" t="str">
            <v>三重県四日市市小古曽</v>
          </cell>
        </row>
        <row r="78159">
          <cell r="A78159" t="str">
            <v>5100952</v>
          </cell>
          <cell r="B78159" t="str">
            <v>三重県四日市市小古曽町</v>
          </cell>
        </row>
        <row r="78160">
          <cell r="A78160" t="str">
            <v>5100951</v>
          </cell>
          <cell r="B78160" t="str">
            <v>三重県四日市市小古曽東</v>
          </cell>
        </row>
        <row r="78161">
          <cell r="A78161" t="str">
            <v>5100875</v>
          </cell>
          <cell r="B78161" t="str">
            <v>三重県四日市市大治田</v>
          </cell>
        </row>
        <row r="78162">
          <cell r="A78162" t="str">
            <v>5100875</v>
          </cell>
          <cell r="B78162" t="str">
            <v>三重県四日市市大字大治田</v>
          </cell>
        </row>
        <row r="78163">
          <cell r="A78163" t="str">
            <v>5120921</v>
          </cell>
          <cell r="B78163" t="str">
            <v>三重県四日市市尾平町</v>
          </cell>
        </row>
        <row r="78164">
          <cell r="A78164" t="str">
            <v>5121102</v>
          </cell>
          <cell r="B78164" t="str">
            <v>三重県四日市市小山町</v>
          </cell>
        </row>
        <row r="78165">
          <cell r="A78165" t="str">
            <v>5100956</v>
          </cell>
          <cell r="B78165" t="str">
            <v>三重県四日市市貝家町</v>
          </cell>
        </row>
        <row r="78166">
          <cell r="A78166" t="str">
            <v>5100873</v>
          </cell>
          <cell r="B78166" t="str">
            <v>三重県四日市市貝塚町</v>
          </cell>
        </row>
        <row r="78167">
          <cell r="A78167" t="str">
            <v>5100011</v>
          </cell>
          <cell r="B78167" t="str">
            <v>三重県四日市市霞</v>
          </cell>
        </row>
        <row r="78168">
          <cell r="A78168" t="str">
            <v>5100014</v>
          </cell>
          <cell r="B78168" t="str">
            <v>三重県四日市市金場町</v>
          </cell>
        </row>
        <row r="78169">
          <cell r="A78169" t="str">
            <v>5121201</v>
          </cell>
          <cell r="B78169" t="str">
            <v>三重県四日市市上海老町</v>
          </cell>
        </row>
        <row r="78170">
          <cell r="A78170" t="str">
            <v>5128045</v>
          </cell>
          <cell r="B78170" t="str">
            <v>三重県四日市市萱生町</v>
          </cell>
        </row>
        <row r="78171">
          <cell r="A78171" t="str">
            <v>5100853</v>
          </cell>
          <cell r="B78171" t="str">
            <v>三重県四日市市川合町</v>
          </cell>
        </row>
        <row r="78172">
          <cell r="A78172" t="str">
            <v>5108031</v>
          </cell>
          <cell r="B78172" t="str">
            <v>三重県四日市市川北</v>
          </cell>
        </row>
        <row r="78173">
          <cell r="A78173" t="str">
            <v>5108032</v>
          </cell>
          <cell r="B78173" t="str">
            <v>三重県四日市市川北町</v>
          </cell>
        </row>
        <row r="78174">
          <cell r="A78174" t="str">
            <v>5120934</v>
          </cell>
          <cell r="B78174" t="str">
            <v>三重県四日市市川島町</v>
          </cell>
        </row>
        <row r="78175">
          <cell r="A78175" t="str">
            <v>5100871</v>
          </cell>
          <cell r="B78175" t="str">
            <v>三重県四日市市川尻町</v>
          </cell>
        </row>
        <row r="78176">
          <cell r="A78176" t="str">
            <v>5100874</v>
          </cell>
          <cell r="B78176" t="str">
            <v>三重県四日市市河原田町</v>
          </cell>
        </row>
        <row r="78177">
          <cell r="A78177" t="str">
            <v>5100033</v>
          </cell>
          <cell r="B78177" t="str">
            <v>三重県四日市市川原町</v>
          </cell>
        </row>
        <row r="78178">
          <cell r="A78178" t="str">
            <v>5100955</v>
          </cell>
          <cell r="B78178" t="str">
            <v>三重県四日市市北小松町</v>
          </cell>
        </row>
        <row r="78179">
          <cell r="A78179" t="str">
            <v>5100098</v>
          </cell>
          <cell r="B78179" t="str">
            <v>三重県四日市市北条町</v>
          </cell>
        </row>
        <row r="78180">
          <cell r="A78180" t="str">
            <v>5100047</v>
          </cell>
          <cell r="B78180" t="str">
            <v>三重県四日市市北納屋町</v>
          </cell>
        </row>
        <row r="78181">
          <cell r="A78181" t="str">
            <v>5121208</v>
          </cell>
          <cell r="B78181" t="str">
            <v>三重県四日市市北野町</v>
          </cell>
        </row>
        <row r="78182">
          <cell r="A78182" t="str">
            <v>5100062</v>
          </cell>
          <cell r="B78182" t="str">
            <v>三重県四日市市北浜田町</v>
          </cell>
        </row>
        <row r="78183">
          <cell r="A78183" t="str">
            <v>5100091</v>
          </cell>
          <cell r="B78183" t="str">
            <v>三重県四日市市北浜町</v>
          </cell>
        </row>
        <row r="78184">
          <cell r="A78184" t="str">
            <v>5100081</v>
          </cell>
          <cell r="B78184" t="str">
            <v>三重県四日市市北町</v>
          </cell>
        </row>
        <row r="78185">
          <cell r="A78185" t="str">
            <v>5128051</v>
          </cell>
          <cell r="B78185" t="str">
            <v>三重県四日市市北山町</v>
          </cell>
        </row>
        <row r="78186">
          <cell r="A78186" t="str">
            <v>5100032</v>
          </cell>
          <cell r="B78186" t="str">
            <v>三重県四日市市京町</v>
          </cell>
        </row>
        <row r="78187">
          <cell r="A78187" t="str">
            <v>5100072</v>
          </cell>
          <cell r="B78187" t="str">
            <v>三重県四日市市九の城町</v>
          </cell>
        </row>
        <row r="78188">
          <cell r="A78188" t="str">
            <v>5100821</v>
          </cell>
          <cell r="B78188" t="str">
            <v>三重県四日市市久保田</v>
          </cell>
        </row>
        <row r="78189">
          <cell r="A78189" t="str">
            <v>5100045</v>
          </cell>
          <cell r="B78189" t="str">
            <v>三重県四日市市蔵町</v>
          </cell>
        </row>
        <row r="78190">
          <cell r="A78190" t="str">
            <v>5121207</v>
          </cell>
          <cell r="B78190" t="str">
            <v>三重県四日市市黒田町</v>
          </cell>
        </row>
        <row r="78191">
          <cell r="A78191" t="str">
            <v>5128062</v>
          </cell>
          <cell r="B78191" t="str">
            <v>三重県四日市市黄金町</v>
          </cell>
        </row>
        <row r="78192">
          <cell r="A78192" t="str">
            <v>5120903</v>
          </cell>
          <cell r="B78192" t="str">
            <v>三重県四日市市小杉新町</v>
          </cell>
        </row>
        <row r="78193">
          <cell r="A78193" t="str">
            <v>5120902</v>
          </cell>
          <cell r="B78193" t="str">
            <v>三重県四日市市小杉町</v>
          </cell>
        </row>
        <row r="78194">
          <cell r="A78194" t="str">
            <v>5100055</v>
          </cell>
          <cell r="B78194" t="str">
            <v>三重県四日市市寿町</v>
          </cell>
        </row>
        <row r="78195">
          <cell r="A78195" t="str">
            <v>5100865</v>
          </cell>
          <cell r="B78195" t="str">
            <v>三重県四日市市小浜町</v>
          </cell>
        </row>
        <row r="78196">
          <cell r="A78196" t="str">
            <v>5100946</v>
          </cell>
          <cell r="B78196" t="str">
            <v>三重県四日市市小林町</v>
          </cell>
        </row>
        <row r="78197">
          <cell r="A78197" t="str">
            <v>5121303</v>
          </cell>
          <cell r="B78197" t="str">
            <v>三重県四日市市小牧町</v>
          </cell>
        </row>
        <row r="78198">
          <cell r="A78198" t="str">
            <v>5120932</v>
          </cell>
          <cell r="B78198" t="str">
            <v>三重県四日市市小生町</v>
          </cell>
        </row>
        <row r="78199">
          <cell r="A78199" t="str">
            <v>5100069</v>
          </cell>
          <cell r="B78199" t="str">
            <v>三重県四日市市幸町</v>
          </cell>
        </row>
        <row r="78200">
          <cell r="A78200" t="str">
            <v>5100084</v>
          </cell>
          <cell r="B78200" t="str">
            <v>三重県四日市市栄町</v>
          </cell>
        </row>
        <row r="78201">
          <cell r="A78201" t="str">
            <v>5120905</v>
          </cell>
          <cell r="B78201" t="str">
            <v>三重県四日市市坂部が丘</v>
          </cell>
        </row>
        <row r="78202">
          <cell r="A78202" t="str">
            <v>5121214</v>
          </cell>
          <cell r="B78202" t="str">
            <v>三重県四日市市桜台</v>
          </cell>
        </row>
        <row r="78203">
          <cell r="A78203" t="str">
            <v>5121213</v>
          </cell>
          <cell r="B78203" t="str">
            <v>三重県四日市市桜台本町</v>
          </cell>
        </row>
        <row r="78204">
          <cell r="A78204" t="str">
            <v>5121211</v>
          </cell>
          <cell r="B78204" t="str">
            <v>三重県四日市市桜町</v>
          </cell>
        </row>
        <row r="78205">
          <cell r="A78205" t="str">
            <v>5100944</v>
          </cell>
          <cell r="B78205" t="str">
            <v>三重県四日市市笹川</v>
          </cell>
        </row>
        <row r="78206">
          <cell r="A78206" t="str">
            <v>5128056</v>
          </cell>
          <cell r="B78206" t="str">
            <v>三重県四日市市札場町</v>
          </cell>
        </row>
        <row r="78207">
          <cell r="A78207" t="str">
            <v>5100021</v>
          </cell>
          <cell r="B78207" t="str">
            <v>三重県四日市市三郎町</v>
          </cell>
        </row>
        <row r="78208">
          <cell r="A78208" t="str">
            <v>5100068</v>
          </cell>
          <cell r="B78208" t="str">
            <v>三重県四日市市三栄町</v>
          </cell>
        </row>
        <row r="78209">
          <cell r="A78209" t="str">
            <v>5100863</v>
          </cell>
          <cell r="B78209" t="str">
            <v>三重県四日市市大字塩浜</v>
          </cell>
        </row>
        <row r="78210">
          <cell r="A78210" t="str">
            <v>5100851</v>
          </cell>
          <cell r="B78210" t="str">
            <v>三重県四日市市塩浜町</v>
          </cell>
        </row>
        <row r="78211">
          <cell r="A78211" t="str">
            <v>5100854</v>
          </cell>
          <cell r="B78211" t="str">
            <v>三重県四日市市塩浜本町</v>
          </cell>
        </row>
        <row r="78212">
          <cell r="A78212" t="str">
            <v>5121113</v>
          </cell>
          <cell r="B78212" t="str">
            <v>三重県四日市市鹿間町</v>
          </cell>
        </row>
        <row r="78213">
          <cell r="A78213" t="str">
            <v>5100822</v>
          </cell>
          <cell r="B78213" t="str">
            <v>三重県四日市市芝田</v>
          </cell>
        </row>
        <row r="78214">
          <cell r="A78214" t="str">
            <v>5100814</v>
          </cell>
          <cell r="B78214" t="str">
            <v>三重県四日市市清水町</v>
          </cell>
        </row>
        <row r="78215">
          <cell r="A78215" t="str">
            <v>5121203</v>
          </cell>
          <cell r="B78215" t="str">
            <v>三重県四日市市下海老町</v>
          </cell>
        </row>
        <row r="78216">
          <cell r="A78216" t="str">
            <v>5108033</v>
          </cell>
          <cell r="B78216" t="str">
            <v>三重県四日市市下さざらい町</v>
          </cell>
        </row>
        <row r="78217">
          <cell r="A78217" t="str">
            <v>5108028</v>
          </cell>
          <cell r="B78217" t="str">
            <v>三重県四日市市下之宮町</v>
          </cell>
        </row>
        <row r="78218">
          <cell r="A78218" t="str">
            <v>5100057</v>
          </cell>
          <cell r="B78218" t="str">
            <v>三重県四日市市昌栄町</v>
          </cell>
        </row>
        <row r="78219">
          <cell r="A78219" t="str">
            <v>5100867</v>
          </cell>
          <cell r="B78219" t="str">
            <v>三重県四日市市松泉町</v>
          </cell>
        </row>
        <row r="78220">
          <cell r="A78220" t="str">
            <v>5100018</v>
          </cell>
          <cell r="B78220" t="str">
            <v>三重県四日市市白須賀</v>
          </cell>
        </row>
        <row r="78221">
          <cell r="A78221" t="str">
            <v>5100823</v>
          </cell>
          <cell r="B78221" t="str">
            <v>三重県四日市市城北町</v>
          </cell>
        </row>
        <row r="78222">
          <cell r="A78222" t="str">
            <v>5100829</v>
          </cell>
          <cell r="B78222" t="str">
            <v>三重県四日市市城西町</v>
          </cell>
        </row>
        <row r="78223">
          <cell r="A78223" t="str">
            <v>5100824</v>
          </cell>
          <cell r="B78223" t="str">
            <v>三重県四日市市城東町</v>
          </cell>
        </row>
        <row r="78224">
          <cell r="A78224" t="str">
            <v>5100015</v>
          </cell>
          <cell r="B78224" t="str">
            <v>三重県四日市市城山町</v>
          </cell>
        </row>
        <row r="78225">
          <cell r="A78225" t="str">
            <v>5100064</v>
          </cell>
          <cell r="B78225" t="str">
            <v>三重県四日市市新正</v>
          </cell>
        </row>
        <row r="78226">
          <cell r="A78226" t="str">
            <v>5100094</v>
          </cell>
          <cell r="B78226" t="str">
            <v>三重県四日市市新々町</v>
          </cell>
        </row>
        <row r="78227">
          <cell r="A78227" t="str">
            <v>5100092</v>
          </cell>
          <cell r="B78227" t="str">
            <v>三重県四日市市新町</v>
          </cell>
        </row>
        <row r="78228">
          <cell r="A78228" t="str">
            <v>5100024</v>
          </cell>
          <cell r="B78228" t="str">
            <v>三重県四日市市新浜町</v>
          </cell>
        </row>
        <row r="78229">
          <cell r="A78229" t="str">
            <v>5100063</v>
          </cell>
          <cell r="B78229" t="str">
            <v>三重県四日市市十七軒町</v>
          </cell>
        </row>
        <row r="78230">
          <cell r="A78230" t="str">
            <v>5108026</v>
          </cell>
          <cell r="B78230" t="str">
            <v>三重県四日市市十志町</v>
          </cell>
        </row>
        <row r="78231">
          <cell r="A78231" t="str">
            <v>5121105</v>
          </cell>
          <cell r="B78231" t="str">
            <v>三重県四日市市水沢町</v>
          </cell>
        </row>
        <row r="78232">
          <cell r="A78232" t="str">
            <v>5120301</v>
          </cell>
          <cell r="B78232" t="str">
            <v>三重県四日市市水沢野田町</v>
          </cell>
        </row>
        <row r="78233">
          <cell r="A78233" t="str">
            <v>5100813</v>
          </cell>
          <cell r="B78233" t="str">
            <v>三重県四日市市大字末永</v>
          </cell>
        </row>
        <row r="78234">
          <cell r="A78234" t="str">
            <v>5100807</v>
          </cell>
          <cell r="B78234" t="str">
            <v>三重県四日市市末永町</v>
          </cell>
        </row>
        <row r="78235">
          <cell r="A78235" t="str">
            <v>5100052</v>
          </cell>
          <cell r="B78235" t="str">
            <v>三重県四日市市末広町</v>
          </cell>
        </row>
        <row r="78236">
          <cell r="A78236" t="str">
            <v>5120925</v>
          </cell>
          <cell r="B78236" t="str">
            <v>三重県四日市市菅原町</v>
          </cell>
        </row>
        <row r="78237">
          <cell r="A78237" t="str">
            <v>5108003</v>
          </cell>
          <cell r="B78237" t="str">
            <v>三重県四日市市住吉町</v>
          </cell>
        </row>
        <row r="78238">
          <cell r="A78238" t="str">
            <v>5100086</v>
          </cell>
          <cell r="B78238" t="str">
            <v>三重県四日市市諏訪栄町</v>
          </cell>
        </row>
        <row r="78239">
          <cell r="A78239" t="str">
            <v>5100085</v>
          </cell>
          <cell r="B78239" t="str">
            <v>三重県四日市市諏訪町</v>
          </cell>
        </row>
        <row r="78240">
          <cell r="A78240" t="str">
            <v>5120922</v>
          </cell>
          <cell r="B78240" t="str">
            <v>三重県四日市市曽井町</v>
          </cell>
        </row>
        <row r="78241">
          <cell r="A78241" t="str">
            <v>5108017</v>
          </cell>
          <cell r="B78241" t="str">
            <v>三重県四日市市平町</v>
          </cell>
        </row>
        <row r="78242">
          <cell r="A78242" t="str">
            <v>5100857</v>
          </cell>
          <cell r="B78242" t="str">
            <v>三重県四日市市高旭町</v>
          </cell>
        </row>
        <row r="78243">
          <cell r="A78243" t="str">
            <v>5100042</v>
          </cell>
          <cell r="B78243" t="str">
            <v>三重県四日市市高砂町</v>
          </cell>
        </row>
        <row r="78244">
          <cell r="A78244" t="str">
            <v>5120923</v>
          </cell>
          <cell r="B78244" t="str">
            <v>三重県四日市市高角町</v>
          </cell>
        </row>
        <row r="78245">
          <cell r="A78245" t="str">
            <v>5100945</v>
          </cell>
          <cell r="B78245" t="str">
            <v>三重県四日市市高花平</v>
          </cell>
        </row>
        <row r="78246">
          <cell r="A78246" t="str">
            <v>5100027</v>
          </cell>
          <cell r="B78246" t="str">
            <v>三重県四日市市高浜新町</v>
          </cell>
        </row>
        <row r="78247">
          <cell r="A78247" t="str">
            <v>5100026</v>
          </cell>
          <cell r="B78247" t="str">
            <v>三重県四日市市高浜町</v>
          </cell>
        </row>
        <row r="78248">
          <cell r="A78248" t="str">
            <v>5100844</v>
          </cell>
          <cell r="B78248" t="str">
            <v>三重県四日市市宝町</v>
          </cell>
        </row>
        <row r="78249">
          <cell r="A78249" t="str">
            <v>5100034</v>
          </cell>
          <cell r="B78249" t="str">
            <v>三重県四日市市滝川町</v>
          </cell>
        </row>
        <row r="78250">
          <cell r="A78250" t="str">
            <v>5108037</v>
          </cell>
          <cell r="B78250" t="str">
            <v>三重県四日市市垂坂町</v>
          </cell>
        </row>
        <row r="78251">
          <cell r="A78251" t="str">
            <v>5100022</v>
          </cell>
          <cell r="B78251" t="str">
            <v>三重県四日市市大協町</v>
          </cell>
        </row>
        <row r="78252">
          <cell r="A78252" t="str">
            <v>5121212</v>
          </cell>
          <cell r="B78252" t="str">
            <v>三重県四日市市智積町</v>
          </cell>
        </row>
        <row r="78253">
          <cell r="A78253" t="str">
            <v>5100051</v>
          </cell>
          <cell r="B78253" t="str">
            <v>三重県四日市市千歳町</v>
          </cell>
        </row>
        <row r="78254">
          <cell r="A78254" t="str">
            <v>5100082</v>
          </cell>
          <cell r="B78254" t="str">
            <v>三重県四日市市中部</v>
          </cell>
        </row>
        <row r="78255">
          <cell r="A78255" t="str">
            <v>5128065</v>
          </cell>
          <cell r="B78255" t="str">
            <v>三重県四日市市千代田町</v>
          </cell>
        </row>
        <row r="78256">
          <cell r="A78256" t="str">
            <v>5120924</v>
          </cell>
          <cell r="B78256" t="str">
            <v>三重県四日市市寺方町</v>
          </cell>
        </row>
        <row r="78257">
          <cell r="A78257" t="str">
            <v>5100035</v>
          </cell>
          <cell r="B78257" t="str">
            <v>三重県四日市市陶栄町</v>
          </cell>
        </row>
        <row r="78258">
          <cell r="A78258" t="str">
            <v>5100025</v>
          </cell>
          <cell r="B78258" t="str">
            <v>三重県四日市市東新町</v>
          </cell>
        </row>
        <row r="78259">
          <cell r="A78259" t="str">
            <v>5100848</v>
          </cell>
          <cell r="B78259" t="str">
            <v>三重県四日市市東邦町</v>
          </cell>
        </row>
        <row r="78260">
          <cell r="A78260" t="str">
            <v>5100834</v>
          </cell>
          <cell r="B78260" t="str">
            <v>三重県四日市市ときわ</v>
          </cell>
        </row>
        <row r="78261">
          <cell r="A78261" t="str">
            <v>5100883</v>
          </cell>
          <cell r="B78261" t="str">
            <v>三重県四日市市泊小柳町</v>
          </cell>
        </row>
        <row r="78262">
          <cell r="A78262" t="str">
            <v>5100884</v>
          </cell>
          <cell r="B78262" t="str">
            <v>三重県四日市市泊町</v>
          </cell>
        </row>
        <row r="78263">
          <cell r="A78263" t="str">
            <v>5100894</v>
          </cell>
          <cell r="B78263" t="str">
            <v>三重県四日市市大字泊村</v>
          </cell>
        </row>
        <row r="78264">
          <cell r="A78264" t="str">
            <v>5100892</v>
          </cell>
          <cell r="B78264" t="str">
            <v>三重県四日市市泊山崎町</v>
          </cell>
        </row>
        <row r="78265">
          <cell r="A78265" t="str">
            <v>5108016</v>
          </cell>
          <cell r="B78265" t="str">
            <v>三重県四日市市富州原町</v>
          </cell>
        </row>
        <row r="78266">
          <cell r="A78266" t="str">
            <v>5108014</v>
          </cell>
          <cell r="B78266" t="str">
            <v>三重県四日市市富田</v>
          </cell>
        </row>
        <row r="78267">
          <cell r="A78267" t="str">
            <v>5108004</v>
          </cell>
          <cell r="B78267" t="str">
            <v>三重県四日市市富田一色町</v>
          </cell>
        </row>
        <row r="78268">
          <cell r="A78268" t="str">
            <v>5108008</v>
          </cell>
          <cell r="B78268" t="str">
            <v>三重県四日市市富田浜町</v>
          </cell>
        </row>
        <row r="78269">
          <cell r="A78269" t="str">
            <v>5108007</v>
          </cell>
          <cell r="B78269" t="str">
            <v>三重県四日市市富田浜元町</v>
          </cell>
        </row>
        <row r="78270">
          <cell r="A78270" t="str">
            <v>5121115</v>
          </cell>
          <cell r="B78270" t="str">
            <v>三重県四日市市堂ケ山町</v>
          </cell>
        </row>
        <row r="78271">
          <cell r="A78271" t="str">
            <v>5100833</v>
          </cell>
          <cell r="B78271" t="str">
            <v>三重県四日市市中川原</v>
          </cell>
        </row>
        <row r="78272">
          <cell r="A78272" t="str">
            <v>5100864</v>
          </cell>
          <cell r="B78272" t="str">
            <v>三重県四日市市中里町</v>
          </cell>
        </row>
        <row r="78273">
          <cell r="A78273" t="str">
            <v>5100048</v>
          </cell>
          <cell r="B78273" t="str">
            <v>三重県四日市市中納屋町</v>
          </cell>
        </row>
        <row r="78274">
          <cell r="A78274" t="str">
            <v>5121304</v>
          </cell>
          <cell r="B78274" t="str">
            <v>三重県四日市市中野町</v>
          </cell>
        </row>
        <row r="78275">
          <cell r="A78275" t="str">
            <v>5100065</v>
          </cell>
          <cell r="B78275" t="str">
            <v>三重県四日市市中浜田町</v>
          </cell>
        </row>
        <row r="78276">
          <cell r="A78276" t="str">
            <v>5100096</v>
          </cell>
          <cell r="B78276" t="str">
            <v>三重県四日市市中町</v>
          </cell>
        </row>
        <row r="78277">
          <cell r="A78277" t="str">
            <v>5128044</v>
          </cell>
          <cell r="B78277" t="str">
            <v>三重県四日市市中村町</v>
          </cell>
        </row>
        <row r="78278">
          <cell r="A78278" t="str">
            <v>5100856</v>
          </cell>
          <cell r="B78278" t="str">
            <v>三重県四日市市七つ屋町</v>
          </cell>
        </row>
        <row r="78279">
          <cell r="A78279" t="str">
            <v>5100812</v>
          </cell>
          <cell r="B78279" t="str">
            <v>三重県四日市市大字西阿倉川</v>
          </cell>
        </row>
        <row r="78280">
          <cell r="A78280" t="str">
            <v>5100831</v>
          </cell>
          <cell r="B78280" t="str">
            <v>三重県四日市市西伊倉町</v>
          </cell>
        </row>
        <row r="78281">
          <cell r="A78281" t="str">
            <v>5100071</v>
          </cell>
          <cell r="B78281" t="str">
            <v>三重県四日市市西浦</v>
          </cell>
        </row>
        <row r="78282">
          <cell r="A78282" t="str">
            <v>5128052</v>
          </cell>
          <cell r="B78282" t="str">
            <v>三重県四日市市西大鐘町</v>
          </cell>
        </row>
        <row r="78283">
          <cell r="A78283" t="str">
            <v>5120913</v>
          </cell>
          <cell r="B78283" t="str">
            <v>三重県四日市市西坂部町</v>
          </cell>
        </row>
        <row r="78284">
          <cell r="A78284" t="str">
            <v>5100087</v>
          </cell>
          <cell r="B78284" t="str">
            <v>三重県四日市市西新地</v>
          </cell>
        </row>
        <row r="78285">
          <cell r="A78285" t="str">
            <v>5100058</v>
          </cell>
          <cell r="B78285" t="str">
            <v>三重県四日市市西末広町</v>
          </cell>
        </row>
        <row r="78286">
          <cell r="A78286" t="str">
            <v>5108023</v>
          </cell>
          <cell r="B78286" t="str">
            <v>三重県四日市市西富田</v>
          </cell>
        </row>
        <row r="78287">
          <cell r="A78287" t="str">
            <v>5108024</v>
          </cell>
          <cell r="B78287" t="str">
            <v>三重県四日市市西富田町</v>
          </cell>
        </row>
        <row r="78288">
          <cell r="A78288" t="str">
            <v>5100073</v>
          </cell>
          <cell r="B78288" t="str">
            <v>三重県四日市市西浜田町</v>
          </cell>
        </row>
        <row r="78289">
          <cell r="A78289" t="str">
            <v>5100943</v>
          </cell>
          <cell r="B78289" t="str">
            <v>三重県四日市市西日野町</v>
          </cell>
        </row>
        <row r="78290">
          <cell r="A78290" t="str">
            <v>5100089</v>
          </cell>
          <cell r="B78290" t="str">
            <v>三重県四日市市西町</v>
          </cell>
        </row>
        <row r="78291">
          <cell r="A78291" t="str">
            <v>5100837</v>
          </cell>
          <cell r="B78291" t="str">
            <v>三重県四日市市西松本町</v>
          </cell>
        </row>
        <row r="78292">
          <cell r="A78292" t="str">
            <v>5121305</v>
          </cell>
          <cell r="B78292" t="str">
            <v>三重県四日市市西村町</v>
          </cell>
        </row>
        <row r="78293">
          <cell r="A78293" t="str">
            <v>5121103</v>
          </cell>
          <cell r="B78293" t="str">
            <v>三重県四日市市西山町</v>
          </cell>
        </row>
        <row r="78294">
          <cell r="A78294" t="str">
            <v>5100815</v>
          </cell>
          <cell r="B78294" t="str">
            <v>三重県四日市市野田</v>
          </cell>
        </row>
        <row r="78295">
          <cell r="A78295" t="str">
            <v>5100962</v>
          </cell>
          <cell r="B78295" t="str">
            <v>三重県四日市市波木が丘町</v>
          </cell>
        </row>
        <row r="78296">
          <cell r="A78296" t="str">
            <v>5100961</v>
          </cell>
          <cell r="B78296" t="str">
            <v>三重県四日市市波木町</v>
          </cell>
        </row>
        <row r="78297">
          <cell r="A78297" t="str">
            <v>5100868</v>
          </cell>
          <cell r="B78297" t="str">
            <v>三重県四日市市大字馳出</v>
          </cell>
        </row>
        <row r="78298">
          <cell r="A78298" t="str">
            <v>5100855</v>
          </cell>
          <cell r="B78298" t="str">
            <v>三重県四日市市馳出町</v>
          </cell>
        </row>
        <row r="78299">
          <cell r="A78299" t="str">
            <v>5100947</v>
          </cell>
          <cell r="B78299" t="str">
            <v>三重県四日市市八王子町</v>
          </cell>
        </row>
        <row r="78300">
          <cell r="A78300" t="str">
            <v>5100097</v>
          </cell>
          <cell r="B78300" t="str">
            <v>三重県四日市市八幡町</v>
          </cell>
        </row>
        <row r="78301">
          <cell r="A78301" t="str">
            <v>5100001</v>
          </cell>
          <cell r="B78301" t="str">
            <v>三重県四日市市八田</v>
          </cell>
        </row>
        <row r="78302">
          <cell r="A78302" t="str">
            <v>5100012</v>
          </cell>
          <cell r="B78302" t="str">
            <v>三重県四日市市大字羽津</v>
          </cell>
        </row>
        <row r="78303">
          <cell r="A78303" t="str">
            <v>5100017</v>
          </cell>
          <cell r="B78303" t="str">
            <v>三重県四日市市羽津町</v>
          </cell>
        </row>
        <row r="78304">
          <cell r="A78304" t="str">
            <v>5100002</v>
          </cell>
          <cell r="B78304" t="str">
            <v>三重県四日市市羽津中</v>
          </cell>
        </row>
        <row r="78305">
          <cell r="A78305" t="str">
            <v>5100016</v>
          </cell>
          <cell r="B78305" t="str">
            <v>三重県四日市市羽津山町</v>
          </cell>
        </row>
        <row r="78306">
          <cell r="A78306" t="str">
            <v>5100852</v>
          </cell>
          <cell r="B78306" t="str">
            <v>三重県四日市市浜旭町</v>
          </cell>
        </row>
        <row r="78307">
          <cell r="A78307" t="str">
            <v>5100031</v>
          </cell>
          <cell r="B78307" t="str">
            <v>三重県四日市市浜一色町</v>
          </cell>
        </row>
        <row r="78308">
          <cell r="A78308" t="str">
            <v>5108009</v>
          </cell>
          <cell r="B78308" t="str">
            <v>三重県四日市市浜園町</v>
          </cell>
        </row>
        <row r="78309">
          <cell r="A78309" t="str">
            <v>5100067</v>
          </cell>
          <cell r="B78309" t="str">
            <v>三重県四日市市浜田町</v>
          </cell>
        </row>
        <row r="78310">
          <cell r="A78310" t="str">
            <v>5100046</v>
          </cell>
          <cell r="B78310" t="str">
            <v>三重県四日市市浜町</v>
          </cell>
        </row>
        <row r="78311">
          <cell r="A78311" t="str">
            <v>5100804</v>
          </cell>
          <cell r="B78311" t="str">
            <v>三重県四日市市万古町</v>
          </cell>
        </row>
        <row r="78312">
          <cell r="A78312" t="str">
            <v>5100805</v>
          </cell>
          <cell r="B78312" t="str">
            <v>三重県四日市市大字東阿倉川</v>
          </cell>
        </row>
        <row r="78313">
          <cell r="A78313" t="str">
            <v>5120907</v>
          </cell>
          <cell r="B78313" t="str">
            <v>三重県四日市市東ケ谷</v>
          </cell>
        </row>
        <row r="78314">
          <cell r="A78314" t="str">
            <v>5120904</v>
          </cell>
          <cell r="B78314" t="str">
            <v>三重県四日市市東坂部町</v>
          </cell>
        </row>
        <row r="78315">
          <cell r="A78315" t="str">
            <v>5108035</v>
          </cell>
          <cell r="B78315" t="str">
            <v>三重県四日市市東垂坂町</v>
          </cell>
        </row>
        <row r="78316">
          <cell r="A78316" t="str">
            <v>5108006</v>
          </cell>
          <cell r="B78316" t="str">
            <v>三重県四日市市東富田町</v>
          </cell>
        </row>
        <row r="78317">
          <cell r="A78317" t="str">
            <v>5100941</v>
          </cell>
          <cell r="B78317" t="str">
            <v>三重県四日市市東日野</v>
          </cell>
        </row>
        <row r="78318">
          <cell r="A78318" t="str">
            <v>5100942</v>
          </cell>
          <cell r="B78318" t="str">
            <v>三重県四日市市東日野町</v>
          </cell>
        </row>
        <row r="78319">
          <cell r="A78319" t="str">
            <v>5108011</v>
          </cell>
          <cell r="B78319" t="str">
            <v>三重県四日市市東茂福町</v>
          </cell>
        </row>
        <row r="78320">
          <cell r="A78320" t="str">
            <v>5100885</v>
          </cell>
          <cell r="B78320" t="str">
            <v>三重県四日市市日永</v>
          </cell>
        </row>
        <row r="78321">
          <cell r="A78321" t="str">
            <v>5100885</v>
          </cell>
          <cell r="B78321" t="str">
            <v>三重県四日市市大字日永</v>
          </cell>
        </row>
        <row r="78322">
          <cell r="A78322" t="str">
            <v>5100891</v>
          </cell>
          <cell r="B78322" t="str">
            <v>三重県四日市市日永西</v>
          </cell>
        </row>
        <row r="78323">
          <cell r="A78323" t="str">
            <v>5100886</v>
          </cell>
          <cell r="B78323" t="str">
            <v>三重県四日市市日永東</v>
          </cell>
        </row>
        <row r="78324">
          <cell r="A78324" t="str">
            <v>5121205</v>
          </cell>
          <cell r="B78324" t="str">
            <v>三重県四日市市平尾町</v>
          </cell>
        </row>
        <row r="78325">
          <cell r="A78325" t="str">
            <v>5128061</v>
          </cell>
          <cell r="B78325" t="str">
            <v>三重県四日市市広永町</v>
          </cell>
        </row>
        <row r="78326">
          <cell r="A78326" t="str">
            <v>5100013</v>
          </cell>
          <cell r="B78326" t="str">
            <v>三重県四日市市富士町</v>
          </cell>
        </row>
        <row r="78327">
          <cell r="A78327" t="str">
            <v>5108005</v>
          </cell>
          <cell r="B78327" t="str">
            <v>三重県四日市市富双</v>
          </cell>
        </row>
        <row r="78328">
          <cell r="A78328" t="str">
            <v>5128043</v>
          </cell>
          <cell r="B78328" t="str">
            <v>三重県四日市市平津新町</v>
          </cell>
        </row>
        <row r="78329">
          <cell r="A78329" t="str">
            <v>5128042</v>
          </cell>
          <cell r="B78329" t="str">
            <v>三重県四日市市平津町</v>
          </cell>
        </row>
        <row r="78330">
          <cell r="A78330" t="str">
            <v>5100007</v>
          </cell>
          <cell r="B78330" t="str">
            <v>三重県四日市市別名</v>
          </cell>
        </row>
        <row r="78331">
          <cell r="A78331" t="str">
            <v>5100076</v>
          </cell>
          <cell r="B78331" t="str">
            <v>三重県四日市市堀木</v>
          </cell>
        </row>
        <row r="78332">
          <cell r="A78332" t="str">
            <v>5100806</v>
          </cell>
          <cell r="B78332" t="str">
            <v>三重県四日市市本郷町</v>
          </cell>
        </row>
        <row r="78333">
          <cell r="A78333" t="str">
            <v>5100093</v>
          </cell>
          <cell r="B78333" t="str">
            <v>三重県四日市市本町</v>
          </cell>
        </row>
        <row r="78334">
          <cell r="A78334" t="str">
            <v>5100893</v>
          </cell>
          <cell r="B78334" t="str">
            <v>三重県四日市市前田町</v>
          </cell>
        </row>
        <row r="78335">
          <cell r="A78335" t="str">
            <v>5108022</v>
          </cell>
          <cell r="B78335" t="str">
            <v>三重県四日市市蒔田</v>
          </cell>
        </row>
        <row r="78336">
          <cell r="A78336" t="str">
            <v>5108021</v>
          </cell>
          <cell r="B78336" t="str">
            <v>三重県四日市市松寺</v>
          </cell>
        </row>
        <row r="78337">
          <cell r="A78337" t="str">
            <v>5108015</v>
          </cell>
          <cell r="B78337" t="str">
            <v>三重県四日市市松原町</v>
          </cell>
        </row>
        <row r="78338">
          <cell r="A78338" t="str">
            <v>5100836</v>
          </cell>
          <cell r="B78338" t="str">
            <v>三重県四日市市松本</v>
          </cell>
        </row>
        <row r="78339">
          <cell r="A78339" t="str">
            <v>5100836</v>
          </cell>
          <cell r="B78339" t="str">
            <v>三重県四日市市大字松本</v>
          </cell>
        </row>
        <row r="78340">
          <cell r="A78340" t="str">
            <v>5120912</v>
          </cell>
          <cell r="B78340" t="str">
            <v>三重県四日市市三重</v>
          </cell>
        </row>
        <row r="78341">
          <cell r="A78341" t="str">
            <v>5121104</v>
          </cell>
          <cell r="B78341" t="str">
            <v>三重県四日市市美里町</v>
          </cell>
        </row>
        <row r="78342">
          <cell r="A78342" t="str">
            <v>5100862</v>
          </cell>
          <cell r="B78342" t="str">
            <v>三重県四日市市御薗町</v>
          </cell>
        </row>
        <row r="78343">
          <cell r="A78343" t="str">
            <v>5120933</v>
          </cell>
          <cell r="B78343" t="str">
            <v>三重県四日市市三滝台</v>
          </cell>
        </row>
        <row r="78344">
          <cell r="A78344" t="str">
            <v>5100841</v>
          </cell>
          <cell r="B78344" t="str">
            <v>三重県四日市市三田町</v>
          </cell>
        </row>
        <row r="78345">
          <cell r="A78345" t="str">
            <v>5100802</v>
          </cell>
          <cell r="B78345" t="str">
            <v>三重県四日市市三ツ谷町</v>
          </cell>
        </row>
        <row r="78346">
          <cell r="A78346" t="str">
            <v>5100801</v>
          </cell>
          <cell r="B78346" t="str">
            <v>三重県四日市市三ツ谷東町</v>
          </cell>
        </row>
        <row r="78347">
          <cell r="A78347" t="str">
            <v>5100006</v>
          </cell>
          <cell r="B78347" t="str">
            <v>三重県四日市市緑丘町</v>
          </cell>
        </row>
        <row r="78348">
          <cell r="A78348" t="str">
            <v>5100008</v>
          </cell>
          <cell r="B78348" t="str">
            <v>三重県四日市市南いかるが町</v>
          </cell>
        </row>
        <row r="78349">
          <cell r="A78349" t="str">
            <v>5100056</v>
          </cell>
          <cell r="B78349" t="str">
            <v>三重県四日市市南起町</v>
          </cell>
        </row>
        <row r="78350">
          <cell r="A78350" t="str">
            <v>5100971</v>
          </cell>
          <cell r="B78350" t="str">
            <v>三重県四日市市南小松町</v>
          </cell>
        </row>
        <row r="78351">
          <cell r="A78351" t="str">
            <v>5108036</v>
          </cell>
          <cell r="B78351" t="str">
            <v>三重県四日市市南垂坂町</v>
          </cell>
        </row>
        <row r="78352">
          <cell r="A78352" t="str">
            <v>5108013</v>
          </cell>
          <cell r="B78352" t="str">
            <v>三重県四日市市南富田町</v>
          </cell>
        </row>
        <row r="78353">
          <cell r="A78353" t="str">
            <v>5100043</v>
          </cell>
          <cell r="B78353" t="str">
            <v>三重県四日市市南納屋町</v>
          </cell>
        </row>
        <row r="78354">
          <cell r="A78354" t="str">
            <v>5100066</v>
          </cell>
          <cell r="B78354" t="str">
            <v>三重県四日市市南浜田町</v>
          </cell>
        </row>
        <row r="78355">
          <cell r="A78355" t="str">
            <v>5100843</v>
          </cell>
          <cell r="B78355" t="str">
            <v>三重県四日市市宮東町</v>
          </cell>
        </row>
        <row r="78356">
          <cell r="A78356" t="str">
            <v>5100845</v>
          </cell>
          <cell r="B78356" t="str">
            <v>三重県四日市市海山道町</v>
          </cell>
        </row>
        <row r="78357">
          <cell r="A78357" t="str">
            <v>5100811</v>
          </cell>
          <cell r="B78357" t="str">
            <v>三重県四日市市みゆきケ丘</v>
          </cell>
        </row>
        <row r="78358">
          <cell r="A78358" t="str">
            <v>5100948</v>
          </cell>
          <cell r="B78358" t="str">
            <v>三重県四日市市室山町</v>
          </cell>
        </row>
        <row r="78359">
          <cell r="A78359" t="str">
            <v>5108027</v>
          </cell>
          <cell r="B78359" t="str">
            <v>三重県四日市市大字茂福</v>
          </cell>
        </row>
        <row r="78360">
          <cell r="A78360" t="str">
            <v>5108012</v>
          </cell>
          <cell r="B78360" t="str">
            <v>三重県四日市市茂福町</v>
          </cell>
        </row>
        <row r="78361">
          <cell r="A78361" t="str">
            <v>5100095</v>
          </cell>
          <cell r="B78361" t="str">
            <v>三重県四日市市元新町</v>
          </cell>
        </row>
        <row r="78362">
          <cell r="A78362" t="str">
            <v>5100088</v>
          </cell>
          <cell r="B78362" t="str">
            <v>三重県四日市市元町</v>
          </cell>
        </row>
        <row r="78363">
          <cell r="A78363" t="str">
            <v>5100957</v>
          </cell>
          <cell r="B78363" t="str">
            <v>三重県四日市市森カ山町</v>
          </cell>
        </row>
        <row r="78364">
          <cell r="A78364" t="str">
            <v>5100075</v>
          </cell>
          <cell r="B78364" t="str">
            <v>三重県四日市市安島</v>
          </cell>
        </row>
        <row r="78365">
          <cell r="A78365" t="str">
            <v>5128047</v>
          </cell>
          <cell r="B78365" t="str">
            <v>三重県四日市市八千代台</v>
          </cell>
        </row>
        <row r="78366">
          <cell r="A78366" t="str">
            <v>5100861</v>
          </cell>
          <cell r="B78366" t="str">
            <v>三重県四日市市柳町</v>
          </cell>
        </row>
        <row r="78367">
          <cell r="A78367" t="str">
            <v>5128041</v>
          </cell>
          <cell r="B78367" t="str">
            <v>三重県四日市市山分町</v>
          </cell>
        </row>
        <row r="78368">
          <cell r="A78368" t="str">
            <v>5128048</v>
          </cell>
          <cell r="B78368" t="str">
            <v>三重県四日市市山城町</v>
          </cell>
        </row>
        <row r="78369">
          <cell r="A78369" t="str">
            <v>5121111</v>
          </cell>
          <cell r="B78369" t="str">
            <v>三重県四日市市山田町</v>
          </cell>
        </row>
        <row r="78370">
          <cell r="A78370" t="str">
            <v>5100005</v>
          </cell>
          <cell r="B78370" t="str">
            <v>三重県四日市市山手町</v>
          </cell>
        </row>
        <row r="78371">
          <cell r="A78371" t="str">
            <v>5120906</v>
          </cell>
          <cell r="B78371" t="str">
            <v>三重県四日市市山之一色町</v>
          </cell>
        </row>
        <row r="78372">
          <cell r="A78372" t="str">
            <v>5128063</v>
          </cell>
          <cell r="B78372" t="str">
            <v>三重県四日市市山村町</v>
          </cell>
        </row>
        <row r="78373">
          <cell r="A78373" t="str">
            <v>5121116</v>
          </cell>
          <cell r="B78373" t="str">
            <v>三重県四日市市六名町</v>
          </cell>
        </row>
        <row r="78374">
          <cell r="A78374" t="str">
            <v>5100881</v>
          </cell>
          <cell r="B78374" t="str">
            <v>三重県四日市市大字六呂見</v>
          </cell>
        </row>
        <row r="78375">
          <cell r="A78375" t="str">
            <v>5121114</v>
          </cell>
          <cell r="B78375" t="str">
            <v>三重県四日市市和無田町</v>
          </cell>
        </row>
        <row r="78376">
          <cell r="A78376" t="str">
            <v>5121301</v>
          </cell>
          <cell r="B78376" t="str">
            <v>三重県四日市市高見台</v>
          </cell>
        </row>
        <row r="78377">
          <cell r="A78377" t="str">
            <v>5108025</v>
          </cell>
          <cell r="B78377" t="str">
            <v>三重県四日市市富田栄町</v>
          </cell>
        </row>
        <row r="78378">
          <cell r="A78378" t="str">
            <v>5100059</v>
          </cell>
          <cell r="B78378" t="str">
            <v>三重県四日市市尾上町</v>
          </cell>
        </row>
        <row r="78379">
          <cell r="A78379" t="str">
            <v>5120931</v>
          </cell>
          <cell r="B78379" t="str">
            <v>三重県四日市市浮橋</v>
          </cell>
        </row>
        <row r="78380">
          <cell r="A78380" t="str">
            <v>5100838</v>
          </cell>
          <cell r="B78380" t="str">
            <v>三重県四日市市南松本町</v>
          </cell>
        </row>
        <row r="78381">
          <cell r="A78381" t="str">
            <v>5108002</v>
          </cell>
          <cell r="B78381" t="str">
            <v>三重県四日市市天カ須賀新町</v>
          </cell>
        </row>
        <row r="78382">
          <cell r="A78382" t="str">
            <v>5121216</v>
          </cell>
          <cell r="B78382" t="str">
            <v>三重県四日市市桜花台</v>
          </cell>
        </row>
        <row r="78383">
          <cell r="A78383" t="str">
            <v>5120914</v>
          </cell>
          <cell r="B78383" t="str">
            <v>三重県四日市市南坂部町</v>
          </cell>
        </row>
        <row r="78384">
          <cell r="A78384" t="str">
            <v>5120935</v>
          </cell>
          <cell r="B78384" t="str">
            <v>三重県四日市市川島新町</v>
          </cell>
        </row>
        <row r="78385">
          <cell r="A78385" t="str">
            <v>5121215</v>
          </cell>
          <cell r="B78385" t="str">
            <v>三重県四日市市桜新町</v>
          </cell>
        </row>
        <row r="78386">
          <cell r="A78386" t="str">
            <v>5100953</v>
          </cell>
          <cell r="B78386" t="str">
            <v>三重県四日市市釆女が丘</v>
          </cell>
        </row>
        <row r="78387">
          <cell r="A78387" t="str">
            <v>5128066</v>
          </cell>
          <cell r="B78387" t="str">
            <v>三重県四日市市伊坂台</v>
          </cell>
        </row>
        <row r="78388">
          <cell r="A78388" t="str">
            <v>5120908</v>
          </cell>
          <cell r="B78388" t="str">
            <v>三重県四日市市坂部台</v>
          </cell>
        </row>
        <row r="78389">
          <cell r="A78389" t="str">
            <v>5108039</v>
          </cell>
          <cell r="B78389" t="str">
            <v>三重県四日市市大矢知新町</v>
          </cell>
        </row>
        <row r="78390">
          <cell r="A78390" t="str">
            <v>5108038</v>
          </cell>
          <cell r="B78390" t="str">
            <v>三重県四日市市垂坂新町</v>
          </cell>
        </row>
        <row r="78391">
          <cell r="A78391" t="str">
            <v>5121306</v>
          </cell>
          <cell r="B78391" t="str">
            <v>三重県四日市市まきの木台</v>
          </cell>
        </row>
        <row r="78392">
          <cell r="A78392" t="str">
            <v>5120936</v>
          </cell>
          <cell r="B78392" t="str">
            <v>三重県四日市市別山</v>
          </cell>
        </row>
        <row r="78393">
          <cell r="A78393" t="str">
            <v>5100963</v>
          </cell>
          <cell r="B78393" t="str">
            <v>三重県四日市市波木南台</v>
          </cell>
        </row>
        <row r="78394">
          <cell r="A78394" t="str">
            <v>5100810</v>
          </cell>
          <cell r="B78394" t="str">
            <v>三重県四日市市阿倉川新町</v>
          </cell>
        </row>
        <row r="78395">
          <cell r="A78395" t="str">
            <v>5100101</v>
          </cell>
          <cell r="B78395" t="str">
            <v>三重県四日市市楠町小倉</v>
          </cell>
        </row>
        <row r="78396">
          <cell r="A78396" t="str">
            <v>5100107</v>
          </cell>
          <cell r="B78396" t="str">
            <v>三重県四日市市楠町北一色</v>
          </cell>
        </row>
        <row r="78397">
          <cell r="A78397" t="str">
            <v>5100103</v>
          </cell>
          <cell r="B78397" t="str">
            <v>三重県四日市市楠町北五味塚</v>
          </cell>
        </row>
        <row r="78398">
          <cell r="A78398" t="str">
            <v>5100106</v>
          </cell>
          <cell r="B78398" t="str">
            <v>三重県四日市市楠町本郷</v>
          </cell>
        </row>
        <row r="78399">
          <cell r="A78399" t="str">
            <v>5100105</v>
          </cell>
          <cell r="B78399" t="str">
            <v>三重県四日市市楠町南川</v>
          </cell>
        </row>
        <row r="78400">
          <cell r="A78400" t="str">
            <v>5100104</v>
          </cell>
          <cell r="B78400" t="str">
            <v>三重県四日市市楠町南五味塚</v>
          </cell>
        </row>
        <row r="78401">
          <cell r="A78401" t="str">
            <v>5100102</v>
          </cell>
          <cell r="B78401" t="str">
            <v>三重県四日市市楠町吉崎</v>
          </cell>
        </row>
        <row r="78402">
          <cell r="A78402" t="str">
            <v>5100815</v>
          </cell>
          <cell r="B78402" t="str">
            <v>三重県四日市市大字野田</v>
          </cell>
        </row>
        <row r="78403">
          <cell r="A78403" t="str">
            <v>5160045</v>
          </cell>
          <cell r="B78403" t="str">
            <v>三重県伊勢市旭町</v>
          </cell>
        </row>
        <row r="78404">
          <cell r="A78404" t="str">
            <v>5160021</v>
          </cell>
          <cell r="B78404" t="str">
            <v>三重県伊勢市朝熊町</v>
          </cell>
        </row>
        <row r="78405">
          <cell r="A78405" t="str">
            <v>5170081</v>
          </cell>
          <cell r="B78405" t="str">
            <v>三重県伊勢市朝熊町</v>
          </cell>
        </row>
        <row r="78406">
          <cell r="A78406" t="str">
            <v>5150501</v>
          </cell>
          <cell r="B78406" t="str">
            <v>三重県伊勢市有滝町</v>
          </cell>
        </row>
        <row r="78407">
          <cell r="A78407" t="str">
            <v>5160054</v>
          </cell>
          <cell r="B78407" t="str">
            <v>三重県伊勢市粟野町</v>
          </cell>
        </row>
        <row r="78408">
          <cell r="A78408" t="str">
            <v>5150504</v>
          </cell>
          <cell r="B78408" t="str">
            <v>三重県伊勢市磯町</v>
          </cell>
        </row>
        <row r="78409">
          <cell r="A78409" t="str">
            <v>5160022</v>
          </cell>
          <cell r="B78409" t="str">
            <v>三重県伊勢市一宇田町</v>
          </cell>
        </row>
        <row r="78410">
          <cell r="A78410" t="str">
            <v>5160075</v>
          </cell>
          <cell r="B78410" t="str">
            <v>三重県伊勢市一志町</v>
          </cell>
        </row>
        <row r="78411">
          <cell r="A78411" t="str">
            <v>5160071</v>
          </cell>
          <cell r="B78411" t="str">
            <v>三重県伊勢市一之木</v>
          </cell>
        </row>
        <row r="78412">
          <cell r="A78412" t="str">
            <v>5160011</v>
          </cell>
          <cell r="B78412" t="str">
            <v>三重県伊勢市一色町</v>
          </cell>
        </row>
        <row r="78413">
          <cell r="A78413" t="str">
            <v>5160037</v>
          </cell>
          <cell r="B78413" t="str">
            <v>三重県伊勢市岩渕</v>
          </cell>
        </row>
        <row r="78414">
          <cell r="A78414" t="str">
            <v>5160038</v>
          </cell>
          <cell r="B78414" t="str">
            <v>三重県伊勢市岩渕町</v>
          </cell>
        </row>
        <row r="78415">
          <cell r="A78415" t="str">
            <v>5160051</v>
          </cell>
          <cell r="B78415" t="str">
            <v>三重県伊勢市上地町</v>
          </cell>
        </row>
        <row r="78416">
          <cell r="A78416" t="str">
            <v>5161104</v>
          </cell>
          <cell r="B78416" t="str">
            <v>三重県伊勢市上野町</v>
          </cell>
        </row>
        <row r="78417">
          <cell r="A78417" t="str">
            <v>5150506</v>
          </cell>
          <cell r="B78417" t="str">
            <v>三重県伊勢市植山町</v>
          </cell>
        </row>
        <row r="78418">
          <cell r="A78418" t="str">
            <v>5160024</v>
          </cell>
          <cell r="B78418" t="str">
            <v>三重県伊勢市宇治今在家町</v>
          </cell>
        </row>
        <row r="78419">
          <cell r="A78419" t="str">
            <v>5160000</v>
          </cell>
          <cell r="B78419" t="str">
            <v>三重県伊勢市宇治浦田町</v>
          </cell>
        </row>
        <row r="78420">
          <cell r="A78420" t="str">
            <v>5160023</v>
          </cell>
          <cell r="B78420" t="str">
            <v>三重県伊勢市宇治館町</v>
          </cell>
        </row>
        <row r="78421">
          <cell r="A78421" t="str">
            <v>5160025</v>
          </cell>
          <cell r="B78421" t="str">
            <v>三重県伊勢市宇治中之切町</v>
          </cell>
        </row>
        <row r="78422">
          <cell r="A78422" t="str">
            <v>5160062</v>
          </cell>
          <cell r="B78422" t="str">
            <v>三重県伊勢市浦口</v>
          </cell>
        </row>
        <row r="78423">
          <cell r="A78423" t="str">
            <v>5160063</v>
          </cell>
          <cell r="B78423" t="str">
            <v>三重県伊勢市浦口町</v>
          </cell>
        </row>
        <row r="78424">
          <cell r="A78424" t="str">
            <v>5161108</v>
          </cell>
          <cell r="B78424" t="str">
            <v>三重県伊勢市円座町</v>
          </cell>
        </row>
        <row r="78425">
          <cell r="A78425" t="str">
            <v>5161101</v>
          </cell>
          <cell r="B78425" t="str">
            <v>三重県伊勢市大倉町</v>
          </cell>
        </row>
        <row r="78426">
          <cell r="A78426" t="str">
            <v>5160079</v>
          </cell>
          <cell r="B78426" t="str">
            <v>三重県伊勢市大世古</v>
          </cell>
        </row>
        <row r="78427">
          <cell r="A78427" t="str">
            <v>5160001</v>
          </cell>
          <cell r="B78427" t="str">
            <v>三重県伊勢市大湊町</v>
          </cell>
        </row>
        <row r="78428">
          <cell r="A78428" t="str">
            <v>5160036</v>
          </cell>
          <cell r="B78428" t="str">
            <v>三重県伊勢市岡本</v>
          </cell>
        </row>
        <row r="78429">
          <cell r="A78429" t="str">
            <v>5160000</v>
          </cell>
          <cell r="B78429" t="str">
            <v>三重県伊勢市岡本町</v>
          </cell>
        </row>
        <row r="78430">
          <cell r="A78430" t="str">
            <v>5160031</v>
          </cell>
          <cell r="B78430" t="str">
            <v>三重県伊勢市尾上町</v>
          </cell>
        </row>
        <row r="78431">
          <cell r="A78431" t="str">
            <v>5150508</v>
          </cell>
          <cell r="B78431" t="str">
            <v>三重県伊勢市柏町</v>
          </cell>
        </row>
        <row r="78432">
          <cell r="A78432" t="str">
            <v>5150503</v>
          </cell>
          <cell r="B78432" t="str">
            <v>三重県伊勢市樫原町</v>
          </cell>
        </row>
        <row r="78433">
          <cell r="A78433" t="str">
            <v>5160013</v>
          </cell>
          <cell r="B78433" t="str">
            <v>三重県伊勢市鹿海町</v>
          </cell>
        </row>
        <row r="78434">
          <cell r="A78434" t="str">
            <v>5161107</v>
          </cell>
          <cell r="B78434" t="str">
            <v>三重県伊勢市神薗町</v>
          </cell>
        </row>
        <row r="78435">
          <cell r="A78435" t="str">
            <v>5160004</v>
          </cell>
          <cell r="B78435" t="str">
            <v>三重県伊勢市神社港</v>
          </cell>
        </row>
        <row r="78436">
          <cell r="A78436" t="str">
            <v>5160009</v>
          </cell>
          <cell r="B78436" t="str">
            <v>三重県伊勢市河崎</v>
          </cell>
        </row>
        <row r="78437">
          <cell r="A78437" t="str">
            <v>5160052</v>
          </cell>
          <cell r="B78437" t="str">
            <v>三重県伊勢市川端町</v>
          </cell>
        </row>
        <row r="78438">
          <cell r="A78438" t="str">
            <v>5160014</v>
          </cell>
          <cell r="B78438" t="str">
            <v>三重県伊勢市楠部町</v>
          </cell>
        </row>
        <row r="78439">
          <cell r="A78439" t="str">
            <v>5160015</v>
          </cell>
          <cell r="B78439" t="str">
            <v>三重県伊勢市久世戸町</v>
          </cell>
        </row>
        <row r="78440">
          <cell r="A78440" t="str">
            <v>5160018</v>
          </cell>
          <cell r="B78440" t="str">
            <v>三重県伊勢市黒瀬町</v>
          </cell>
        </row>
        <row r="78441">
          <cell r="A78441" t="str">
            <v>5160007</v>
          </cell>
          <cell r="B78441" t="str">
            <v>三重県伊勢市小木町</v>
          </cell>
        </row>
        <row r="78442">
          <cell r="A78442" t="str">
            <v>5160016</v>
          </cell>
          <cell r="B78442" t="str">
            <v>三重県伊勢市神田久志本町</v>
          </cell>
        </row>
        <row r="78443">
          <cell r="A78443" t="str">
            <v>5160027</v>
          </cell>
          <cell r="B78443" t="str">
            <v>三重県伊勢市桜木町</v>
          </cell>
        </row>
        <row r="78444">
          <cell r="A78444" t="str">
            <v>5160003</v>
          </cell>
          <cell r="B78444" t="str">
            <v>三重県伊勢市下野町</v>
          </cell>
        </row>
        <row r="78445">
          <cell r="A78445" t="str">
            <v>5160017</v>
          </cell>
          <cell r="B78445" t="str">
            <v>三重県伊勢市神久</v>
          </cell>
        </row>
        <row r="78446">
          <cell r="A78446" t="str">
            <v>5160035</v>
          </cell>
          <cell r="B78446" t="str">
            <v>三重県伊勢市勢田町</v>
          </cell>
        </row>
        <row r="78447">
          <cell r="A78447" t="str">
            <v>5161102</v>
          </cell>
          <cell r="B78447" t="str">
            <v>三重県伊勢市佐八町</v>
          </cell>
        </row>
        <row r="78448">
          <cell r="A78448" t="str">
            <v>5160078</v>
          </cell>
          <cell r="B78448" t="str">
            <v>三重県伊勢市曽祢</v>
          </cell>
        </row>
        <row r="78449">
          <cell r="A78449" t="str">
            <v>5160005</v>
          </cell>
          <cell r="B78449" t="str">
            <v>三重県伊勢市竹ケ鼻町</v>
          </cell>
        </row>
        <row r="78450">
          <cell r="A78450" t="str">
            <v>5160006</v>
          </cell>
          <cell r="B78450" t="str">
            <v>三重県伊勢市田尻町</v>
          </cell>
        </row>
        <row r="78451">
          <cell r="A78451" t="str">
            <v>5160066</v>
          </cell>
          <cell r="B78451" t="str">
            <v>三重県伊勢市辻久留</v>
          </cell>
        </row>
        <row r="78452">
          <cell r="A78452" t="str">
            <v>5160046</v>
          </cell>
          <cell r="B78452" t="str">
            <v>三重県伊勢市辻久留町</v>
          </cell>
        </row>
        <row r="78453">
          <cell r="A78453" t="str">
            <v>5161103</v>
          </cell>
          <cell r="B78453" t="str">
            <v>三重県伊勢市津村町</v>
          </cell>
        </row>
        <row r="78454">
          <cell r="A78454" t="str">
            <v>5160012</v>
          </cell>
          <cell r="B78454" t="str">
            <v>三重県伊勢市通町</v>
          </cell>
        </row>
        <row r="78455">
          <cell r="A78455" t="str">
            <v>5160041</v>
          </cell>
          <cell r="B78455" t="str">
            <v>三重県伊勢市常磐</v>
          </cell>
        </row>
        <row r="78456">
          <cell r="A78456" t="str">
            <v>5160047</v>
          </cell>
          <cell r="B78456" t="str">
            <v>三重県伊勢市常磐町</v>
          </cell>
        </row>
        <row r="78457">
          <cell r="A78457" t="str">
            <v>5160042</v>
          </cell>
          <cell r="B78457" t="str">
            <v>三重県伊勢市豊川町</v>
          </cell>
        </row>
        <row r="78458">
          <cell r="A78458" t="str">
            <v>5160067</v>
          </cell>
          <cell r="B78458" t="str">
            <v>三重県伊勢市中島</v>
          </cell>
        </row>
        <row r="78459">
          <cell r="A78459" t="str">
            <v>5160053</v>
          </cell>
          <cell r="B78459" t="str">
            <v>三重県伊勢市中須町</v>
          </cell>
        </row>
        <row r="78460">
          <cell r="A78460" t="str">
            <v>5160034</v>
          </cell>
          <cell r="B78460" t="str">
            <v>三重県伊勢市中之町</v>
          </cell>
        </row>
        <row r="78461">
          <cell r="A78461" t="str">
            <v>5160028</v>
          </cell>
          <cell r="B78461" t="str">
            <v>三重県伊勢市中村町</v>
          </cell>
        </row>
        <row r="78462">
          <cell r="A78462" t="str">
            <v>5150505</v>
          </cell>
          <cell r="B78462" t="str">
            <v>三重県伊勢市西豊浜町</v>
          </cell>
        </row>
        <row r="78463">
          <cell r="A78463" t="str">
            <v>5150511</v>
          </cell>
          <cell r="B78463" t="str">
            <v>三重県伊勢市野村町</v>
          </cell>
        </row>
        <row r="78464">
          <cell r="A78464" t="str">
            <v>5150509</v>
          </cell>
          <cell r="B78464" t="str">
            <v>三重県伊勢市東大淀町</v>
          </cell>
        </row>
        <row r="78465">
          <cell r="A78465" t="str">
            <v>5150502</v>
          </cell>
          <cell r="B78465" t="str">
            <v>三重県伊勢市東豊浜町</v>
          </cell>
        </row>
        <row r="78466">
          <cell r="A78466" t="str">
            <v>5160073</v>
          </cell>
          <cell r="B78466" t="str">
            <v>三重県伊勢市吹上</v>
          </cell>
        </row>
        <row r="78467">
          <cell r="A78467" t="str">
            <v>5160043</v>
          </cell>
          <cell r="B78467" t="str">
            <v>三重県伊勢市藤里町</v>
          </cell>
        </row>
        <row r="78468">
          <cell r="A78468" t="str">
            <v>5160064</v>
          </cell>
          <cell r="B78468" t="str">
            <v>三重県伊勢市二俣</v>
          </cell>
        </row>
        <row r="78469">
          <cell r="A78469" t="str">
            <v>5160065</v>
          </cell>
          <cell r="B78469" t="str">
            <v>三重県伊勢市二俣町</v>
          </cell>
        </row>
        <row r="78470">
          <cell r="A78470" t="str">
            <v>5160008</v>
          </cell>
          <cell r="B78470" t="str">
            <v>三重県伊勢市船江</v>
          </cell>
        </row>
        <row r="78471">
          <cell r="A78471" t="str">
            <v>5160033</v>
          </cell>
          <cell r="B78471" t="str">
            <v>三重県伊勢市古市町</v>
          </cell>
        </row>
        <row r="78472">
          <cell r="A78472" t="str">
            <v>5160074</v>
          </cell>
          <cell r="B78472" t="str">
            <v>三重県伊勢市本町</v>
          </cell>
        </row>
        <row r="78473">
          <cell r="A78473" t="str">
            <v>5160044</v>
          </cell>
          <cell r="B78473" t="str">
            <v>三重県伊勢市前山町</v>
          </cell>
        </row>
        <row r="78474">
          <cell r="A78474" t="str">
            <v>5160002</v>
          </cell>
          <cell r="B78474" t="str">
            <v>三重県伊勢市馬瀬町</v>
          </cell>
        </row>
        <row r="78475">
          <cell r="A78475" t="str">
            <v>5160061</v>
          </cell>
          <cell r="B78475" t="str">
            <v>三重県伊勢市宮川</v>
          </cell>
        </row>
        <row r="78476">
          <cell r="A78476" t="str">
            <v>5160072</v>
          </cell>
          <cell r="B78476" t="str">
            <v>三重県伊勢市宮後</v>
          </cell>
        </row>
        <row r="78477">
          <cell r="A78477" t="str">
            <v>5160077</v>
          </cell>
          <cell r="B78477" t="str">
            <v>三重県伊勢市宮町</v>
          </cell>
        </row>
        <row r="78478">
          <cell r="A78478" t="str">
            <v>5150507</v>
          </cell>
          <cell r="B78478" t="str">
            <v>三重県伊勢市村松町</v>
          </cell>
        </row>
        <row r="78479">
          <cell r="A78479" t="str">
            <v>5160032</v>
          </cell>
          <cell r="B78479" t="str">
            <v>三重県伊勢市倭町</v>
          </cell>
        </row>
        <row r="78480">
          <cell r="A78480" t="str">
            <v>5161105</v>
          </cell>
          <cell r="B78480" t="str">
            <v>三重県伊勢市矢持町</v>
          </cell>
        </row>
        <row r="78481">
          <cell r="A78481" t="str">
            <v>5160076</v>
          </cell>
          <cell r="B78481" t="str">
            <v>三重県伊勢市八日市場町</v>
          </cell>
        </row>
        <row r="78482">
          <cell r="A78482" t="str">
            <v>5161106</v>
          </cell>
          <cell r="B78482" t="str">
            <v>三重県伊勢市横輪町</v>
          </cell>
        </row>
        <row r="78483">
          <cell r="A78483" t="str">
            <v>5160000</v>
          </cell>
          <cell r="B78483" t="str">
            <v>三重県伊勢市宮川町</v>
          </cell>
        </row>
        <row r="78484">
          <cell r="A78484" t="str">
            <v>5160026</v>
          </cell>
          <cell r="B78484" t="str">
            <v>三重県伊勢市宇治浦田</v>
          </cell>
        </row>
        <row r="78485">
          <cell r="A78485" t="str">
            <v>5190501</v>
          </cell>
          <cell r="B78485" t="str">
            <v>三重県伊勢市小俣町明野</v>
          </cell>
        </row>
        <row r="78486">
          <cell r="A78486" t="str">
            <v>5190507</v>
          </cell>
          <cell r="B78486" t="str">
            <v>三重県伊勢市小俣町新村</v>
          </cell>
        </row>
        <row r="78487">
          <cell r="A78487" t="str">
            <v>5190502</v>
          </cell>
          <cell r="B78487" t="str">
            <v>三重県伊勢市小俣町相合</v>
          </cell>
        </row>
        <row r="78488">
          <cell r="A78488" t="str">
            <v>5190505</v>
          </cell>
          <cell r="B78488" t="str">
            <v>三重県伊勢市小俣町本町</v>
          </cell>
        </row>
        <row r="78489">
          <cell r="A78489" t="str">
            <v>5190504</v>
          </cell>
          <cell r="B78489" t="str">
            <v>三重県伊勢市小俣町宮前</v>
          </cell>
        </row>
        <row r="78490">
          <cell r="A78490" t="str">
            <v>5190503</v>
          </cell>
          <cell r="B78490" t="str">
            <v>三重県伊勢市小俣町元町</v>
          </cell>
        </row>
        <row r="78491">
          <cell r="A78491" t="str">
            <v>5190506</v>
          </cell>
          <cell r="B78491" t="str">
            <v>三重県伊勢市小俣町湯田</v>
          </cell>
        </row>
        <row r="78492">
          <cell r="A78492" t="str">
            <v>5190608</v>
          </cell>
          <cell r="B78492" t="str">
            <v>三重県伊勢市二見町今一色</v>
          </cell>
        </row>
        <row r="78493">
          <cell r="A78493" t="str">
            <v>5190602</v>
          </cell>
          <cell r="B78493" t="str">
            <v>三重県伊勢市二見町江</v>
          </cell>
        </row>
        <row r="78494">
          <cell r="A78494" t="str">
            <v>5190606</v>
          </cell>
          <cell r="B78494" t="str">
            <v>三重県伊勢市二見町荘</v>
          </cell>
        </row>
        <row r="78495">
          <cell r="A78495" t="str">
            <v>5190609</v>
          </cell>
          <cell r="B78495" t="str">
            <v>三重県伊勢市二見町茶屋</v>
          </cell>
        </row>
        <row r="78496">
          <cell r="A78496" t="str">
            <v>5190607</v>
          </cell>
          <cell r="B78496" t="str">
            <v>三重県伊勢市二見町西</v>
          </cell>
        </row>
        <row r="78497">
          <cell r="A78497" t="str">
            <v>5190611</v>
          </cell>
          <cell r="B78497" t="str">
            <v>三重県伊勢市二見町光の街</v>
          </cell>
        </row>
        <row r="78498">
          <cell r="A78498" t="str">
            <v>5190601</v>
          </cell>
          <cell r="B78498" t="str">
            <v>三重県伊勢市二見町松下</v>
          </cell>
        </row>
        <row r="78499">
          <cell r="A78499" t="str">
            <v>5190605</v>
          </cell>
          <cell r="B78499" t="str">
            <v>三重県伊勢市二見町溝口</v>
          </cell>
        </row>
        <row r="78500">
          <cell r="A78500" t="str">
            <v>5190603</v>
          </cell>
          <cell r="B78500" t="str">
            <v>三重県伊勢市二見町三津</v>
          </cell>
        </row>
        <row r="78501">
          <cell r="A78501" t="str">
            <v>5190604</v>
          </cell>
          <cell r="B78501" t="str">
            <v>三重県伊勢市二見町山田原</v>
          </cell>
        </row>
        <row r="78502">
          <cell r="A78502" t="str">
            <v>5160803</v>
          </cell>
          <cell r="B78502" t="str">
            <v>三重県伊勢市御薗町王中島</v>
          </cell>
        </row>
        <row r="78503">
          <cell r="A78503" t="str">
            <v>5160801</v>
          </cell>
          <cell r="B78503" t="str">
            <v>三重県伊勢市御薗町小林</v>
          </cell>
        </row>
        <row r="78504">
          <cell r="A78504" t="str">
            <v>5160806</v>
          </cell>
          <cell r="B78504" t="str">
            <v>三重県伊勢市御薗町上條</v>
          </cell>
        </row>
        <row r="78505">
          <cell r="A78505" t="str">
            <v>5150521</v>
          </cell>
          <cell r="B78505" t="str">
            <v>三重県伊勢市御薗町上條</v>
          </cell>
        </row>
        <row r="78506">
          <cell r="A78506" t="str">
            <v>5160802</v>
          </cell>
          <cell r="B78506" t="str">
            <v>三重県伊勢市御薗町新開</v>
          </cell>
        </row>
        <row r="78507">
          <cell r="A78507" t="str">
            <v>5160805</v>
          </cell>
          <cell r="B78507" t="str">
            <v>三重県伊勢市御薗町高向</v>
          </cell>
        </row>
        <row r="78508">
          <cell r="A78508" t="str">
            <v>5160804</v>
          </cell>
          <cell r="B78508" t="str">
            <v>三重県伊勢市御薗町長屋</v>
          </cell>
        </row>
        <row r="78509">
          <cell r="A78509" t="str">
            <v>5190507</v>
          </cell>
          <cell r="B78509" t="str">
            <v>三重県伊勢市小俣町新村石川</v>
          </cell>
        </row>
        <row r="78510">
          <cell r="A78510" t="str">
            <v>5190507</v>
          </cell>
          <cell r="B78510" t="str">
            <v>三重県伊勢市小俣町新村一ノ岡</v>
          </cell>
        </row>
        <row r="78511">
          <cell r="A78511" t="str">
            <v>5190507</v>
          </cell>
          <cell r="B78511" t="str">
            <v>三重県伊勢市小俣町新村百町</v>
          </cell>
        </row>
        <row r="78512">
          <cell r="A78512" t="str">
            <v>5160000</v>
          </cell>
          <cell r="B78512" t="str">
            <v>三重県伊勢市一之木町</v>
          </cell>
        </row>
        <row r="78513">
          <cell r="A78513" t="str">
            <v>5160000</v>
          </cell>
          <cell r="B78513" t="str">
            <v>三重県伊勢市大世古町</v>
          </cell>
        </row>
        <row r="78514">
          <cell r="A78514" t="str">
            <v>5160000</v>
          </cell>
          <cell r="B78514" t="str">
            <v>三重県伊勢市河崎町</v>
          </cell>
        </row>
        <row r="78515">
          <cell r="A78515" t="str">
            <v>5160000</v>
          </cell>
          <cell r="B78515" t="str">
            <v>三重県伊勢市曽祢町</v>
          </cell>
        </row>
        <row r="78516">
          <cell r="A78516" t="str">
            <v>5160000</v>
          </cell>
          <cell r="B78516" t="str">
            <v>三重県伊勢市中島町</v>
          </cell>
        </row>
        <row r="78517">
          <cell r="A78517" t="str">
            <v>5160028</v>
          </cell>
          <cell r="B78517" t="str">
            <v>三重県伊勢市中村町桜が丘</v>
          </cell>
        </row>
        <row r="78518">
          <cell r="A78518" t="str">
            <v>5160000</v>
          </cell>
          <cell r="B78518" t="str">
            <v>三重県伊勢市吹上町</v>
          </cell>
        </row>
        <row r="78519">
          <cell r="A78519" t="str">
            <v>5160000</v>
          </cell>
          <cell r="B78519" t="str">
            <v>三重県伊勢市船江町</v>
          </cell>
        </row>
        <row r="78520">
          <cell r="A78520" t="str">
            <v>5160000</v>
          </cell>
          <cell r="B78520" t="str">
            <v>三重県伊勢市矢持町床木</v>
          </cell>
        </row>
        <row r="78521">
          <cell r="A78521" t="str">
            <v>5160000</v>
          </cell>
          <cell r="B78521" t="str">
            <v>三重県伊勢市矢持町上村</v>
          </cell>
        </row>
        <row r="78522">
          <cell r="A78522" t="str">
            <v>5160000</v>
          </cell>
          <cell r="B78522" t="str">
            <v>三重県伊勢市矢持町下村</v>
          </cell>
        </row>
        <row r="78523">
          <cell r="A78523" t="str">
            <v>5160000</v>
          </cell>
          <cell r="B78523" t="str">
            <v>三重県伊勢市矢持町菖蒲</v>
          </cell>
        </row>
        <row r="78524">
          <cell r="A78524" t="str">
            <v>5150823</v>
          </cell>
          <cell r="B78524" t="str">
            <v>三重県松阪市阿形町</v>
          </cell>
        </row>
        <row r="78525">
          <cell r="A78525" t="str">
            <v>5150027</v>
          </cell>
          <cell r="B78525" t="str">
            <v>三重県松阪市朝田町</v>
          </cell>
        </row>
        <row r="78526">
          <cell r="A78526" t="str">
            <v>5150003</v>
          </cell>
          <cell r="B78526" t="str">
            <v>三重県松阪市朝日町一区</v>
          </cell>
        </row>
        <row r="78527">
          <cell r="A78527" t="str">
            <v>5150004</v>
          </cell>
          <cell r="B78527" t="str">
            <v>三重県松阪市朝日町</v>
          </cell>
        </row>
        <row r="78528">
          <cell r="A78528" t="str">
            <v>5150037</v>
          </cell>
          <cell r="B78528" t="str">
            <v>三重県松阪市愛宕町</v>
          </cell>
        </row>
        <row r="78529">
          <cell r="A78529" t="str">
            <v>5150007</v>
          </cell>
          <cell r="B78529" t="str">
            <v>三重県松阪市荒木町</v>
          </cell>
        </row>
        <row r="78530">
          <cell r="A78530" t="str">
            <v>5192146</v>
          </cell>
          <cell r="B78530" t="str">
            <v>三重県松阪市阿波曽町</v>
          </cell>
        </row>
        <row r="78531">
          <cell r="A78531" t="str">
            <v>5150207</v>
          </cell>
          <cell r="B78531" t="str">
            <v>三重県松阪市安楽町</v>
          </cell>
        </row>
        <row r="78532">
          <cell r="A78532" t="str">
            <v>5150126</v>
          </cell>
          <cell r="B78532" t="str">
            <v>三重県松阪市井口中町</v>
          </cell>
        </row>
        <row r="78533">
          <cell r="A78533" t="str">
            <v>5192145</v>
          </cell>
          <cell r="B78533" t="str">
            <v>三重県松阪市射和町</v>
          </cell>
        </row>
        <row r="78534">
          <cell r="A78534" t="str">
            <v>5150006</v>
          </cell>
          <cell r="B78534" t="str">
            <v>三重県松阪市石津町</v>
          </cell>
        </row>
        <row r="78535">
          <cell r="A78535" t="str">
            <v>5150086</v>
          </cell>
          <cell r="B78535" t="str">
            <v>三重県松阪市五十鈴町</v>
          </cell>
        </row>
        <row r="78536">
          <cell r="A78536" t="str">
            <v>5150113</v>
          </cell>
          <cell r="B78536" t="str">
            <v>三重県松阪市出間町</v>
          </cell>
        </row>
        <row r="78537">
          <cell r="A78537" t="str">
            <v>5150845</v>
          </cell>
          <cell r="B78537" t="str">
            <v>三重県松阪市伊勢寺町</v>
          </cell>
        </row>
        <row r="78538">
          <cell r="A78538" t="str">
            <v>5150213</v>
          </cell>
          <cell r="B78538" t="str">
            <v>三重県松阪市伊勢場町</v>
          </cell>
        </row>
        <row r="78539">
          <cell r="A78539" t="str">
            <v>5150212</v>
          </cell>
          <cell r="B78539" t="str">
            <v>三重県松阪市稲木町</v>
          </cell>
        </row>
        <row r="78540">
          <cell r="A78540" t="str">
            <v>5152412</v>
          </cell>
          <cell r="B78540" t="str">
            <v>三重県松阪市飯福田町</v>
          </cell>
        </row>
        <row r="78541">
          <cell r="A78541" t="str">
            <v>5150817</v>
          </cell>
          <cell r="B78541" t="str">
            <v>三重県松阪市井村町</v>
          </cell>
        </row>
        <row r="78542">
          <cell r="A78542" t="str">
            <v>5150041</v>
          </cell>
          <cell r="B78542" t="str">
            <v>三重県松阪市上川町</v>
          </cell>
        </row>
        <row r="78543">
          <cell r="A78543" t="str">
            <v>5150082</v>
          </cell>
          <cell r="B78543" t="str">
            <v>三重県松阪市魚町</v>
          </cell>
        </row>
        <row r="78544">
          <cell r="A78544" t="str">
            <v>5150128</v>
          </cell>
          <cell r="B78544" t="str">
            <v>三重県松阪市魚見町</v>
          </cell>
        </row>
        <row r="78545">
          <cell r="A78545" t="str">
            <v>5150116</v>
          </cell>
          <cell r="B78545" t="str">
            <v>三重県松阪市牛草町</v>
          </cell>
        </row>
        <row r="78546">
          <cell r="A78546" t="str">
            <v>5152413</v>
          </cell>
          <cell r="B78546" t="str">
            <v>三重県松阪市後山町</v>
          </cell>
        </row>
        <row r="78547">
          <cell r="A78547" t="str">
            <v>5150072</v>
          </cell>
          <cell r="B78547" t="str">
            <v>三重県松阪市内五曲町</v>
          </cell>
        </row>
        <row r="78548">
          <cell r="A78548" t="str">
            <v>5152342</v>
          </cell>
          <cell r="B78548" t="str">
            <v>三重県松阪市大阿坂町</v>
          </cell>
        </row>
        <row r="78549">
          <cell r="A78549" t="str">
            <v>5151205</v>
          </cell>
          <cell r="B78549" t="str">
            <v>三重県松阪市大石町</v>
          </cell>
        </row>
        <row r="78550">
          <cell r="A78550" t="str">
            <v>5150114</v>
          </cell>
          <cell r="B78550" t="str">
            <v>三重県松阪市大垣内町</v>
          </cell>
        </row>
        <row r="78551">
          <cell r="A78551" t="str">
            <v>5150001</v>
          </cell>
          <cell r="B78551" t="str">
            <v>三重県松阪市大口町</v>
          </cell>
        </row>
        <row r="78552">
          <cell r="A78552" t="str">
            <v>5150063</v>
          </cell>
          <cell r="B78552" t="str">
            <v>三重県松阪市大黒田町</v>
          </cell>
        </row>
        <row r="78553">
          <cell r="A78553" t="str">
            <v>5150031</v>
          </cell>
          <cell r="B78553" t="str">
            <v>三重県松阪市大津町</v>
          </cell>
        </row>
        <row r="78554">
          <cell r="A78554" t="str">
            <v>5150804</v>
          </cell>
          <cell r="B78554" t="str">
            <v>三重県松阪市大平尾町</v>
          </cell>
        </row>
        <row r="78555">
          <cell r="A78555" t="str">
            <v>5150024</v>
          </cell>
          <cell r="B78555" t="str">
            <v>三重県松阪市大宮田町</v>
          </cell>
        </row>
        <row r="78556">
          <cell r="A78556" t="str">
            <v>5151204</v>
          </cell>
          <cell r="B78556" t="str">
            <v>三重県松阪市小片野町</v>
          </cell>
        </row>
        <row r="78557">
          <cell r="A78557" t="str">
            <v>5150831</v>
          </cell>
          <cell r="B78557" t="str">
            <v>三重県松阪市岡本町</v>
          </cell>
        </row>
        <row r="78558">
          <cell r="A78558" t="str">
            <v>5150834</v>
          </cell>
          <cell r="B78558" t="str">
            <v>三重県松阪市岡山町</v>
          </cell>
        </row>
        <row r="78559">
          <cell r="A78559" t="str">
            <v>5151105</v>
          </cell>
          <cell r="B78559" t="str">
            <v>三重県松阪市大河内町</v>
          </cell>
        </row>
        <row r="78560">
          <cell r="A78560" t="str">
            <v>5150076</v>
          </cell>
          <cell r="B78560" t="str">
            <v>三重県松阪市白粉町</v>
          </cell>
        </row>
        <row r="78561">
          <cell r="A78561" t="str">
            <v>5150117</v>
          </cell>
          <cell r="B78561" t="str">
            <v>三重県松阪市乙部町</v>
          </cell>
        </row>
        <row r="78562">
          <cell r="A78562" t="str">
            <v>5152341</v>
          </cell>
          <cell r="B78562" t="str">
            <v>三重県松阪市小野町</v>
          </cell>
        </row>
        <row r="78563">
          <cell r="A78563" t="str">
            <v>5150822</v>
          </cell>
          <cell r="B78563" t="str">
            <v>三重県松阪市大足町</v>
          </cell>
        </row>
        <row r="78564">
          <cell r="A78564" t="str">
            <v>5150118</v>
          </cell>
          <cell r="B78564" t="str">
            <v>三重県松阪市垣内田町</v>
          </cell>
        </row>
        <row r="78565">
          <cell r="A78565" t="str">
            <v>5150033</v>
          </cell>
          <cell r="B78565" t="str">
            <v>三重県松阪市垣鼻町</v>
          </cell>
        </row>
        <row r="78566">
          <cell r="A78566" t="str">
            <v>5150111</v>
          </cell>
          <cell r="B78566" t="str">
            <v>三重県松阪市柿木原町</v>
          </cell>
        </row>
        <row r="78567">
          <cell r="A78567" t="str">
            <v>5150078</v>
          </cell>
          <cell r="B78567" t="str">
            <v>三重県松阪市春日町</v>
          </cell>
        </row>
        <row r="78568">
          <cell r="A78568" t="str">
            <v>5151104</v>
          </cell>
          <cell r="B78568" t="str">
            <v>三重県松阪市桂瀬町</v>
          </cell>
        </row>
        <row r="78569">
          <cell r="A78569" t="str">
            <v>5150005</v>
          </cell>
          <cell r="B78569" t="str">
            <v>三重県松阪市鎌田町</v>
          </cell>
        </row>
        <row r="78570">
          <cell r="A78570" t="str">
            <v>5192141</v>
          </cell>
          <cell r="B78570" t="str">
            <v>三重県松阪市上蛸路町</v>
          </cell>
        </row>
        <row r="78571">
          <cell r="A78571" t="str">
            <v>5150201</v>
          </cell>
          <cell r="B78571" t="str">
            <v>三重県松阪市上七見町</v>
          </cell>
        </row>
        <row r="78572">
          <cell r="A78572" t="str">
            <v>5150818</v>
          </cell>
          <cell r="B78572" t="str">
            <v>三重県松阪市川井町</v>
          </cell>
        </row>
        <row r="78573">
          <cell r="A78573" t="str">
            <v>5150122</v>
          </cell>
          <cell r="B78573" t="str">
            <v>三重県松阪市川島町</v>
          </cell>
        </row>
        <row r="78574">
          <cell r="A78574" t="str">
            <v>5150119</v>
          </cell>
          <cell r="B78574" t="str">
            <v>三重県松阪市神守町</v>
          </cell>
        </row>
        <row r="78575">
          <cell r="A78575" t="str">
            <v>5150018</v>
          </cell>
          <cell r="B78575" t="str">
            <v>三重県松阪市京町一区</v>
          </cell>
        </row>
        <row r="78576">
          <cell r="A78576" t="str">
            <v>5150017</v>
          </cell>
          <cell r="B78576" t="str">
            <v>三重県松阪市京町</v>
          </cell>
        </row>
        <row r="78577">
          <cell r="A78577" t="str">
            <v>5150204</v>
          </cell>
          <cell r="B78577" t="str">
            <v>三重県松阪市櫛田町</v>
          </cell>
        </row>
        <row r="78578">
          <cell r="A78578" t="str">
            <v>5150814</v>
          </cell>
          <cell r="B78578" t="str">
            <v>三重県松阪市久保田町</v>
          </cell>
        </row>
        <row r="78579">
          <cell r="A78579" t="str">
            <v>5150044</v>
          </cell>
          <cell r="B78579" t="str">
            <v>三重県松阪市久保町</v>
          </cell>
        </row>
        <row r="78580">
          <cell r="A78580" t="str">
            <v>5150061</v>
          </cell>
          <cell r="B78580" t="str">
            <v>三重県松阪市黒田町</v>
          </cell>
        </row>
        <row r="78581">
          <cell r="A78581" t="str">
            <v>5152343</v>
          </cell>
          <cell r="B78581" t="str">
            <v>三重県松阪市小阿坂町</v>
          </cell>
        </row>
        <row r="78582">
          <cell r="A78582" t="str">
            <v>5150021</v>
          </cell>
          <cell r="B78582" t="str">
            <v>三重県松阪市古井町</v>
          </cell>
        </row>
        <row r="78583">
          <cell r="A78583" t="str">
            <v>5150013</v>
          </cell>
          <cell r="B78583" t="str">
            <v>三重県松阪市幸生町</v>
          </cell>
        </row>
        <row r="78584">
          <cell r="A78584" t="str">
            <v>5150062</v>
          </cell>
          <cell r="B78584" t="str">
            <v>三重県松阪市小黒田町</v>
          </cell>
        </row>
        <row r="78585">
          <cell r="A78585" t="str">
            <v>5150002</v>
          </cell>
          <cell r="B78585" t="str">
            <v>三重県松阪市郷津町</v>
          </cell>
        </row>
        <row r="78586">
          <cell r="A78586" t="str">
            <v>5150064</v>
          </cell>
          <cell r="B78586" t="str">
            <v>三重県松阪市五反田町</v>
          </cell>
        </row>
        <row r="78587">
          <cell r="A78587" t="str">
            <v>5150057</v>
          </cell>
          <cell r="B78587" t="str">
            <v>三重県松阪市御殿山町</v>
          </cell>
        </row>
        <row r="78588">
          <cell r="A78588" t="str">
            <v>5151107</v>
          </cell>
          <cell r="B78588" t="str">
            <v>三重県松阪市阪内町</v>
          </cell>
        </row>
        <row r="78589">
          <cell r="A78589" t="str">
            <v>5150028</v>
          </cell>
          <cell r="B78589" t="str">
            <v>三重県松阪市佐久米町</v>
          </cell>
        </row>
        <row r="78590">
          <cell r="A78590" t="str">
            <v>5150071</v>
          </cell>
          <cell r="B78590" t="str">
            <v>三重県松阪市桜町</v>
          </cell>
        </row>
        <row r="78591">
          <cell r="A78591" t="str">
            <v>5151103</v>
          </cell>
          <cell r="B78591" t="str">
            <v>三重県松阪市笹川町</v>
          </cell>
        </row>
        <row r="78592">
          <cell r="A78592" t="str">
            <v>5150203</v>
          </cell>
          <cell r="B78592" t="str">
            <v>三重県松阪市清水町</v>
          </cell>
        </row>
        <row r="78593">
          <cell r="A78593" t="str">
            <v>5192142</v>
          </cell>
          <cell r="B78593" t="str">
            <v>三重県松阪市下蛸路町</v>
          </cell>
        </row>
        <row r="78594">
          <cell r="A78594" t="str">
            <v>5150023</v>
          </cell>
          <cell r="B78594" t="str">
            <v>三重県松阪市下七見町</v>
          </cell>
        </row>
        <row r="78595">
          <cell r="A78595" t="str">
            <v>5150043</v>
          </cell>
          <cell r="B78595" t="str">
            <v>三重県松阪市下村町</v>
          </cell>
        </row>
        <row r="78596">
          <cell r="A78596" t="str">
            <v>5192147</v>
          </cell>
          <cell r="B78596" t="str">
            <v>三重県松阪市庄町</v>
          </cell>
        </row>
        <row r="78597">
          <cell r="A78597" t="str">
            <v>5150123</v>
          </cell>
          <cell r="B78597" t="str">
            <v>三重県松阪市新開町</v>
          </cell>
        </row>
        <row r="78598">
          <cell r="A78598" t="str">
            <v>5150074</v>
          </cell>
          <cell r="B78598" t="str">
            <v>三重県松阪市新座町</v>
          </cell>
        </row>
        <row r="78599">
          <cell r="A78599" t="str">
            <v>5150075</v>
          </cell>
          <cell r="B78599" t="str">
            <v>三重県松阪市新町</v>
          </cell>
        </row>
        <row r="78600">
          <cell r="A78600" t="str">
            <v>5150801</v>
          </cell>
          <cell r="B78600" t="str">
            <v>三重県松阪市新松ヶ島町</v>
          </cell>
        </row>
        <row r="78601">
          <cell r="A78601" t="str">
            <v>5150022</v>
          </cell>
          <cell r="B78601" t="str">
            <v>三重県松阪市新屋敷町</v>
          </cell>
        </row>
        <row r="78602">
          <cell r="A78602" t="str">
            <v>5150016</v>
          </cell>
          <cell r="B78602" t="str">
            <v>三重県松阪市末広町</v>
          </cell>
        </row>
        <row r="78603">
          <cell r="A78603" t="str">
            <v>5150039</v>
          </cell>
          <cell r="B78603" t="str">
            <v>三重県松阪市清生町</v>
          </cell>
        </row>
        <row r="78604">
          <cell r="A78604" t="str">
            <v>5151101</v>
          </cell>
          <cell r="B78604" t="str">
            <v>三重県松阪市勢津町</v>
          </cell>
        </row>
        <row r="78605">
          <cell r="A78605" t="str">
            <v>5150821</v>
          </cell>
          <cell r="B78605" t="str">
            <v>三重県松阪市外五曲町</v>
          </cell>
        </row>
        <row r="78606">
          <cell r="A78606" t="str">
            <v>5150842</v>
          </cell>
          <cell r="B78606" t="str">
            <v>三重県松阪市田牧町</v>
          </cell>
        </row>
        <row r="78607">
          <cell r="A78607" t="str">
            <v>5150211</v>
          </cell>
          <cell r="B78607" t="str">
            <v>三重県松阪市高木町</v>
          </cell>
        </row>
        <row r="78608">
          <cell r="A78608" t="str">
            <v>5150104</v>
          </cell>
          <cell r="B78608" t="str">
            <v>三重県松阪市高須町</v>
          </cell>
        </row>
        <row r="78609">
          <cell r="A78609" t="str">
            <v>5150011</v>
          </cell>
          <cell r="B78609" t="str">
            <v>三重県松阪市高町</v>
          </cell>
        </row>
        <row r="78610">
          <cell r="A78610" t="str">
            <v>5150056</v>
          </cell>
          <cell r="B78610" t="str">
            <v>三重県松阪市宝塚町</v>
          </cell>
        </row>
        <row r="78611">
          <cell r="A78611" t="str">
            <v>5150054</v>
          </cell>
          <cell r="B78611" t="str">
            <v>三重県松阪市立野町</v>
          </cell>
        </row>
        <row r="78612">
          <cell r="A78612" t="str">
            <v>5150026</v>
          </cell>
          <cell r="B78612" t="str">
            <v>三重県松阪市立田町</v>
          </cell>
        </row>
        <row r="78613">
          <cell r="A78613" t="str">
            <v>5150055</v>
          </cell>
          <cell r="B78613" t="str">
            <v>三重県松阪市田村町</v>
          </cell>
        </row>
        <row r="78614">
          <cell r="A78614" t="str">
            <v>5150032</v>
          </cell>
          <cell r="B78614" t="str">
            <v>三重県松阪市田原町</v>
          </cell>
        </row>
        <row r="78615">
          <cell r="A78615" t="str">
            <v>5151202</v>
          </cell>
          <cell r="B78615" t="str">
            <v>三重県松阪市茅原町</v>
          </cell>
        </row>
        <row r="78616">
          <cell r="A78616" t="str">
            <v>5150077</v>
          </cell>
          <cell r="B78616" t="str">
            <v>三重県松阪市茶与町</v>
          </cell>
        </row>
        <row r="78617">
          <cell r="A78617" t="str">
            <v>5150019</v>
          </cell>
          <cell r="B78617" t="str">
            <v>三重県松阪市中央町</v>
          </cell>
        </row>
        <row r="78618">
          <cell r="A78618" t="str">
            <v>5192143</v>
          </cell>
          <cell r="B78618" t="str">
            <v>三重県松阪市中万町</v>
          </cell>
        </row>
        <row r="78619">
          <cell r="A78619" t="str">
            <v>5150035</v>
          </cell>
          <cell r="B78619" t="str">
            <v>三重県松阪市長月町</v>
          </cell>
        </row>
        <row r="78620">
          <cell r="A78620" t="str">
            <v>5150811</v>
          </cell>
          <cell r="B78620" t="str">
            <v>三重県松阪市塚本町</v>
          </cell>
        </row>
        <row r="78621">
          <cell r="A78621" t="str">
            <v>5151106</v>
          </cell>
          <cell r="B78621" t="str">
            <v>三重県松阪市辻原町</v>
          </cell>
        </row>
        <row r="78622">
          <cell r="A78622" t="str">
            <v>5150112</v>
          </cell>
          <cell r="B78622" t="str">
            <v>三重県松阪市土古路町</v>
          </cell>
        </row>
        <row r="78623">
          <cell r="A78623" t="str">
            <v>5150073</v>
          </cell>
          <cell r="B78623" t="str">
            <v>三重県松阪市殿町</v>
          </cell>
        </row>
        <row r="78624">
          <cell r="A78624" t="str">
            <v>5150843</v>
          </cell>
          <cell r="B78624" t="str">
            <v>三重県松阪市殿村町</v>
          </cell>
        </row>
        <row r="78625">
          <cell r="A78625" t="str">
            <v>5150205</v>
          </cell>
          <cell r="B78625" t="str">
            <v>三重県松阪市豊原町</v>
          </cell>
        </row>
        <row r="78626">
          <cell r="A78626" t="str">
            <v>5150083</v>
          </cell>
          <cell r="B78626" t="str">
            <v>三重県松阪市中町</v>
          </cell>
        </row>
        <row r="78627">
          <cell r="A78627" t="str">
            <v>5150103</v>
          </cell>
          <cell r="B78627" t="str">
            <v>三重県松阪市西黒部町</v>
          </cell>
        </row>
        <row r="78628">
          <cell r="A78628" t="str">
            <v>5150816</v>
          </cell>
          <cell r="B78628" t="str">
            <v>三重県松阪市西之庄町</v>
          </cell>
        </row>
        <row r="78629">
          <cell r="A78629" t="str">
            <v>5150833</v>
          </cell>
          <cell r="B78629" t="str">
            <v>三重県松阪市西野町</v>
          </cell>
        </row>
        <row r="78630">
          <cell r="A78630" t="str">
            <v>5150029</v>
          </cell>
          <cell r="B78630" t="str">
            <v>三重県松阪市西野々町</v>
          </cell>
        </row>
        <row r="78631">
          <cell r="A78631" t="str">
            <v>5150815</v>
          </cell>
          <cell r="B78631" t="str">
            <v>三重県松阪市西町</v>
          </cell>
        </row>
        <row r="78632">
          <cell r="A78632" t="str">
            <v>5150832</v>
          </cell>
          <cell r="B78632" t="str">
            <v>三重県松阪市丹生寺町</v>
          </cell>
        </row>
        <row r="78633">
          <cell r="A78633" t="str">
            <v>5150848</v>
          </cell>
          <cell r="B78633" t="str">
            <v>三重県松阪市野村町</v>
          </cell>
        </row>
        <row r="78634">
          <cell r="A78634" t="str">
            <v>5192144</v>
          </cell>
          <cell r="B78634" t="str">
            <v>三重県松阪市八太町</v>
          </cell>
        </row>
        <row r="78635">
          <cell r="A78635" t="str">
            <v>5150217</v>
          </cell>
          <cell r="B78635" t="str">
            <v>三重県松阪市早馬瀬町</v>
          </cell>
        </row>
        <row r="78636">
          <cell r="A78636" t="str">
            <v>5150125</v>
          </cell>
          <cell r="B78636" t="str">
            <v>三重県松阪市腹太町</v>
          </cell>
        </row>
        <row r="78637">
          <cell r="A78637" t="str">
            <v>5150835</v>
          </cell>
          <cell r="B78637" t="str">
            <v>三重県松阪市日丘町</v>
          </cell>
        </row>
        <row r="78638">
          <cell r="A78638" t="str">
            <v>5150051</v>
          </cell>
          <cell r="B78638" t="str">
            <v>三重県松阪市光町</v>
          </cell>
        </row>
        <row r="78639">
          <cell r="A78639" t="str">
            <v>5150121</v>
          </cell>
          <cell r="B78639" t="str">
            <v>三重県松阪市東久保町</v>
          </cell>
        </row>
        <row r="78640">
          <cell r="A78640" t="str">
            <v>5150101</v>
          </cell>
          <cell r="B78640" t="str">
            <v>三重県松阪市東黒部町</v>
          </cell>
        </row>
        <row r="78641">
          <cell r="A78641" t="str">
            <v>5150012</v>
          </cell>
          <cell r="B78641" t="str">
            <v>三重県松阪市東町</v>
          </cell>
        </row>
        <row r="78642">
          <cell r="A78642" t="str">
            <v>5150038</v>
          </cell>
          <cell r="B78642" t="str">
            <v>三重県松阪市挽木町</v>
          </cell>
        </row>
        <row r="78643">
          <cell r="A78643" t="str">
            <v>5150084</v>
          </cell>
          <cell r="B78643" t="str">
            <v>三重県松阪市日野町</v>
          </cell>
        </row>
        <row r="78644">
          <cell r="A78644" t="str">
            <v>5150036</v>
          </cell>
          <cell r="B78644" t="str">
            <v>三重県松阪市平生町</v>
          </cell>
        </row>
        <row r="78645">
          <cell r="A78645" t="str">
            <v>5151201</v>
          </cell>
          <cell r="B78645" t="str">
            <v>三重県松阪市広瀬町</v>
          </cell>
        </row>
        <row r="78646">
          <cell r="A78646" t="str">
            <v>5150846</v>
          </cell>
          <cell r="B78646" t="str">
            <v>三重県松阪市深長町</v>
          </cell>
        </row>
        <row r="78647">
          <cell r="A78647" t="str">
            <v>5150825</v>
          </cell>
          <cell r="B78647" t="str">
            <v>三重県松阪市藤之木町</v>
          </cell>
        </row>
        <row r="78648">
          <cell r="A78648" t="str">
            <v>5150812</v>
          </cell>
          <cell r="B78648" t="str">
            <v>三重県松阪市船江町</v>
          </cell>
        </row>
        <row r="78649">
          <cell r="A78649" t="str">
            <v>5150214</v>
          </cell>
          <cell r="B78649" t="str">
            <v>三重県松阪市法田町</v>
          </cell>
        </row>
        <row r="78650">
          <cell r="A78650" t="str">
            <v>5150124</v>
          </cell>
          <cell r="B78650" t="str">
            <v>三重県松阪市保津町</v>
          </cell>
        </row>
        <row r="78651">
          <cell r="A78651" t="str">
            <v>5150081</v>
          </cell>
          <cell r="B78651" t="str">
            <v>三重県松阪市本町</v>
          </cell>
        </row>
        <row r="78652">
          <cell r="A78652" t="str">
            <v>5150045</v>
          </cell>
          <cell r="B78652" t="str">
            <v>三重県松阪市駅部田町</v>
          </cell>
        </row>
        <row r="78653">
          <cell r="A78653" t="str">
            <v>5150841</v>
          </cell>
          <cell r="B78653" t="str">
            <v>三重県松阪市曲町</v>
          </cell>
        </row>
        <row r="78654">
          <cell r="A78654" t="str">
            <v>5150803</v>
          </cell>
          <cell r="B78654" t="str">
            <v>三重県松阪市町平尾町</v>
          </cell>
        </row>
        <row r="78655">
          <cell r="A78655" t="str">
            <v>5152133</v>
          </cell>
          <cell r="B78655" t="str">
            <v>三重県松阪市松ヶ島町</v>
          </cell>
        </row>
        <row r="78656">
          <cell r="A78656" t="str">
            <v>5152132</v>
          </cell>
          <cell r="B78656" t="str">
            <v>三重県松阪市松崎浦町</v>
          </cell>
        </row>
        <row r="78657">
          <cell r="A78657" t="str">
            <v>5150102</v>
          </cell>
          <cell r="B78657" t="str">
            <v>三重県松阪市松名瀬町</v>
          </cell>
        </row>
        <row r="78658">
          <cell r="A78658" t="str">
            <v>5192148</v>
          </cell>
          <cell r="B78658" t="str">
            <v>三重県松阪市御麻生薗町</v>
          </cell>
        </row>
        <row r="78659">
          <cell r="A78659" t="str">
            <v>5150085</v>
          </cell>
          <cell r="B78659" t="str">
            <v>三重県松阪市湊町</v>
          </cell>
        </row>
        <row r="78660">
          <cell r="A78660" t="str">
            <v>5150034</v>
          </cell>
          <cell r="B78660" t="str">
            <v>三重県松阪市南町</v>
          </cell>
        </row>
        <row r="78661">
          <cell r="A78661" t="str">
            <v>5152344</v>
          </cell>
          <cell r="B78661" t="str">
            <v>三重県松阪市美濃田町</v>
          </cell>
        </row>
        <row r="78662">
          <cell r="A78662" t="str">
            <v>5150015</v>
          </cell>
          <cell r="B78662" t="str">
            <v>三重県松阪市宮町</v>
          </cell>
        </row>
        <row r="78663">
          <cell r="A78663" t="str">
            <v>5150216</v>
          </cell>
          <cell r="B78663" t="str">
            <v>三重県松阪市目田町</v>
          </cell>
        </row>
        <row r="78664">
          <cell r="A78664" t="str">
            <v>5150844</v>
          </cell>
          <cell r="B78664" t="str">
            <v>三重県松阪市八重田町</v>
          </cell>
        </row>
        <row r="78665">
          <cell r="A78665" t="str">
            <v>5151102</v>
          </cell>
          <cell r="B78665" t="str">
            <v>三重県松阪市矢津町</v>
          </cell>
        </row>
        <row r="78666">
          <cell r="A78666" t="str">
            <v>5150206</v>
          </cell>
          <cell r="B78666" t="str">
            <v>三重県松阪市山下町</v>
          </cell>
        </row>
        <row r="78667">
          <cell r="A78667" t="str">
            <v>5150208</v>
          </cell>
          <cell r="B78667" t="str">
            <v>三重県松阪市山添町</v>
          </cell>
        </row>
        <row r="78668">
          <cell r="A78668" t="str">
            <v>5150052</v>
          </cell>
          <cell r="B78668" t="str">
            <v>三重県松阪市山室町</v>
          </cell>
        </row>
        <row r="78669">
          <cell r="A78669" t="str">
            <v>5152414</v>
          </cell>
          <cell r="B78669" t="str">
            <v>三重県松阪市柚原町</v>
          </cell>
        </row>
        <row r="78670">
          <cell r="A78670" t="str">
            <v>5150847</v>
          </cell>
          <cell r="B78670" t="str">
            <v>三重県松阪市岩内町</v>
          </cell>
        </row>
        <row r="78671">
          <cell r="A78671" t="str">
            <v>5150215</v>
          </cell>
          <cell r="B78671" t="str">
            <v>三重県松阪市横地町</v>
          </cell>
        </row>
        <row r="78672">
          <cell r="A78672" t="str">
            <v>5152411</v>
          </cell>
          <cell r="B78672" t="str">
            <v>三重県松阪市与原町</v>
          </cell>
        </row>
        <row r="78673">
          <cell r="A78673" t="str">
            <v>5150802</v>
          </cell>
          <cell r="B78673" t="str">
            <v>三重県松阪市猟師町</v>
          </cell>
        </row>
        <row r="78674">
          <cell r="A78674" t="str">
            <v>5150115</v>
          </cell>
          <cell r="B78674" t="str">
            <v>三重県松阪市蓮花寺町</v>
          </cell>
        </row>
        <row r="78675">
          <cell r="A78675" t="str">
            <v>5151203</v>
          </cell>
          <cell r="B78675" t="str">
            <v>三重県松阪市六呂木町</v>
          </cell>
        </row>
        <row r="78676">
          <cell r="A78676" t="str">
            <v>5152131</v>
          </cell>
          <cell r="B78676" t="str">
            <v>三重県松阪市六軒町</v>
          </cell>
        </row>
        <row r="78677">
          <cell r="A78677" t="str">
            <v>5150127</v>
          </cell>
          <cell r="B78677" t="str">
            <v>三重県松阪市六根町</v>
          </cell>
        </row>
        <row r="78678">
          <cell r="A78678" t="str">
            <v>5150014</v>
          </cell>
          <cell r="B78678" t="str">
            <v>三重県松阪市若葉町</v>
          </cell>
        </row>
        <row r="78679">
          <cell r="A78679" t="str">
            <v>5150025</v>
          </cell>
          <cell r="B78679" t="str">
            <v>三重県松阪市和屋町</v>
          </cell>
        </row>
        <row r="78680">
          <cell r="A78680" t="str">
            <v>5150066</v>
          </cell>
          <cell r="B78680" t="str">
            <v>三重県松阪市泉町</v>
          </cell>
        </row>
        <row r="78681">
          <cell r="A78681" t="str">
            <v>5150065</v>
          </cell>
          <cell r="B78681" t="str">
            <v>三重県松阪市五月町</v>
          </cell>
        </row>
        <row r="78682">
          <cell r="A78682" t="str">
            <v>5150813</v>
          </cell>
          <cell r="B78682" t="str">
            <v>三重県松阪市大塚町</v>
          </cell>
        </row>
        <row r="78683">
          <cell r="A78683" t="str">
            <v>5150202</v>
          </cell>
          <cell r="B78683" t="str">
            <v>三重県松阪市菅生町</v>
          </cell>
        </row>
        <row r="78684">
          <cell r="A78684" t="str">
            <v>5150042</v>
          </cell>
          <cell r="B78684" t="str">
            <v>三重県松阪市虹が丘町</v>
          </cell>
        </row>
        <row r="78685">
          <cell r="A78685" t="str">
            <v>5150053</v>
          </cell>
          <cell r="B78685" t="str">
            <v>三重県松阪市広陽町</v>
          </cell>
        </row>
        <row r="78686">
          <cell r="A78686" t="str">
            <v>5150824</v>
          </cell>
          <cell r="B78686" t="str">
            <v>三重県松阪市平成町</v>
          </cell>
        </row>
        <row r="78687">
          <cell r="A78687" t="str">
            <v>5150046</v>
          </cell>
          <cell r="B78687" t="str">
            <v>三重県松阪市南虹が丘町</v>
          </cell>
        </row>
        <row r="78688">
          <cell r="A78688" t="str">
            <v>5150087</v>
          </cell>
          <cell r="B78688" t="str">
            <v>三重県松阪市萌木町</v>
          </cell>
        </row>
        <row r="78689">
          <cell r="A78689" t="str">
            <v>5150088</v>
          </cell>
          <cell r="B78689" t="str">
            <v>三重県松阪市木の郷町</v>
          </cell>
        </row>
        <row r="78690">
          <cell r="A78690" t="str">
            <v>5151505</v>
          </cell>
          <cell r="B78690" t="str">
            <v>三重県松阪市飯高町赤桶</v>
          </cell>
        </row>
        <row r="78691">
          <cell r="A78691" t="str">
            <v>5151613</v>
          </cell>
          <cell r="B78691" t="str">
            <v>三重県松阪市飯高町粟野</v>
          </cell>
        </row>
        <row r="78692">
          <cell r="A78692" t="str">
            <v>5151617</v>
          </cell>
          <cell r="B78692" t="str">
            <v>三重県松阪市飯高町猿山</v>
          </cell>
        </row>
        <row r="78693">
          <cell r="A78693" t="str">
            <v>5151616</v>
          </cell>
          <cell r="B78693" t="str">
            <v>三重県松阪市飯高町青田</v>
          </cell>
        </row>
        <row r="78694">
          <cell r="A78694" t="str">
            <v>5151732</v>
          </cell>
          <cell r="B78694" t="str">
            <v>三重県松阪市飯高町落方</v>
          </cell>
        </row>
        <row r="78695">
          <cell r="A78695" t="str">
            <v>5151723</v>
          </cell>
          <cell r="B78695" t="str">
            <v>三重県松阪市飯高町乙栗子</v>
          </cell>
        </row>
        <row r="78696">
          <cell r="A78696" t="str">
            <v>5151722</v>
          </cell>
          <cell r="B78696" t="str">
            <v>三重県松阪市飯高町加波</v>
          </cell>
        </row>
        <row r="78697">
          <cell r="A78697" t="str">
            <v>5151734</v>
          </cell>
          <cell r="B78697" t="str">
            <v>三重県松阪市飯高町木梶</v>
          </cell>
        </row>
        <row r="78698">
          <cell r="A78698" t="str">
            <v>5151724</v>
          </cell>
          <cell r="B78698" t="str">
            <v>三重県松阪市飯高町桑原</v>
          </cell>
        </row>
        <row r="78699">
          <cell r="A78699" t="str">
            <v>5151504</v>
          </cell>
          <cell r="B78699" t="str">
            <v>三重県松阪市飯高町作滝</v>
          </cell>
        </row>
        <row r="78700">
          <cell r="A78700" t="str">
            <v>5151501</v>
          </cell>
          <cell r="B78700" t="str">
            <v>三重県松阪市飯高町下滝野</v>
          </cell>
        </row>
        <row r="78701">
          <cell r="A78701" t="str">
            <v>5151727</v>
          </cell>
          <cell r="B78701" t="str">
            <v>三重県松阪市飯高町草鹿野</v>
          </cell>
        </row>
        <row r="78702">
          <cell r="A78702" t="str">
            <v>5151506</v>
          </cell>
          <cell r="B78702" t="str">
            <v>三重県松阪市飯高町田引</v>
          </cell>
        </row>
        <row r="78703">
          <cell r="A78703" t="str">
            <v>5151726</v>
          </cell>
          <cell r="B78703" t="str">
            <v>三重県松阪市飯高町太良木</v>
          </cell>
        </row>
        <row r="78704">
          <cell r="A78704" t="str">
            <v>5151721</v>
          </cell>
          <cell r="B78704" t="str">
            <v>三重県松阪市飯高町月出</v>
          </cell>
        </row>
        <row r="78705">
          <cell r="A78705" t="str">
            <v>5151733</v>
          </cell>
          <cell r="B78705" t="str">
            <v>三重県松阪市飯高町栃谷</v>
          </cell>
        </row>
        <row r="78706">
          <cell r="A78706" t="str">
            <v>5151612</v>
          </cell>
          <cell r="B78706" t="str">
            <v>三重県松阪市飯高町富永</v>
          </cell>
        </row>
        <row r="78707">
          <cell r="A78707" t="str">
            <v>5151611</v>
          </cell>
          <cell r="B78707" t="str">
            <v>三重県松阪市飯高町七日市</v>
          </cell>
        </row>
        <row r="78708">
          <cell r="A78708" t="str">
            <v>5151503</v>
          </cell>
          <cell r="B78708" t="str">
            <v>三重県松阪市飯高町野々口</v>
          </cell>
        </row>
        <row r="78709">
          <cell r="A78709" t="str">
            <v>5151725</v>
          </cell>
          <cell r="B78709" t="str">
            <v>三重県松阪市飯高町波瀬</v>
          </cell>
        </row>
        <row r="78710">
          <cell r="A78710" t="str">
            <v>5151618</v>
          </cell>
          <cell r="B78710" t="str">
            <v>三重県松阪市飯高町蓮</v>
          </cell>
        </row>
        <row r="78711">
          <cell r="A78711" t="str">
            <v>5151731</v>
          </cell>
          <cell r="B78711" t="str">
            <v>三重県松阪市飯高町舟戸</v>
          </cell>
        </row>
        <row r="78712">
          <cell r="A78712" t="str">
            <v>5151502</v>
          </cell>
          <cell r="B78712" t="str">
            <v>三重県松阪市飯高町宮前</v>
          </cell>
        </row>
        <row r="78713">
          <cell r="A78713" t="str">
            <v>5151614</v>
          </cell>
          <cell r="B78713" t="str">
            <v>三重県松阪市飯高町宮本</v>
          </cell>
        </row>
        <row r="78714">
          <cell r="A78714" t="str">
            <v>5151615</v>
          </cell>
          <cell r="B78714" t="str">
            <v>三重県松阪市飯高町森</v>
          </cell>
        </row>
        <row r="78715">
          <cell r="A78715" t="str">
            <v>5151413</v>
          </cell>
          <cell r="B78715" t="str">
            <v>三重県松阪市飯南町有間野</v>
          </cell>
        </row>
        <row r="78716">
          <cell r="A78716" t="str">
            <v>5151304</v>
          </cell>
          <cell r="B78716" t="str">
            <v>三重県松阪市飯南町上仁柿</v>
          </cell>
        </row>
        <row r="78717">
          <cell r="A78717" t="str">
            <v>5151411</v>
          </cell>
          <cell r="B78717" t="str">
            <v>三重県松阪市飯南町粥見</v>
          </cell>
        </row>
        <row r="78718">
          <cell r="A78718" t="str">
            <v>5151303</v>
          </cell>
          <cell r="B78718" t="str">
            <v>三重県松阪市飯南町下仁柿</v>
          </cell>
        </row>
        <row r="78719">
          <cell r="A78719" t="str">
            <v>5151301</v>
          </cell>
          <cell r="B78719" t="str">
            <v>三重県松阪市飯南町深野</v>
          </cell>
        </row>
        <row r="78720">
          <cell r="A78720" t="str">
            <v>5151412</v>
          </cell>
          <cell r="B78720" t="str">
            <v>三重県松阪市飯南町向粥見</v>
          </cell>
        </row>
        <row r="78721">
          <cell r="A78721" t="str">
            <v>5151302</v>
          </cell>
          <cell r="B78721" t="str">
            <v>三重県松阪市飯南町横野</v>
          </cell>
        </row>
        <row r="78722">
          <cell r="A78722" t="str">
            <v>5152121</v>
          </cell>
          <cell r="B78722" t="str">
            <v>三重県松阪市市場庄町</v>
          </cell>
        </row>
        <row r="78723">
          <cell r="A78723" t="str">
            <v>5152305</v>
          </cell>
          <cell r="B78723" t="str">
            <v>三重県松阪市嬉野一志町</v>
          </cell>
        </row>
        <row r="78724">
          <cell r="A78724" t="str">
            <v>5152351</v>
          </cell>
          <cell r="B78724" t="str">
            <v>三重県松阪市嬉野井之上町</v>
          </cell>
        </row>
        <row r="78725">
          <cell r="A78725" t="str">
            <v>5152403</v>
          </cell>
          <cell r="B78725" t="str">
            <v>三重県松阪市嬉野岩倉町</v>
          </cell>
        </row>
        <row r="78726">
          <cell r="A78726" t="str">
            <v>5152356</v>
          </cell>
          <cell r="B78726" t="str">
            <v>三重県松阪市嬉野上野町</v>
          </cell>
        </row>
        <row r="78727">
          <cell r="A78727" t="str">
            <v>5152405</v>
          </cell>
          <cell r="B78727" t="str">
            <v>三重県松阪市嬉野小原町</v>
          </cell>
        </row>
        <row r="78728">
          <cell r="A78728" t="str">
            <v>5152404</v>
          </cell>
          <cell r="B78728" t="str">
            <v>三重県松阪市嬉野上小川町</v>
          </cell>
        </row>
        <row r="78729">
          <cell r="A78729" t="str">
            <v>5152357</v>
          </cell>
          <cell r="B78729" t="str">
            <v>三重県松阪市嬉野神ノ木町</v>
          </cell>
        </row>
        <row r="78730">
          <cell r="A78730" t="str">
            <v>5152401</v>
          </cell>
          <cell r="B78730" t="str">
            <v>三重県松阪市嬉野釜生田町</v>
          </cell>
        </row>
        <row r="78731">
          <cell r="A78731" t="str">
            <v>5152316</v>
          </cell>
          <cell r="B78731" t="str">
            <v>三重県松阪市嬉野川北町</v>
          </cell>
        </row>
        <row r="78732">
          <cell r="A78732" t="str">
            <v>5152313</v>
          </cell>
          <cell r="B78732" t="str">
            <v>三重県松阪市嬉野川原木造町</v>
          </cell>
        </row>
        <row r="78733">
          <cell r="A78733" t="str">
            <v>5152311</v>
          </cell>
          <cell r="B78733" t="str">
            <v>三重県松阪市嬉野黒田町</v>
          </cell>
        </row>
        <row r="78734">
          <cell r="A78734" t="str">
            <v>5152334</v>
          </cell>
          <cell r="B78734" t="str">
            <v>三重県松阪市嬉野黒野町</v>
          </cell>
        </row>
        <row r="78735">
          <cell r="A78735" t="str">
            <v>5152406</v>
          </cell>
          <cell r="B78735" t="str">
            <v>三重県松阪市嬉野合ケ野町</v>
          </cell>
        </row>
        <row r="78736">
          <cell r="A78736" t="str">
            <v>5152315</v>
          </cell>
          <cell r="B78736" t="str">
            <v>三重県松阪市嬉野小村町</v>
          </cell>
        </row>
        <row r="78737">
          <cell r="A78737" t="str">
            <v>5152323</v>
          </cell>
          <cell r="B78737" t="str">
            <v>三重県松阪市嬉野権現前町</v>
          </cell>
        </row>
        <row r="78738">
          <cell r="A78738" t="str">
            <v>5152335</v>
          </cell>
          <cell r="B78738" t="str">
            <v>三重県松阪市嬉野算所町</v>
          </cell>
        </row>
        <row r="78739">
          <cell r="A78739" t="str">
            <v>5152301</v>
          </cell>
          <cell r="B78739" t="str">
            <v>三重県松阪市嬉野島田町</v>
          </cell>
        </row>
        <row r="78740">
          <cell r="A78740" t="str">
            <v>5152354</v>
          </cell>
          <cell r="B78740" t="str">
            <v>三重県松阪市嬉野下之庄町</v>
          </cell>
        </row>
        <row r="78741">
          <cell r="A78741" t="str">
            <v>5152322</v>
          </cell>
          <cell r="B78741" t="str">
            <v>三重県松阪市嬉野須賀町</v>
          </cell>
        </row>
        <row r="78742">
          <cell r="A78742" t="str">
            <v>5152331</v>
          </cell>
          <cell r="B78742" t="str">
            <v>三重県松阪市嬉野須賀領町</v>
          </cell>
        </row>
        <row r="78743">
          <cell r="A78743" t="str">
            <v>5152409</v>
          </cell>
          <cell r="B78743" t="str">
            <v>三重県松阪市嬉野滝之川町</v>
          </cell>
        </row>
        <row r="78744">
          <cell r="A78744" t="str">
            <v>5152333</v>
          </cell>
          <cell r="B78744" t="str">
            <v>三重県松阪市嬉野田村町</v>
          </cell>
        </row>
        <row r="78745">
          <cell r="A78745" t="str">
            <v>5152332</v>
          </cell>
          <cell r="B78745" t="str">
            <v>三重県松阪市嬉野津屋城町</v>
          </cell>
        </row>
        <row r="78746">
          <cell r="A78746" t="str">
            <v>5152302</v>
          </cell>
          <cell r="B78746" t="str">
            <v>三重県松阪市嬉野天花寺町</v>
          </cell>
        </row>
        <row r="78747">
          <cell r="A78747" t="str">
            <v>5152321</v>
          </cell>
          <cell r="B78747" t="str">
            <v>三重県松阪市嬉野中川町</v>
          </cell>
        </row>
        <row r="78748">
          <cell r="A78748" t="str">
            <v>5152314</v>
          </cell>
          <cell r="B78748" t="str">
            <v>三重県松阪市嬉野新屋庄町</v>
          </cell>
        </row>
        <row r="78749">
          <cell r="A78749" t="str">
            <v>5152317</v>
          </cell>
          <cell r="B78749" t="str">
            <v>三重県松阪市嬉野野田町</v>
          </cell>
        </row>
        <row r="78750">
          <cell r="A78750" t="str">
            <v>5152352</v>
          </cell>
          <cell r="B78750" t="str">
            <v>三重県松阪市嬉野八田町</v>
          </cell>
        </row>
        <row r="78751">
          <cell r="A78751" t="str">
            <v>5152304</v>
          </cell>
          <cell r="B78751" t="str">
            <v>三重県松阪市嬉野平生町</v>
          </cell>
        </row>
        <row r="78752">
          <cell r="A78752" t="str">
            <v>5152353</v>
          </cell>
          <cell r="B78752" t="str">
            <v>三重県松阪市嬉野堀之内町</v>
          </cell>
        </row>
        <row r="78753">
          <cell r="A78753" t="str">
            <v>5152312</v>
          </cell>
          <cell r="B78753" t="str">
            <v>三重県松阪市嬉野見永町</v>
          </cell>
        </row>
        <row r="78754">
          <cell r="A78754" t="str">
            <v>5152303</v>
          </cell>
          <cell r="B78754" t="str">
            <v>三重県松阪市嬉野宮古町</v>
          </cell>
        </row>
        <row r="78755">
          <cell r="A78755" t="str">
            <v>5152408</v>
          </cell>
          <cell r="B78755" t="str">
            <v>三重県松阪市嬉野宮野町</v>
          </cell>
        </row>
        <row r="78756">
          <cell r="A78756" t="str">
            <v>5152402</v>
          </cell>
          <cell r="B78756" t="str">
            <v>三重県松阪市嬉野森本町</v>
          </cell>
        </row>
        <row r="78757">
          <cell r="A78757" t="str">
            <v>5152407</v>
          </cell>
          <cell r="B78757" t="str">
            <v>三重県松阪市嬉野矢下町</v>
          </cell>
        </row>
        <row r="78758">
          <cell r="A78758" t="str">
            <v>5152355</v>
          </cell>
          <cell r="B78758" t="str">
            <v>三重県松阪市嬉野薬王寺町</v>
          </cell>
        </row>
        <row r="78759">
          <cell r="A78759" t="str">
            <v>5152324</v>
          </cell>
          <cell r="B78759" t="str">
            <v>三重県松阪市嬉野町</v>
          </cell>
        </row>
        <row r="78760">
          <cell r="A78760" t="str">
            <v>5152114</v>
          </cell>
          <cell r="B78760" t="str">
            <v>三重県松阪市小津町</v>
          </cell>
        </row>
        <row r="78761">
          <cell r="A78761" t="str">
            <v>5152109</v>
          </cell>
          <cell r="B78761" t="str">
            <v>三重県松阪市小野江町</v>
          </cell>
        </row>
        <row r="78762">
          <cell r="A78762" t="str">
            <v>5152103</v>
          </cell>
          <cell r="B78762" t="str">
            <v>三重県松阪市笠松町</v>
          </cell>
        </row>
        <row r="78763">
          <cell r="A78763" t="str">
            <v>5152123</v>
          </cell>
          <cell r="B78763" t="str">
            <v>三重県松阪市上ノ庄町</v>
          </cell>
        </row>
        <row r="78764">
          <cell r="A78764" t="str">
            <v>5152113</v>
          </cell>
          <cell r="B78764" t="str">
            <v>三重県松阪市喜多村新田町</v>
          </cell>
        </row>
        <row r="78765">
          <cell r="A78765" t="str">
            <v>5152122</v>
          </cell>
          <cell r="B78765" t="str">
            <v>三重県松阪市久米町</v>
          </cell>
        </row>
        <row r="78766">
          <cell r="A78766" t="str">
            <v>5152102</v>
          </cell>
          <cell r="B78766" t="str">
            <v>三重県松阪市五主町</v>
          </cell>
        </row>
        <row r="78767">
          <cell r="A78767" t="str">
            <v>5152104</v>
          </cell>
          <cell r="B78767" t="str">
            <v>三重県松阪市小舟江町</v>
          </cell>
        </row>
        <row r="78768">
          <cell r="A78768" t="str">
            <v>5152112</v>
          </cell>
          <cell r="B78768" t="str">
            <v>三重県松阪市曽原町</v>
          </cell>
        </row>
        <row r="78769">
          <cell r="A78769" t="str">
            <v>5152124</v>
          </cell>
          <cell r="B78769" t="str">
            <v>三重県松阪市中ノ庄町</v>
          </cell>
        </row>
        <row r="78770">
          <cell r="A78770" t="str">
            <v>5152111</v>
          </cell>
          <cell r="B78770" t="str">
            <v>三重県松阪市中林町</v>
          </cell>
        </row>
        <row r="78771">
          <cell r="A78771" t="str">
            <v>5152115</v>
          </cell>
          <cell r="B78771" t="str">
            <v>三重県松阪市中道町</v>
          </cell>
        </row>
        <row r="78772">
          <cell r="A78772" t="str">
            <v>5152106</v>
          </cell>
          <cell r="B78772" t="str">
            <v>三重県松阪市西肥留町</v>
          </cell>
        </row>
        <row r="78773">
          <cell r="A78773" t="str">
            <v>5152108</v>
          </cell>
          <cell r="B78773" t="str">
            <v>三重県松阪市甚目町</v>
          </cell>
        </row>
        <row r="78774">
          <cell r="A78774" t="str">
            <v>5152105</v>
          </cell>
          <cell r="B78774" t="str">
            <v>三重県松阪市肥留町</v>
          </cell>
        </row>
        <row r="78775">
          <cell r="A78775" t="str">
            <v>5152101</v>
          </cell>
          <cell r="B78775" t="str">
            <v>三重県松阪市星合町</v>
          </cell>
        </row>
        <row r="78776">
          <cell r="A78776" t="str">
            <v>5152107</v>
          </cell>
          <cell r="B78776" t="str">
            <v>三重県松阪市舞出町</v>
          </cell>
        </row>
        <row r="78777">
          <cell r="A78777" t="str">
            <v>5152325</v>
          </cell>
          <cell r="B78777" t="str">
            <v>三重県松阪市嬉野中川新町</v>
          </cell>
        </row>
        <row r="78778">
          <cell r="A78778" t="str">
            <v>5110016</v>
          </cell>
          <cell r="B78778" t="str">
            <v>三重県桑名市相生町</v>
          </cell>
        </row>
        <row r="78779">
          <cell r="A78779" t="str">
            <v>5110052</v>
          </cell>
          <cell r="B78779" t="str">
            <v>三重県桑名市相川町</v>
          </cell>
        </row>
        <row r="78780">
          <cell r="A78780" t="str">
            <v>5110817</v>
          </cell>
          <cell r="B78780" t="str">
            <v>三重県桑名市青葉町</v>
          </cell>
        </row>
        <row r="78781">
          <cell r="A78781" t="str">
            <v>5110033</v>
          </cell>
          <cell r="B78781" t="str">
            <v>三重県桑名市大字赤須賀</v>
          </cell>
        </row>
        <row r="78782">
          <cell r="A78782" t="str">
            <v>5110934</v>
          </cell>
          <cell r="B78782" t="str">
            <v>三重県桑名市大字赤尾</v>
          </cell>
        </row>
        <row r="78783">
          <cell r="A78783" t="str">
            <v>5110084</v>
          </cell>
          <cell r="B78783" t="str">
            <v>三重県桑名市油町</v>
          </cell>
        </row>
        <row r="78784">
          <cell r="A78784" t="str">
            <v>5110036</v>
          </cell>
          <cell r="B78784" t="str">
            <v>三重県桑名市伊賀町</v>
          </cell>
        </row>
        <row r="78785">
          <cell r="A78785" t="str">
            <v>5110838</v>
          </cell>
          <cell r="B78785" t="str">
            <v>三重県桑名市大字和泉</v>
          </cell>
        </row>
        <row r="78786">
          <cell r="A78786" t="str">
            <v>5110046</v>
          </cell>
          <cell r="B78786" t="str">
            <v>三重県桑名市一色町</v>
          </cell>
        </row>
        <row r="78787">
          <cell r="A78787" t="str">
            <v>5110017</v>
          </cell>
          <cell r="B78787" t="str">
            <v>三重県桑名市今片町</v>
          </cell>
        </row>
        <row r="78788">
          <cell r="A78788" t="str">
            <v>5110006</v>
          </cell>
          <cell r="B78788" t="str">
            <v>三重県桑名市今北町</v>
          </cell>
        </row>
        <row r="78789">
          <cell r="A78789" t="str">
            <v>5110801</v>
          </cell>
          <cell r="B78789" t="str">
            <v>三重県桑名市大字今島</v>
          </cell>
        </row>
        <row r="78790">
          <cell r="A78790" t="str">
            <v>5110018</v>
          </cell>
          <cell r="B78790" t="str">
            <v>三重県桑名市今中町</v>
          </cell>
        </row>
        <row r="78791">
          <cell r="A78791" t="str">
            <v>5110086</v>
          </cell>
          <cell r="B78791" t="str">
            <v>三重県桑名市入江葭町</v>
          </cell>
        </row>
        <row r="78792">
          <cell r="A78792" t="str">
            <v>5110825</v>
          </cell>
          <cell r="B78792" t="str">
            <v>三重県桑名市大字上野</v>
          </cell>
        </row>
        <row r="78793">
          <cell r="A78793" t="str">
            <v>5110038</v>
          </cell>
          <cell r="B78793" t="str">
            <v>三重県桑名市内堀</v>
          </cell>
        </row>
        <row r="78794">
          <cell r="A78794" t="str">
            <v>5110822</v>
          </cell>
          <cell r="B78794" t="str">
            <v>三重県桑名市馬道</v>
          </cell>
        </row>
        <row r="78795">
          <cell r="A78795" t="str">
            <v>5110815</v>
          </cell>
          <cell r="B78795" t="str">
            <v>三重県桑名市梅園通</v>
          </cell>
        </row>
        <row r="78796">
          <cell r="A78796" t="str">
            <v>5110071</v>
          </cell>
          <cell r="B78796" t="str">
            <v>三重県桑名市駅元町</v>
          </cell>
        </row>
        <row r="78797">
          <cell r="A78797" t="str">
            <v>5110022</v>
          </cell>
          <cell r="B78797" t="str">
            <v>三重県桑名市江戸町</v>
          </cell>
        </row>
        <row r="78798">
          <cell r="A78798" t="str">
            <v>5110836</v>
          </cell>
          <cell r="B78798" t="str">
            <v>三重県桑名市大字江場</v>
          </cell>
        </row>
        <row r="78799">
          <cell r="A78799" t="str">
            <v>5110848</v>
          </cell>
          <cell r="B78799" t="str">
            <v>三重県桑名市大字大貝須</v>
          </cell>
        </row>
        <row r="78800">
          <cell r="A78800" t="str">
            <v>5110947</v>
          </cell>
          <cell r="B78800" t="str">
            <v>三重県桑名市大字大仲新田</v>
          </cell>
        </row>
        <row r="78801">
          <cell r="A78801" t="str">
            <v>5110903</v>
          </cell>
          <cell r="B78801" t="str">
            <v>三重県桑名市大山田</v>
          </cell>
        </row>
        <row r="78802">
          <cell r="A78802" t="str">
            <v>5110812</v>
          </cell>
          <cell r="B78802" t="str">
            <v>三重県桑名市大字尾野山</v>
          </cell>
        </row>
        <row r="78803">
          <cell r="A78803" t="str">
            <v>5110861</v>
          </cell>
          <cell r="B78803" t="str">
            <v>三重県桑名市大字蛎塚新田</v>
          </cell>
        </row>
        <row r="78804">
          <cell r="A78804" t="str">
            <v>5110829</v>
          </cell>
          <cell r="B78804" t="str">
            <v>三重県桑名市神楽町</v>
          </cell>
        </row>
        <row r="78805">
          <cell r="A78805" t="str">
            <v>5110067</v>
          </cell>
          <cell r="B78805" t="str">
            <v>三重県桑名市掛樋</v>
          </cell>
        </row>
        <row r="78806">
          <cell r="A78806" t="str">
            <v>5110047</v>
          </cell>
          <cell r="B78806" t="str">
            <v>三重県桑名市鍜冶町</v>
          </cell>
        </row>
        <row r="78807">
          <cell r="A78807" t="str">
            <v>5110012</v>
          </cell>
          <cell r="B78807" t="str">
            <v>三重県桑名市春日町</v>
          </cell>
        </row>
        <row r="78808">
          <cell r="A78808" t="str">
            <v>5110827</v>
          </cell>
          <cell r="B78808" t="str">
            <v>三重県桑名市霞町</v>
          </cell>
        </row>
        <row r="78809">
          <cell r="A78809" t="str">
            <v>5110081</v>
          </cell>
          <cell r="B78809" t="str">
            <v>三重県桑名市片町</v>
          </cell>
        </row>
        <row r="78810">
          <cell r="A78810" t="str">
            <v>5110001</v>
          </cell>
          <cell r="B78810" t="str">
            <v>三重県桑名市大字上之輪新田</v>
          </cell>
        </row>
        <row r="78811">
          <cell r="A78811" t="str">
            <v>5110809</v>
          </cell>
          <cell r="B78811" t="str">
            <v>三重県桑名市大字上深谷部</v>
          </cell>
        </row>
        <row r="78812">
          <cell r="A78812" t="str">
            <v>5110044</v>
          </cell>
          <cell r="B78812" t="str">
            <v>三重県桑名市萱町</v>
          </cell>
        </row>
        <row r="78813">
          <cell r="A78813" t="str">
            <v>5110044</v>
          </cell>
          <cell r="B78813" t="str">
            <v>三重県桑名市大字萱町</v>
          </cell>
        </row>
        <row r="78814">
          <cell r="A78814" t="str">
            <v>5110846</v>
          </cell>
          <cell r="B78814" t="str">
            <v>三重県桑名市大字萱町</v>
          </cell>
        </row>
        <row r="78815">
          <cell r="A78815" t="str">
            <v>5110941</v>
          </cell>
          <cell r="B78815" t="str">
            <v>三重県桑名市大字嘉例川</v>
          </cell>
        </row>
        <row r="78816">
          <cell r="A78816" t="str">
            <v>5110021</v>
          </cell>
          <cell r="B78816" t="str">
            <v>三重県桑名市川口町</v>
          </cell>
        </row>
        <row r="78817">
          <cell r="A78817" t="str">
            <v>5110802</v>
          </cell>
          <cell r="B78817" t="str">
            <v>三重県桑名市川崎町</v>
          </cell>
        </row>
        <row r="78818">
          <cell r="A78818" t="str">
            <v>5110024</v>
          </cell>
          <cell r="B78818" t="str">
            <v>三重県桑名市北魚町</v>
          </cell>
        </row>
        <row r="78819">
          <cell r="A78819" t="str">
            <v>5110804</v>
          </cell>
          <cell r="B78819" t="str">
            <v>三重県桑名市北川原台</v>
          </cell>
        </row>
        <row r="78820">
          <cell r="A78820" t="str">
            <v>5110073</v>
          </cell>
          <cell r="B78820" t="str">
            <v>三重県桑名市北寺町</v>
          </cell>
        </row>
        <row r="78821">
          <cell r="A78821" t="str">
            <v>5110066</v>
          </cell>
          <cell r="B78821" t="str">
            <v>三重県桑名市北鍋屋町</v>
          </cell>
        </row>
        <row r="78822">
          <cell r="A78822" t="str">
            <v>5110819</v>
          </cell>
          <cell r="B78822" t="str">
            <v>三重県桑名市大字北別所</v>
          </cell>
        </row>
        <row r="78823">
          <cell r="A78823" t="str">
            <v>5110063</v>
          </cell>
          <cell r="B78823" t="str">
            <v>三重県桑名市京橋町</v>
          </cell>
        </row>
        <row r="78824">
          <cell r="A78824" t="str">
            <v>5110039</v>
          </cell>
          <cell r="B78824" t="str">
            <v>三重県桑名市京町</v>
          </cell>
        </row>
        <row r="78825">
          <cell r="A78825" t="str">
            <v>5110009</v>
          </cell>
          <cell r="B78825" t="str">
            <v>三重県桑名市大字桑名</v>
          </cell>
        </row>
        <row r="78826">
          <cell r="A78826" t="str">
            <v>5110923</v>
          </cell>
          <cell r="B78826" t="str">
            <v>三重県桑名市大字桑部</v>
          </cell>
        </row>
        <row r="78827">
          <cell r="A78827" t="str">
            <v>5110837</v>
          </cell>
          <cell r="B78827" t="str">
            <v>三重県桑名市大字小泉</v>
          </cell>
        </row>
        <row r="78828">
          <cell r="A78828" t="str">
            <v>5110841</v>
          </cell>
          <cell r="B78828" t="str">
            <v>三重県桑名市大字小貝須</v>
          </cell>
        </row>
        <row r="78829">
          <cell r="A78829" t="str">
            <v>5110061</v>
          </cell>
          <cell r="B78829" t="str">
            <v>三重県桑名市寿町</v>
          </cell>
        </row>
        <row r="78830">
          <cell r="A78830" t="str">
            <v>5110085</v>
          </cell>
          <cell r="B78830" t="str">
            <v>三重県桑名市紺屋町</v>
          </cell>
        </row>
        <row r="78831">
          <cell r="A78831" t="str">
            <v>5110946</v>
          </cell>
          <cell r="B78831" t="str">
            <v>三重県桑名市大字五反田</v>
          </cell>
        </row>
        <row r="78832">
          <cell r="A78832" t="str">
            <v>5110942</v>
          </cell>
          <cell r="B78832" t="str">
            <v>三重県桑名市大字五反田</v>
          </cell>
        </row>
        <row r="78833">
          <cell r="A78833" t="str">
            <v>5110939</v>
          </cell>
          <cell r="B78833" t="str">
            <v>三重県桑名市大字坂井</v>
          </cell>
        </row>
        <row r="78834">
          <cell r="A78834" t="str">
            <v>5110813</v>
          </cell>
          <cell r="B78834" t="str">
            <v>三重県桑名市桜通</v>
          </cell>
        </row>
        <row r="78835">
          <cell r="A78835" t="str">
            <v>5110913</v>
          </cell>
          <cell r="B78835" t="str">
            <v>三重県桑名市里町</v>
          </cell>
        </row>
        <row r="78836">
          <cell r="A78836" t="str">
            <v>5110075</v>
          </cell>
          <cell r="B78836" t="str">
            <v>三重県桑名市三栄町</v>
          </cell>
        </row>
        <row r="78837">
          <cell r="A78837" t="str">
            <v>5110007</v>
          </cell>
          <cell r="B78837" t="str">
            <v>三重県桑名市参宮通</v>
          </cell>
        </row>
        <row r="78838">
          <cell r="A78838" t="str">
            <v>5110031</v>
          </cell>
          <cell r="B78838" t="str">
            <v>三重県桑名市三之丸</v>
          </cell>
        </row>
        <row r="78839">
          <cell r="A78839" t="str">
            <v>5110816</v>
          </cell>
          <cell r="B78839" t="str">
            <v>三重県桑名市汐見町</v>
          </cell>
        </row>
        <row r="78840">
          <cell r="A78840" t="str">
            <v>5110824</v>
          </cell>
          <cell r="B78840" t="str">
            <v>三重県桑名市大字繁松新田</v>
          </cell>
        </row>
        <row r="78841">
          <cell r="A78841" t="str">
            <v>5110937</v>
          </cell>
          <cell r="B78841" t="str">
            <v>三重県桑名市大字志知</v>
          </cell>
        </row>
        <row r="78842">
          <cell r="A78842" t="str">
            <v>5110936</v>
          </cell>
          <cell r="B78842" t="str">
            <v>三重県桑名市大字島田</v>
          </cell>
        </row>
        <row r="78843">
          <cell r="A78843" t="str">
            <v>5110019</v>
          </cell>
          <cell r="B78843" t="str">
            <v>三重県桑名市清水町</v>
          </cell>
        </row>
        <row r="78844">
          <cell r="A78844" t="str">
            <v>5110808</v>
          </cell>
          <cell r="B78844" t="str">
            <v>三重県桑名市大字下深谷部</v>
          </cell>
        </row>
        <row r="78845">
          <cell r="A78845" t="str">
            <v>5110805</v>
          </cell>
          <cell r="B78845" t="str">
            <v>三重県桑名市大字下深谷部</v>
          </cell>
        </row>
        <row r="78846">
          <cell r="A78846" t="str">
            <v>5110083</v>
          </cell>
          <cell r="B78846" t="str">
            <v>三重県桑名市職人町</v>
          </cell>
        </row>
        <row r="78847">
          <cell r="A78847" t="str">
            <v>5110832</v>
          </cell>
          <cell r="B78847" t="str">
            <v>三重県桑名市新地</v>
          </cell>
        </row>
        <row r="78848">
          <cell r="A78848" t="str">
            <v>5110064</v>
          </cell>
          <cell r="B78848" t="str">
            <v>三重県桑名市新築町</v>
          </cell>
        </row>
        <row r="78849">
          <cell r="A78849" t="str">
            <v>5110048</v>
          </cell>
          <cell r="B78849" t="str">
            <v>三重県桑名市新町</v>
          </cell>
        </row>
        <row r="78850">
          <cell r="A78850" t="str">
            <v>5110043</v>
          </cell>
          <cell r="B78850" t="str">
            <v>三重県桑名市新屋敷</v>
          </cell>
        </row>
        <row r="78851">
          <cell r="A78851" t="str">
            <v>5110069</v>
          </cell>
          <cell r="B78851" t="str">
            <v>三重県桑名市新矢田</v>
          </cell>
        </row>
        <row r="78852">
          <cell r="A78852" t="str">
            <v>5110034</v>
          </cell>
          <cell r="B78852" t="str">
            <v>三重県桑名市大字地蔵</v>
          </cell>
        </row>
        <row r="78853">
          <cell r="A78853" t="str">
            <v>5110077</v>
          </cell>
          <cell r="B78853" t="str">
            <v>三重県桑名市末広町</v>
          </cell>
        </row>
        <row r="78854">
          <cell r="A78854" t="str">
            <v>5110004</v>
          </cell>
          <cell r="B78854" t="str">
            <v>三重県桑名市住吉町</v>
          </cell>
        </row>
        <row r="78855">
          <cell r="A78855" t="str">
            <v>5110011</v>
          </cell>
          <cell r="B78855" t="str">
            <v>三重県桑名市船馬町</v>
          </cell>
        </row>
        <row r="78856">
          <cell r="A78856" t="str">
            <v>5110078</v>
          </cell>
          <cell r="B78856" t="str">
            <v>三重県桑名市桑栄町</v>
          </cell>
        </row>
        <row r="78857">
          <cell r="A78857" t="str">
            <v>5110041</v>
          </cell>
          <cell r="B78857" t="str">
            <v>三重県桑名市外堀</v>
          </cell>
        </row>
        <row r="78858">
          <cell r="A78858" t="str">
            <v>5110005</v>
          </cell>
          <cell r="B78858" t="str">
            <v>三重県桑名市太一丸</v>
          </cell>
        </row>
        <row r="78859">
          <cell r="A78859" t="str">
            <v>5110843</v>
          </cell>
          <cell r="B78859" t="str">
            <v>三重県桑名市大字太平町</v>
          </cell>
        </row>
        <row r="78860">
          <cell r="A78860" t="str">
            <v>5110818</v>
          </cell>
          <cell r="B78860" t="str">
            <v>三重県桑名市高塚町</v>
          </cell>
        </row>
        <row r="78861">
          <cell r="A78861" t="str">
            <v>5110828</v>
          </cell>
          <cell r="B78861" t="str">
            <v>三重県桑名市立花町</v>
          </cell>
        </row>
        <row r="78862">
          <cell r="A78862" t="str">
            <v>5110842</v>
          </cell>
          <cell r="B78862" t="str">
            <v>三重県桑名市大字立田町</v>
          </cell>
        </row>
        <row r="78863">
          <cell r="A78863" t="str">
            <v>5110089</v>
          </cell>
          <cell r="B78863" t="str">
            <v>三重県桑名市田町</v>
          </cell>
        </row>
        <row r="78864">
          <cell r="A78864" t="str">
            <v>5110826</v>
          </cell>
          <cell r="B78864" t="str">
            <v>三重県桑名市大字太夫</v>
          </cell>
        </row>
        <row r="78865">
          <cell r="A78865" t="str">
            <v>5110065</v>
          </cell>
          <cell r="B78865" t="str">
            <v>三重県桑名市大央町</v>
          </cell>
        </row>
        <row r="78866">
          <cell r="A78866" t="str">
            <v>5110834</v>
          </cell>
          <cell r="B78866" t="str">
            <v>三重県桑名市大字大福</v>
          </cell>
        </row>
        <row r="78867">
          <cell r="A78867" t="str">
            <v>5110068</v>
          </cell>
          <cell r="B78867" t="str">
            <v>三重県桑名市中央町</v>
          </cell>
        </row>
        <row r="78868">
          <cell r="A78868" t="str">
            <v>5110058</v>
          </cell>
          <cell r="B78868" t="str">
            <v>三重県桑名市千代田町</v>
          </cell>
        </row>
        <row r="78869">
          <cell r="A78869" t="str">
            <v>5110945</v>
          </cell>
          <cell r="B78869" t="str">
            <v>三重県桑名市大字筑紫</v>
          </cell>
        </row>
        <row r="78870">
          <cell r="A78870" t="str">
            <v>5110901</v>
          </cell>
          <cell r="B78870" t="str">
            <v>三重県桑名市筒尾</v>
          </cell>
        </row>
        <row r="78871">
          <cell r="A78871" t="str">
            <v>5110072</v>
          </cell>
          <cell r="B78871" t="str">
            <v>三重県桑名市堤原</v>
          </cell>
        </row>
        <row r="78872">
          <cell r="A78872" t="str">
            <v>5110045</v>
          </cell>
          <cell r="B78872" t="str">
            <v>三重県桑名市伝馬町</v>
          </cell>
        </row>
        <row r="78873">
          <cell r="A78873" t="str">
            <v>5110062</v>
          </cell>
          <cell r="B78873" t="str">
            <v>三重県桑名市常盤町</v>
          </cell>
        </row>
        <row r="78874">
          <cell r="A78874" t="str">
            <v>5110015</v>
          </cell>
          <cell r="B78874" t="str">
            <v>三重県桑名市殿町</v>
          </cell>
        </row>
        <row r="78875">
          <cell r="A78875" t="str">
            <v>5110938</v>
          </cell>
          <cell r="B78875" t="str">
            <v>三重県桑名市大字友村</v>
          </cell>
        </row>
        <row r="78876">
          <cell r="A78876" t="str">
            <v>5110914</v>
          </cell>
          <cell r="B78876" t="str">
            <v>三重県桑名市中山町</v>
          </cell>
        </row>
        <row r="78877">
          <cell r="A78877" t="str">
            <v>5110864</v>
          </cell>
          <cell r="B78877" t="str">
            <v>三重県桑名市大字西方</v>
          </cell>
        </row>
        <row r="78878">
          <cell r="A78878" t="str">
            <v>5110922</v>
          </cell>
          <cell r="B78878" t="str">
            <v>三重県桑名市大字西金井</v>
          </cell>
        </row>
        <row r="78879">
          <cell r="A78879" t="str">
            <v>5110933</v>
          </cell>
          <cell r="B78879" t="str">
            <v>三重県桑名市西正和台</v>
          </cell>
        </row>
        <row r="78880">
          <cell r="A78880" t="str">
            <v>5110054</v>
          </cell>
          <cell r="B78880" t="str">
            <v>三重県桑名市西鍋屋町</v>
          </cell>
        </row>
        <row r="78881">
          <cell r="A78881" t="str">
            <v>5110851</v>
          </cell>
          <cell r="B78881" t="str">
            <v>三重県桑名市大字西別所</v>
          </cell>
        </row>
        <row r="78882">
          <cell r="A78882" t="str">
            <v>5110056</v>
          </cell>
          <cell r="B78882" t="str">
            <v>三重県桑名市西矢田町</v>
          </cell>
        </row>
        <row r="78883">
          <cell r="A78883" t="str">
            <v>5110807</v>
          </cell>
          <cell r="B78883" t="str">
            <v>三重県桑名市大字西汰上</v>
          </cell>
        </row>
        <row r="78884">
          <cell r="A78884" t="str">
            <v>5110911</v>
          </cell>
          <cell r="B78884" t="str">
            <v>三重県桑名市大字額田</v>
          </cell>
        </row>
        <row r="78885">
          <cell r="A78885" t="str">
            <v>5110904</v>
          </cell>
          <cell r="B78885" t="str">
            <v>三重県桑名市野田</v>
          </cell>
        </row>
        <row r="78886">
          <cell r="A78886" t="str">
            <v>5110931</v>
          </cell>
          <cell r="B78886" t="str">
            <v>三重県桑名市大字能部</v>
          </cell>
        </row>
        <row r="78887">
          <cell r="A78887" t="str">
            <v>5110944</v>
          </cell>
          <cell r="B78887" t="str">
            <v>三重県桑名市大字芳ケ崎</v>
          </cell>
        </row>
        <row r="78888">
          <cell r="A78888" t="str">
            <v>5110942</v>
          </cell>
          <cell r="B78888" t="str">
            <v>三重県桑名市大字芳ケ崎</v>
          </cell>
        </row>
        <row r="78889">
          <cell r="A78889" t="str">
            <v>5110008</v>
          </cell>
          <cell r="B78889" t="str">
            <v>三重県桑名市蓮見町</v>
          </cell>
        </row>
        <row r="78890">
          <cell r="A78890" t="str">
            <v>5110076</v>
          </cell>
          <cell r="B78890" t="str">
            <v>三重県桑名市八間通</v>
          </cell>
        </row>
        <row r="78891">
          <cell r="A78891" t="str">
            <v>5110049</v>
          </cell>
          <cell r="B78891" t="str">
            <v>三重県桑名市八幡町</v>
          </cell>
        </row>
        <row r="78892">
          <cell r="A78892" t="str">
            <v>5110862</v>
          </cell>
          <cell r="B78892" t="str">
            <v>三重県桑名市大字播磨</v>
          </cell>
        </row>
        <row r="78893">
          <cell r="A78893" t="str">
            <v>5110852</v>
          </cell>
          <cell r="B78893" t="str">
            <v>三重県桑名市大字稗田</v>
          </cell>
        </row>
        <row r="78894">
          <cell r="A78894" t="str">
            <v>5110811</v>
          </cell>
          <cell r="B78894" t="str">
            <v>三重県桑名市大字東方</v>
          </cell>
        </row>
        <row r="78895">
          <cell r="A78895" t="str">
            <v>5110921</v>
          </cell>
          <cell r="B78895" t="str">
            <v>三重県桑名市大字東金井</v>
          </cell>
        </row>
        <row r="78896">
          <cell r="A78896" t="str">
            <v>5110932</v>
          </cell>
          <cell r="B78896" t="str">
            <v>三重県桑名市東正和台</v>
          </cell>
        </row>
        <row r="78897">
          <cell r="A78897" t="str">
            <v>5110003</v>
          </cell>
          <cell r="B78897" t="str">
            <v>三重県桑名市東太一丸</v>
          </cell>
        </row>
        <row r="78898">
          <cell r="A78898" t="str">
            <v>5110053</v>
          </cell>
          <cell r="B78898" t="str">
            <v>三重県桑名市東鍋屋町</v>
          </cell>
        </row>
        <row r="78899">
          <cell r="A78899" t="str">
            <v>5110035</v>
          </cell>
          <cell r="B78899" t="str">
            <v>三重県桑名市大字東野</v>
          </cell>
        </row>
        <row r="78900">
          <cell r="A78900" t="str">
            <v>5110055</v>
          </cell>
          <cell r="B78900" t="str">
            <v>三重県桑名市東矢田町</v>
          </cell>
        </row>
        <row r="78901">
          <cell r="A78901" t="str">
            <v>5110806</v>
          </cell>
          <cell r="B78901" t="str">
            <v>三重県桑名市大字東汰上</v>
          </cell>
        </row>
        <row r="78902">
          <cell r="A78902" t="str">
            <v>5110803</v>
          </cell>
          <cell r="B78902" t="str">
            <v>三重県桑名市枇杷島台</v>
          </cell>
        </row>
        <row r="78903">
          <cell r="A78903" t="str">
            <v>5110847</v>
          </cell>
          <cell r="B78903" t="str">
            <v>三重県桑名市大字福江</v>
          </cell>
        </row>
        <row r="78904">
          <cell r="A78904" t="str">
            <v>5110833</v>
          </cell>
          <cell r="B78904" t="str">
            <v>三重県桑名市福江町</v>
          </cell>
        </row>
        <row r="78905">
          <cell r="A78905" t="str">
            <v>5110844</v>
          </cell>
          <cell r="B78905" t="str">
            <v>三重県桑名市大字福岡町</v>
          </cell>
        </row>
        <row r="78906">
          <cell r="A78906" t="str">
            <v>5110002</v>
          </cell>
          <cell r="B78906" t="str">
            <v>三重県桑名市大字福島</v>
          </cell>
        </row>
        <row r="78907">
          <cell r="A78907" t="str">
            <v>5110845</v>
          </cell>
          <cell r="B78907" t="str">
            <v>三重県桑名市大字福地</v>
          </cell>
        </row>
        <row r="78908">
          <cell r="A78908" t="str">
            <v>5110025</v>
          </cell>
          <cell r="B78908" t="str">
            <v>三重県桑名市風呂町</v>
          </cell>
        </row>
        <row r="78909">
          <cell r="A78909" t="str">
            <v>5110013</v>
          </cell>
          <cell r="B78909" t="str">
            <v>三重県桑名市宝殿町</v>
          </cell>
        </row>
        <row r="78910">
          <cell r="A78910" t="str">
            <v>5110912</v>
          </cell>
          <cell r="B78910" t="str">
            <v>三重県桑名市大字星川</v>
          </cell>
        </row>
        <row r="78911">
          <cell r="A78911" t="str">
            <v>5110835</v>
          </cell>
          <cell r="B78911" t="str">
            <v>三重県桑名市大字本願寺</v>
          </cell>
        </row>
        <row r="78912">
          <cell r="A78912" t="str">
            <v>5110023</v>
          </cell>
          <cell r="B78912" t="str">
            <v>三重県桑名市本町</v>
          </cell>
        </row>
        <row r="78913">
          <cell r="A78913" t="str">
            <v>5110831</v>
          </cell>
          <cell r="B78913" t="str">
            <v>三重県桑名市益生町</v>
          </cell>
        </row>
        <row r="78914">
          <cell r="A78914" t="str">
            <v>5110853</v>
          </cell>
          <cell r="B78914" t="str">
            <v>三重県桑名市大字増田</v>
          </cell>
        </row>
        <row r="78915">
          <cell r="A78915" t="str">
            <v>5110814</v>
          </cell>
          <cell r="B78915" t="str">
            <v>三重県桑名市松並町</v>
          </cell>
        </row>
        <row r="78916">
          <cell r="A78916" t="str">
            <v>5110902</v>
          </cell>
          <cell r="B78916" t="str">
            <v>三重県桑名市松ノ木</v>
          </cell>
        </row>
        <row r="78917">
          <cell r="A78917" t="str">
            <v>5110014</v>
          </cell>
          <cell r="B78917" t="str">
            <v>三重県桑名市三崎通</v>
          </cell>
        </row>
        <row r="78918">
          <cell r="A78918" t="str">
            <v>5110057</v>
          </cell>
          <cell r="B78918" t="str">
            <v>三重県桑名市三ツ矢橋</v>
          </cell>
        </row>
        <row r="78919">
          <cell r="A78919" t="str">
            <v>5110088</v>
          </cell>
          <cell r="B78919" t="str">
            <v>三重県桑名市南魚町</v>
          </cell>
        </row>
        <row r="78920">
          <cell r="A78920" t="str">
            <v>5110074</v>
          </cell>
          <cell r="B78920" t="str">
            <v>三重県桑名市南寺町</v>
          </cell>
        </row>
        <row r="78921">
          <cell r="A78921" t="str">
            <v>5110082</v>
          </cell>
          <cell r="B78921" t="str">
            <v>三重県桑名市宮通</v>
          </cell>
        </row>
        <row r="78922">
          <cell r="A78922" t="str">
            <v>5110026</v>
          </cell>
          <cell r="B78922" t="str">
            <v>三重県桑名市宮町</v>
          </cell>
        </row>
        <row r="78923">
          <cell r="A78923" t="str">
            <v>5110823</v>
          </cell>
          <cell r="B78923" t="str">
            <v>三重県桑名市明正町</v>
          </cell>
        </row>
        <row r="78924">
          <cell r="A78924" t="str">
            <v>5110037</v>
          </cell>
          <cell r="B78924" t="str">
            <v>三重県桑名市元赤須賀</v>
          </cell>
        </row>
        <row r="78925">
          <cell r="A78925" t="str">
            <v>5110943</v>
          </cell>
          <cell r="B78925" t="str">
            <v>三重県桑名市大字森忠</v>
          </cell>
        </row>
        <row r="78926">
          <cell r="A78926" t="str">
            <v>5110942</v>
          </cell>
          <cell r="B78926" t="str">
            <v>三重県桑名市大字森忠</v>
          </cell>
        </row>
        <row r="78927">
          <cell r="A78927" t="str">
            <v>5110839</v>
          </cell>
          <cell r="B78927" t="str">
            <v>三重県桑名市大字安永</v>
          </cell>
        </row>
        <row r="78928">
          <cell r="A78928" t="str">
            <v>5110821</v>
          </cell>
          <cell r="B78928" t="str">
            <v>三重県桑名市大字矢田</v>
          </cell>
        </row>
        <row r="78929">
          <cell r="A78929" t="str">
            <v>5110051</v>
          </cell>
          <cell r="B78929" t="str">
            <v>三重県桑名市矢田磧</v>
          </cell>
        </row>
        <row r="78930">
          <cell r="A78930" t="str">
            <v>5110042</v>
          </cell>
          <cell r="B78930" t="str">
            <v>三重県桑名市柳原</v>
          </cell>
        </row>
        <row r="78931">
          <cell r="A78931" t="str">
            <v>5110079</v>
          </cell>
          <cell r="B78931" t="str">
            <v>三重県桑名市有楽町</v>
          </cell>
        </row>
        <row r="78932">
          <cell r="A78932" t="str">
            <v>5110032</v>
          </cell>
          <cell r="B78932" t="str">
            <v>三重県桑名市吉之丸</v>
          </cell>
        </row>
        <row r="78933">
          <cell r="A78933" t="str">
            <v>5110087</v>
          </cell>
          <cell r="B78933" t="str">
            <v>三重県桑名市吉津屋町</v>
          </cell>
        </row>
        <row r="78934">
          <cell r="A78934" t="str">
            <v>5110854</v>
          </cell>
          <cell r="B78934" t="str">
            <v>三重県桑名市大字蓮花寺</v>
          </cell>
        </row>
        <row r="78935">
          <cell r="A78935" t="str">
            <v>5110935</v>
          </cell>
          <cell r="B78935" t="str">
            <v>三重県桑名市赤尾台</v>
          </cell>
        </row>
        <row r="78936">
          <cell r="A78936" t="str">
            <v>5110863</v>
          </cell>
          <cell r="B78936" t="str">
            <v>三重県桑名市新西方</v>
          </cell>
        </row>
        <row r="78937">
          <cell r="A78937" t="str">
            <v>5110865</v>
          </cell>
          <cell r="B78937" t="str">
            <v>三重県桑名市藤が丘</v>
          </cell>
        </row>
        <row r="78938">
          <cell r="A78938" t="str">
            <v>5110866</v>
          </cell>
          <cell r="B78938" t="str">
            <v>三重県桑名市神成町</v>
          </cell>
        </row>
        <row r="78939">
          <cell r="A78939" t="str">
            <v>5110027</v>
          </cell>
          <cell r="B78939" t="str">
            <v>三重県桑名市福島新町</v>
          </cell>
        </row>
        <row r="78940">
          <cell r="A78940" t="str">
            <v>5110912</v>
          </cell>
          <cell r="B78940" t="str">
            <v>三重県桑名市星見ヶ丘</v>
          </cell>
        </row>
        <row r="78941">
          <cell r="A78941" t="str">
            <v>5110855</v>
          </cell>
          <cell r="B78941" t="str">
            <v>三重県桑名市新倉持</v>
          </cell>
        </row>
        <row r="78942">
          <cell r="A78942" t="str">
            <v>5110000</v>
          </cell>
          <cell r="B78942" t="str">
            <v>三重県桑名市大字縄生</v>
          </cell>
        </row>
        <row r="78943">
          <cell r="A78943" t="str">
            <v>5110124</v>
          </cell>
          <cell r="B78943" t="str">
            <v>三重県桑名市多度町猪飼</v>
          </cell>
        </row>
        <row r="78944">
          <cell r="A78944" t="str">
            <v>5110116</v>
          </cell>
          <cell r="B78944" t="str">
            <v>三重県桑名市多度町大鳥居</v>
          </cell>
        </row>
        <row r="78945">
          <cell r="A78945" t="str">
            <v>5110105</v>
          </cell>
          <cell r="B78945" t="str">
            <v>三重県桑名市多度町小山</v>
          </cell>
        </row>
        <row r="78946">
          <cell r="A78946" t="str">
            <v>5110102</v>
          </cell>
          <cell r="B78946" t="str">
            <v>三重県桑名市多度町香取</v>
          </cell>
        </row>
        <row r="78947">
          <cell r="A78947" t="str">
            <v>5110113</v>
          </cell>
          <cell r="B78947" t="str">
            <v>三重県桑名市多度町上之郷</v>
          </cell>
        </row>
        <row r="78948">
          <cell r="A78948" t="str">
            <v>5110123</v>
          </cell>
          <cell r="B78948" t="str">
            <v>三重県桑名市多度町北猪飼</v>
          </cell>
        </row>
        <row r="78949">
          <cell r="A78949" t="str">
            <v>5110122</v>
          </cell>
          <cell r="B78949" t="str">
            <v>三重県桑名市多度町古野</v>
          </cell>
        </row>
        <row r="78950">
          <cell r="A78950" t="str">
            <v>5110117</v>
          </cell>
          <cell r="B78950" t="str">
            <v>三重県桑名市多度町下野代</v>
          </cell>
        </row>
        <row r="78951">
          <cell r="A78951" t="str">
            <v>5110106</v>
          </cell>
          <cell r="B78951" t="str">
            <v>三重県桑名市多度町多度</v>
          </cell>
        </row>
        <row r="78952">
          <cell r="A78952" t="str">
            <v>5110125</v>
          </cell>
          <cell r="B78952" t="str">
            <v>三重県桑名市多度町力尾</v>
          </cell>
        </row>
        <row r="78953">
          <cell r="A78953" t="str">
            <v>5110103</v>
          </cell>
          <cell r="B78953" t="str">
            <v>三重県桑名市多度町戸津</v>
          </cell>
        </row>
        <row r="78954">
          <cell r="A78954" t="str">
            <v>5110114</v>
          </cell>
          <cell r="B78954" t="str">
            <v>三重県桑名市多度町中須</v>
          </cell>
        </row>
        <row r="78955">
          <cell r="A78955" t="str">
            <v>5110000</v>
          </cell>
          <cell r="B78955" t="str">
            <v>三重県桑名市多度町東平賀</v>
          </cell>
        </row>
        <row r="78956">
          <cell r="A78956" t="str">
            <v>5110104</v>
          </cell>
          <cell r="B78956" t="str">
            <v>三重県桑名市多度町肱江</v>
          </cell>
        </row>
        <row r="78957">
          <cell r="A78957" t="str">
            <v>5110111</v>
          </cell>
          <cell r="B78957" t="str">
            <v>三重県桑名市多度町平古</v>
          </cell>
        </row>
        <row r="78958">
          <cell r="A78958" t="str">
            <v>5110121</v>
          </cell>
          <cell r="B78958" t="str">
            <v>三重県桑名市多度町美鹿</v>
          </cell>
        </row>
        <row r="78959">
          <cell r="A78959" t="str">
            <v>5110112</v>
          </cell>
          <cell r="B78959" t="str">
            <v>三重県桑名市多度町福永</v>
          </cell>
        </row>
        <row r="78960">
          <cell r="A78960" t="str">
            <v>5110118</v>
          </cell>
          <cell r="B78960" t="str">
            <v>三重県桑名市多度町御衣野</v>
          </cell>
        </row>
        <row r="78961">
          <cell r="A78961" t="str">
            <v>5110115</v>
          </cell>
          <cell r="B78961" t="str">
            <v>三重県桑名市多度町南之郷</v>
          </cell>
        </row>
        <row r="78962">
          <cell r="A78962" t="str">
            <v>5110101</v>
          </cell>
          <cell r="B78962" t="str">
            <v>三重県桑名市多度町柚井</v>
          </cell>
        </row>
        <row r="78963">
          <cell r="A78963" t="str">
            <v>5111131</v>
          </cell>
          <cell r="B78963" t="str">
            <v>三重県桑名市長島町赤地</v>
          </cell>
        </row>
        <row r="78964">
          <cell r="A78964" t="str">
            <v>5111135</v>
          </cell>
          <cell r="B78964" t="str">
            <v>三重県桑名市長島町浦安</v>
          </cell>
        </row>
        <row r="78965">
          <cell r="A78965" t="str">
            <v>5110000</v>
          </cell>
          <cell r="B78965" t="str">
            <v>三重県桑名市長島町老松</v>
          </cell>
        </row>
        <row r="78966">
          <cell r="A78966" t="str">
            <v>5111112</v>
          </cell>
          <cell r="B78966" t="str">
            <v>三重県桑名市長島町大倉</v>
          </cell>
        </row>
        <row r="78967">
          <cell r="A78967" t="str">
            <v>5111145</v>
          </cell>
          <cell r="B78967" t="str">
            <v>三重県桑名市長島町大島</v>
          </cell>
        </row>
        <row r="78968">
          <cell r="A78968" t="str">
            <v>5111113</v>
          </cell>
          <cell r="B78968" t="str">
            <v>三重県桑名市長島町押付</v>
          </cell>
        </row>
        <row r="78969">
          <cell r="A78969" t="str">
            <v>5111123</v>
          </cell>
          <cell r="B78969" t="str">
            <v>三重県桑名市長島町鎌ケ地</v>
          </cell>
        </row>
        <row r="78970">
          <cell r="A78970" t="str">
            <v>5111107</v>
          </cell>
          <cell r="B78970" t="str">
            <v>三重県桑名市長島町上坂手</v>
          </cell>
        </row>
        <row r="78971">
          <cell r="A78971" t="str">
            <v>5111148</v>
          </cell>
          <cell r="B78971" t="str">
            <v>三重県桑名市長島町北殿名</v>
          </cell>
        </row>
        <row r="78972">
          <cell r="A78972" t="str">
            <v>5111125</v>
          </cell>
          <cell r="B78972" t="str">
            <v>三重県桑名市長島町源部外面</v>
          </cell>
        </row>
        <row r="78973">
          <cell r="A78973" t="str">
            <v>5111104</v>
          </cell>
          <cell r="B78973" t="str">
            <v>三重県桑名市長島町高座</v>
          </cell>
        </row>
        <row r="78974">
          <cell r="A78974" t="str">
            <v>5111111</v>
          </cell>
          <cell r="B78974" t="str">
            <v>三重県桑名市長島町小島</v>
          </cell>
        </row>
        <row r="78975">
          <cell r="A78975" t="str">
            <v>5111144</v>
          </cell>
          <cell r="B78975" t="str">
            <v>三重県桑名市長島町駒江</v>
          </cell>
        </row>
        <row r="78976">
          <cell r="A78976" t="str">
            <v>5111106</v>
          </cell>
          <cell r="B78976" t="str">
            <v>三重県桑名市長島町下坂手</v>
          </cell>
        </row>
        <row r="78977">
          <cell r="A78977" t="str">
            <v>5111101</v>
          </cell>
          <cell r="B78977" t="str">
            <v>三重県桑名市長島町新所</v>
          </cell>
        </row>
        <row r="78978">
          <cell r="A78978" t="str">
            <v>5111108</v>
          </cell>
          <cell r="B78978" t="str">
            <v>三重県桑名市長島町杉江</v>
          </cell>
        </row>
        <row r="78979">
          <cell r="A78979" t="str">
            <v>5111105</v>
          </cell>
          <cell r="B78979" t="str">
            <v>三重県桑名市長島町千倉</v>
          </cell>
        </row>
        <row r="78980">
          <cell r="A78980" t="str">
            <v>5111142</v>
          </cell>
          <cell r="B78980" t="str">
            <v>三重県桑名市長島町出口</v>
          </cell>
        </row>
        <row r="78981">
          <cell r="A78981" t="str">
            <v>5111146</v>
          </cell>
          <cell r="B78981" t="str">
            <v>三重県桑名市長島町十日外面</v>
          </cell>
        </row>
        <row r="78982">
          <cell r="A78982" t="str">
            <v>5111127</v>
          </cell>
          <cell r="B78982" t="str">
            <v>三重県桑名市長島町殿名</v>
          </cell>
        </row>
        <row r="78983">
          <cell r="A78983" t="str">
            <v>5110000</v>
          </cell>
          <cell r="B78983" t="str">
            <v>三重県桑名市長島町都羅</v>
          </cell>
        </row>
        <row r="78984">
          <cell r="A78984" t="str">
            <v>5111103</v>
          </cell>
          <cell r="B78984" t="str">
            <v>三重県桑名市長島町中川</v>
          </cell>
        </row>
        <row r="78985">
          <cell r="A78985" t="str">
            <v>5110000</v>
          </cell>
          <cell r="B78985" t="str">
            <v>三重県桑名市長島町長地</v>
          </cell>
        </row>
        <row r="78986">
          <cell r="A78986" t="str">
            <v>5111116</v>
          </cell>
          <cell r="B78986" t="str">
            <v>三重県桑名市長島町長島萱町</v>
          </cell>
        </row>
        <row r="78987">
          <cell r="A78987" t="str">
            <v>5111114</v>
          </cell>
          <cell r="B78987" t="str">
            <v>三重県桑名市長島町長島下町</v>
          </cell>
        </row>
        <row r="78988">
          <cell r="A78988" t="str">
            <v>5111115</v>
          </cell>
          <cell r="B78988" t="str">
            <v>三重県桑名市長島町長島中町</v>
          </cell>
        </row>
        <row r="78989">
          <cell r="A78989" t="str">
            <v>5111109</v>
          </cell>
          <cell r="B78989" t="str">
            <v>三重県桑名市長島町松之木</v>
          </cell>
        </row>
        <row r="78990">
          <cell r="A78990" t="str">
            <v>5111102</v>
          </cell>
          <cell r="B78990" t="str">
            <v>三重県桑名市長島町西川</v>
          </cell>
        </row>
        <row r="78991">
          <cell r="A78991" t="str">
            <v>5111143</v>
          </cell>
          <cell r="B78991" t="str">
            <v>三重県桑名市長島町西外面</v>
          </cell>
        </row>
        <row r="78992">
          <cell r="A78992" t="str">
            <v>5111149</v>
          </cell>
          <cell r="B78992" t="str">
            <v>三重県桑名市長島町西外面市街</v>
          </cell>
        </row>
        <row r="78993">
          <cell r="A78993" t="str">
            <v>5111136</v>
          </cell>
          <cell r="B78993" t="str">
            <v>三重県桑名市長島町白鶏</v>
          </cell>
        </row>
        <row r="78994">
          <cell r="A78994" t="str">
            <v>5111121</v>
          </cell>
          <cell r="B78994" t="str">
            <v>三重県桑名市長島町東殿名</v>
          </cell>
        </row>
        <row r="78995">
          <cell r="A78995" t="str">
            <v>5111147</v>
          </cell>
          <cell r="B78995" t="str">
            <v>三重県桑名市長島町平方</v>
          </cell>
        </row>
        <row r="78996">
          <cell r="A78996" t="str">
            <v>5111132</v>
          </cell>
          <cell r="B78996" t="str">
            <v>三重県桑名市長島町福豊</v>
          </cell>
        </row>
        <row r="78997">
          <cell r="A78997" t="str">
            <v>5111137</v>
          </cell>
          <cell r="B78997" t="str">
            <v>三重県桑名市長島町福吉</v>
          </cell>
        </row>
        <row r="78998">
          <cell r="A78998" t="str">
            <v>5111126</v>
          </cell>
          <cell r="B78998" t="str">
            <v>三重県桑名市長島町又木</v>
          </cell>
        </row>
        <row r="78999">
          <cell r="A78999" t="str">
            <v>5111128</v>
          </cell>
          <cell r="B78999" t="str">
            <v>三重県桑名市長島町又木市街</v>
          </cell>
        </row>
        <row r="79000">
          <cell r="A79000" t="str">
            <v>5111134</v>
          </cell>
          <cell r="B79000" t="str">
            <v>三重県桑名市長島町松蔭</v>
          </cell>
        </row>
        <row r="79001">
          <cell r="A79001" t="str">
            <v>5111122</v>
          </cell>
          <cell r="B79001" t="str">
            <v>三重県桑名市長島町松ケ島</v>
          </cell>
        </row>
        <row r="79002">
          <cell r="A79002" t="str">
            <v>5111141</v>
          </cell>
          <cell r="B79002" t="str">
            <v>三重県桑名市長島町間々</v>
          </cell>
        </row>
        <row r="79003">
          <cell r="A79003" t="str">
            <v>5111133</v>
          </cell>
          <cell r="B79003" t="str">
            <v>三重県桑名市長島町横満蔵</v>
          </cell>
        </row>
        <row r="79004">
          <cell r="A79004" t="str">
            <v>5111124</v>
          </cell>
          <cell r="B79004" t="str">
            <v>三重県桑名市長島町葭ケ須</v>
          </cell>
        </row>
        <row r="79005">
          <cell r="A79005" t="str">
            <v>5110000</v>
          </cell>
          <cell r="B79005" t="str">
            <v>三重県桑名市大字巌新田</v>
          </cell>
        </row>
        <row r="79006">
          <cell r="A79006" t="str">
            <v>5110810</v>
          </cell>
          <cell r="B79006" t="str">
            <v>三重県桑名市清竹の丘</v>
          </cell>
        </row>
        <row r="79007">
          <cell r="A79007" t="str">
            <v>5110867</v>
          </cell>
          <cell r="B79007" t="str">
            <v>三重県桑名市陽だまりの丘</v>
          </cell>
        </row>
        <row r="79008">
          <cell r="A79008" t="str">
            <v>5110924</v>
          </cell>
          <cell r="B79008" t="str">
            <v>三重県桑名市城山台</v>
          </cell>
        </row>
        <row r="79009">
          <cell r="A79009" t="str">
            <v>5110868</v>
          </cell>
          <cell r="B79009" t="str">
            <v>三重県桑名市さくらの丘</v>
          </cell>
        </row>
        <row r="79010">
          <cell r="A79010" t="str">
            <v>5100258</v>
          </cell>
          <cell r="B79010" t="str">
            <v>三重県鈴鹿市秋永町</v>
          </cell>
        </row>
        <row r="79011">
          <cell r="A79011" t="str">
            <v>5130828</v>
          </cell>
          <cell r="B79011" t="str">
            <v>三重県鈴鹿市阿古曽町</v>
          </cell>
        </row>
        <row r="79012">
          <cell r="A79012" t="str">
            <v>5130802</v>
          </cell>
          <cell r="B79012" t="str">
            <v>三重県鈴鹿市飯野寺家町</v>
          </cell>
        </row>
        <row r="79013">
          <cell r="A79013" t="str">
            <v>5130032</v>
          </cell>
          <cell r="B79013" t="str">
            <v>三重県鈴鹿市池田町</v>
          </cell>
        </row>
        <row r="79014">
          <cell r="A79014" t="str">
            <v>5130012</v>
          </cell>
          <cell r="B79014" t="str">
            <v>三重県鈴鹿市石薬師町</v>
          </cell>
        </row>
        <row r="79015">
          <cell r="A79015" t="str">
            <v>5130006</v>
          </cell>
          <cell r="B79015" t="str">
            <v>三重県鈴鹿市和泉町</v>
          </cell>
        </row>
        <row r="79016">
          <cell r="A79016" t="str">
            <v>5100256</v>
          </cell>
          <cell r="B79016" t="str">
            <v>三重県鈴鹿市磯山</v>
          </cell>
        </row>
        <row r="79017">
          <cell r="A79017" t="str">
            <v>5100255</v>
          </cell>
          <cell r="B79017" t="str">
            <v>三重県鈴鹿市磯山町</v>
          </cell>
        </row>
        <row r="79018">
          <cell r="A79018" t="str">
            <v>5130031</v>
          </cell>
          <cell r="B79018" t="str">
            <v>三重県鈴鹿市一ノ宮町</v>
          </cell>
        </row>
        <row r="79019">
          <cell r="A79019" t="str">
            <v>5100201</v>
          </cell>
          <cell r="B79019" t="str">
            <v>三重県鈴鹿市稲生町</v>
          </cell>
        </row>
        <row r="79020">
          <cell r="A79020" t="str">
            <v>5190323</v>
          </cell>
          <cell r="B79020" t="str">
            <v>三重県鈴鹿市伊船町</v>
          </cell>
        </row>
        <row r="79021">
          <cell r="A79021" t="str">
            <v>5100252</v>
          </cell>
          <cell r="B79021" t="str">
            <v>三重県鈴鹿市五祝町</v>
          </cell>
        </row>
        <row r="79022">
          <cell r="A79022" t="str">
            <v>5130018</v>
          </cell>
          <cell r="B79022" t="str">
            <v>三重県鈴鹿市上田町</v>
          </cell>
        </row>
        <row r="79023">
          <cell r="A79023" t="str">
            <v>5130017</v>
          </cell>
          <cell r="B79023" t="str">
            <v>三重県鈴鹿市上野町</v>
          </cell>
        </row>
        <row r="79024">
          <cell r="A79024" t="str">
            <v>5100237</v>
          </cell>
          <cell r="B79024" t="str">
            <v>三重県鈴鹿市江島町</v>
          </cell>
        </row>
        <row r="79025">
          <cell r="A79025" t="str">
            <v>5190313</v>
          </cell>
          <cell r="B79025" t="str">
            <v>三重県鈴鹿市追分町</v>
          </cell>
        </row>
        <row r="79026">
          <cell r="A79026" t="str">
            <v>5100262</v>
          </cell>
          <cell r="B79026" t="str">
            <v>三重県鈴鹿市越知町</v>
          </cell>
        </row>
        <row r="79027">
          <cell r="A79027" t="str">
            <v>5130827</v>
          </cell>
          <cell r="B79027" t="str">
            <v>三重県鈴鹿市大池</v>
          </cell>
        </row>
        <row r="79028">
          <cell r="A79028" t="str">
            <v>5190311</v>
          </cell>
          <cell r="B79028" t="str">
            <v>三重県鈴鹿市大久保町</v>
          </cell>
        </row>
        <row r="79029">
          <cell r="A79029" t="str">
            <v>5130028</v>
          </cell>
          <cell r="B79029" t="str">
            <v>三重県鈴鹿市岡田町</v>
          </cell>
        </row>
        <row r="79030">
          <cell r="A79030" t="str">
            <v>5190316</v>
          </cell>
          <cell r="B79030" t="str">
            <v>三重県鈴鹿市小岐須町</v>
          </cell>
        </row>
        <row r="79031">
          <cell r="A79031" t="str">
            <v>5130007</v>
          </cell>
          <cell r="B79031" t="str">
            <v>三重県鈴鹿市小田町</v>
          </cell>
        </row>
        <row r="79032">
          <cell r="A79032" t="str">
            <v>5130021</v>
          </cell>
          <cell r="B79032" t="str">
            <v>三重県鈴鹿市甲斐町</v>
          </cell>
        </row>
        <row r="79033">
          <cell r="A79033" t="str">
            <v>5130003</v>
          </cell>
          <cell r="B79033" t="str">
            <v>三重県鈴鹿市加佐登町</v>
          </cell>
        </row>
        <row r="79034">
          <cell r="A79034" t="str">
            <v>5130055</v>
          </cell>
          <cell r="B79034" t="str">
            <v>三重県鈴鹿市上箕田町</v>
          </cell>
        </row>
        <row r="79035">
          <cell r="A79035" t="str">
            <v>5130801</v>
          </cell>
          <cell r="B79035" t="str">
            <v>三重県鈴鹿市神戸</v>
          </cell>
        </row>
        <row r="79036">
          <cell r="A79036" t="str">
            <v>5130000</v>
          </cell>
          <cell r="B79036" t="str">
            <v>三重県鈴鹿市神戸寺家町</v>
          </cell>
        </row>
        <row r="79037">
          <cell r="A79037" t="str">
            <v>5130801</v>
          </cell>
          <cell r="B79037" t="str">
            <v>三重県鈴鹿市神戸地子町</v>
          </cell>
        </row>
        <row r="79038">
          <cell r="A79038" t="str">
            <v>5130801</v>
          </cell>
          <cell r="B79038" t="str">
            <v>三重県鈴鹿市神戸本多町</v>
          </cell>
        </row>
        <row r="79039">
          <cell r="A79039" t="str">
            <v>5100226</v>
          </cell>
          <cell r="B79039" t="str">
            <v>三重県鈴鹿市岸岡町</v>
          </cell>
        </row>
        <row r="79040">
          <cell r="A79040" t="str">
            <v>5131121</v>
          </cell>
          <cell r="B79040" t="str">
            <v>三重県鈴鹿市岸田町</v>
          </cell>
        </row>
        <row r="79041">
          <cell r="A79041" t="str">
            <v>5130813</v>
          </cell>
          <cell r="B79041" t="str">
            <v>三重県鈴鹿市北玉垣町</v>
          </cell>
        </row>
        <row r="79042">
          <cell r="A79042" t="str">
            <v>5130049</v>
          </cell>
          <cell r="B79042" t="str">
            <v>三重県鈴鹿市北長太町</v>
          </cell>
        </row>
        <row r="79043">
          <cell r="A79043" t="str">
            <v>5130044</v>
          </cell>
          <cell r="B79043" t="str">
            <v>三重県鈴鹿市北堀江町</v>
          </cell>
        </row>
        <row r="79044">
          <cell r="A79044" t="str">
            <v>5100221</v>
          </cell>
          <cell r="B79044" t="str">
            <v>三重県鈴鹿市北若松町</v>
          </cell>
        </row>
        <row r="79045">
          <cell r="A79045" t="str">
            <v>5130015</v>
          </cell>
          <cell r="B79045" t="str">
            <v>三重県鈴鹿市木田町</v>
          </cell>
        </row>
        <row r="79046">
          <cell r="A79046" t="str">
            <v>5130005</v>
          </cell>
          <cell r="B79046" t="str">
            <v>三重県鈴鹿市汲川原町</v>
          </cell>
        </row>
        <row r="79047">
          <cell r="A79047" t="str">
            <v>5130023</v>
          </cell>
          <cell r="B79047" t="str">
            <v>三重県鈴鹿市河田町</v>
          </cell>
        </row>
        <row r="79048">
          <cell r="A79048" t="str">
            <v>5130836</v>
          </cell>
          <cell r="B79048" t="str">
            <v>三重県鈴鹿市国府町</v>
          </cell>
        </row>
        <row r="79049">
          <cell r="A79049" t="str">
            <v>5100263</v>
          </cell>
          <cell r="B79049" t="str">
            <v>三重県鈴鹿市郡山町</v>
          </cell>
        </row>
        <row r="79050">
          <cell r="A79050" t="str">
            <v>5130013</v>
          </cell>
          <cell r="B79050" t="str">
            <v>三重県鈴鹿市国分町</v>
          </cell>
        </row>
        <row r="79051">
          <cell r="A79051" t="str">
            <v>5190324</v>
          </cell>
          <cell r="B79051" t="str">
            <v>三重県鈴鹿市小社町</v>
          </cell>
        </row>
        <row r="79052">
          <cell r="A79052" t="str">
            <v>5130806</v>
          </cell>
          <cell r="B79052" t="str">
            <v>三重県鈴鹿市算所</v>
          </cell>
        </row>
        <row r="79053">
          <cell r="A79053" t="str">
            <v>5130805</v>
          </cell>
          <cell r="B79053" t="str">
            <v>三重県鈴鹿市算所町</v>
          </cell>
        </row>
        <row r="79054">
          <cell r="A79054" t="str">
            <v>5131123</v>
          </cell>
          <cell r="B79054" t="str">
            <v>三重県鈴鹿市下大久保町</v>
          </cell>
        </row>
        <row r="79055">
          <cell r="A79055" t="str">
            <v>5130051</v>
          </cell>
          <cell r="B79055" t="str">
            <v>三重県鈴鹿市下箕田町</v>
          </cell>
        </row>
        <row r="79056">
          <cell r="A79056" t="str">
            <v>5130831</v>
          </cell>
          <cell r="B79056" t="str">
            <v>三重県鈴鹿市庄野町</v>
          </cell>
        </row>
        <row r="79057">
          <cell r="A79057" t="str">
            <v>5100243</v>
          </cell>
          <cell r="B79057" t="str">
            <v>三重県鈴鹿市白子</v>
          </cell>
        </row>
        <row r="79058">
          <cell r="A79058" t="str">
            <v>5100241</v>
          </cell>
          <cell r="B79058" t="str">
            <v>三重県鈴鹿市白子駅前</v>
          </cell>
        </row>
        <row r="79059">
          <cell r="A79059" t="str">
            <v>5100242</v>
          </cell>
          <cell r="B79059" t="str">
            <v>三重県鈴鹿市白子本町</v>
          </cell>
        </row>
        <row r="79060">
          <cell r="A79060" t="str">
            <v>5100244</v>
          </cell>
          <cell r="B79060" t="str">
            <v>三重県鈴鹿市白子町</v>
          </cell>
        </row>
        <row r="79061">
          <cell r="A79061" t="str">
            <v>5100254</v>
          </cell>
          <cell r="B79061" t="str">
            <v>三重県鈴鹿市寺家</v>
          </cell>
        </row>
        <row r="79062">
          <cell r="A79062" t="str">
            <v>5100253</v>
          </cell>
          <cell r="B79062" t="str">
            <v>三重県鈴鹿市寺家町</v>
          </cell>
        </row>
        <row r="79063">
          <cell r="A79063" t="str">
            <v>5130821</v>
          </cell>
          <cell r="B79063" t="str">
            <v>三重県鈴鹿市地子町</v>
          </cell>
        </row>
        <row r="79064">
          <cell r="A79064" t="str">
            <v>5130822</v>
          </cell>
          <cell r="B79064" t="str">
            <v>三重県鈴鹿市末広町</v>
          </cell>
        </row>
        <row r="79065">
          <cell r="A79065" t="str">
            <v>5130034</v>
          </cell>
          <cell r="B79065" t="str">
            <v>三重県鈴鹿市須賀</v>
          </cell>
        </row>
        <row r="79066">
          <cell r="A79066" t="str">
            <v>5130033</v>
          </cell>
          <cell r="B79066" t="str">
            <v>三重県鈴鹿市須賀町</v>
          </cell>
        </row>
        <row r="79067">
          <cell r="A79067" t="str">
            <v>5130826</v>
          </cell>
          <cell r="B79067" t="str">
            <v>三重県鈴鹿市住吉</v>
          </cell>
        </row>
        <row r="79068">
          <cell r="A79068" t="str">
            <v>5130825</v>
          </cell>
          <cell r="B79068" t="str">
            <v>三重県鈴鹿市住吉町</v>
          </cell>
        </row>
        <row r="79069">
          <cell r="A79069" t="str">
            <v>5130014</v>
          </cell>
          <cell r="B79069" t="str">
            <v>三重県鈴鹿市高岡町</v>
          </cell>
        </row>
        <row r="79070">
          <cell r="A79070" t="str">
            <v>5130011</v>
          </cell>
          <cell r="B79070" t="str">
            <v>三重県鈴鹿市高塚町</v>
          </cell>
        </row>
        <row r="79071">
          <cell r="A79071" t="str">
            <v>5130025</v>
          </cell>
          <cell r="B79071" t="str">
            <v>三重県鈴鹿市竹野</v>
          </cell>
        </row>
        <row r="79072">
          <cell r="A79072" t="str">
            <v>5130026</v>
          </cell>
          <cell r="B79072" t="str">
            <v>三重県鈴鹿市竹野町</v>
          </cell>
        </row>
        <row r="79073">
          <cell r="A79073" t="str">
            <v>5100266</v>
          </cell>
          <cell r="B79073" t="str">
            <v>三重県鈴鹿市長法寺町</v>
          </cell>
        </row>
        <row r="79074">
          <cell r="A79074" t="str">
            <v>5130002</v>
          </cell>
          <cell r="B79074" t="str">
            <v>三重県鈴鹿市津賀町</v>
          </cell>
        </row>
        <row r="79075">
          <cell r="A79075" t="str">
            <v>5190312</v>
          </cell>
          <cell r="B79075" t="str">
            <v>三重県鈴鹿市椿一宮町</v>
          </cell>
        </row>
        <row r="79076">
          <cell r="A79076" t="str">
            <v>5100264</v>
          </cell>
          <cell r="B79076" t="str">
            <v>三重県鈴鹿市徳居町</v>
          </cell>
        </row>
        <row r="79077">
          <cell r="A79077" t="str">
            <v>5100251</v>
          </cell>
          <cell r="B79077" t="str">
            <v>三重県鈴鹿市徳田町</v>
          </cell>
        </row>
        <row r="79078">
          <cell r="A79078" t="str">
            <v>5130037</v>
          </cell>
          <cell r="B79078" t="str">
            <v>三重県鈴鹿市十宮</v>
          </cell>
        </row>
        <row r="79079">
          <cell r="A79079" t="str">
            <v>5130038</v>
          </cell>
          <cell r="B79079" t="str">
            <v>三重県鈴鹿市十宮町</v>
          </cell>
        </row>
        <row r="79080">
          <cell r="A79080" t="str">
            <v>5130824</v>
          </cell>
          <cell r="B79080" t="str">
            <v>三重県鈴鹿市道伯町</v>
          </cell>
        </row>
        <row r="79081">
          <cell r="A79081" t="str">
            <v>5100212</v>
          </cell>
          <cell r="B79081" t="str">
            <v>三重県鈴鹿市中旭が丘</v>
          </cell>
        </row>
        <row r="79082">
          <cell r="A79082" t="str">
            <v>5100259</v>
          </cell>
          <cell r="B79082" t="str">
            <v>三重県鈴鹿市中瀬古町</v>
          </cell>
        </row>
        <row r="79083">
          <cell r="A79083" t="str">
            <v>5130009</v>
          </cell>
          <cell r="B79083" t="str">
            <v>三重県鈴鹿市中冨田町</v>
          </cell>
        </row>
        <row r="79084">
          <cell r="A79084" t="str">
            <v>5130053</v>
          </cell>
          <cell r="B79084" t="str">
            <v>三重県鈴鹿市中箕田町</v>
          </cell>
        </row>
        <row r="79085">
          <cell r="A79085" t="str">
            <v>5130000</v>
          </cell>
          <cell r="B79085" t="str">
            <v>三重県鈴鹿市中若松町</v>
          </cell>
        </row>
        <row r="79086">
          <cell r="A79086" t="str">
            <v>5190314</v>
          </cell>
          <cell r="B79086" t="str">
            <v>三重県鈴鹿市長澤町</v>
          </cell>
        </row>
        <row r="79087">
          <cell r="A79087" t="str">
            <v>5130042</v>
          </cell>
          <cell r="B79087" t="str">
            <v>三重県鈴鹿市長太旭町</v>
          </cell>
        </row>
        <row r="79088">
          <cell r="A79088" t="str">
            <v>5130043</v>
          </cell>
          <cell r="B79088" t="str">
            <v>三重県鈴鹿市長太栄町</v>
          </cell>
        </row>
        <row r="79089">
          <cell r="A79089" t="str">
            <v>5130041</v>
          </cell>
          <cell r="B79089" t="str">
            <v>三重県鈴鹿市長太新町</v>
          </cell>
        </row>
        <row r="79090">
          <cell r="A79090" t="str">
            <v>5190271</v>
          </cell>
          <cell r="B79090" t="str">
            <v>三重県鈴鹿市西庄内町</v>
          </cell>
        </row>
        <row r="79091">
          <cell r="A79091" t="str">
            <v>5130809</v>
          </cell>
          <cell r="B79091" t="str">
            <v>三重県鈴鹿市西条</v>
          </cell>
        </row>
        <row r="79092">
          <cell r="A79092" t="str">
            <v>5130808</v>
          </cell>
          <cell r="B79092" t="str">
            <v>三重県鈴鹿市西條町</v>
          </cell>
        </row>
        <row r="79093">
          <cell r="A79093" t="str">
            <v>5130815</v>
          </cell>
          <cell r="B79093" t="str">
            <v>三重県鈴鹿市西玉垣町</v>
          </cell>
        </row>
        <row r="79094">
          <cell r="A79094" t="str">
            <v>5130008</v>
          </cell>
          <cell r="B79094" t="str">
            <v>三重県鈴鹿市西冨田町</v>
          </cell>
        </row>
        <row r="79095">
          <cell r="A79095" t="str">
            <v>5100202</v>
          </cell>
          <cell r="B79095" t="str">
            <v>三重県鈴鹿市野町</v>
          </cell>
        </row>
        <row r="79096">
          <cell r="A79096" t="str">
            <v>5100203</v>
          </cell>
          <cell r="B79096" t="str">
            <v>三重県鈴鹿市野村町</v>
          </cell>
        </row>
        <row r="79097">
          <cell r="A79097" t="str">
            <v>5130024</v>
          </cell>
          <cell r="B79097" t="str">
            <v>三重県鈴鹿市野辺</v>
          </cell>
        </row>
        <row r="79098">
          <cell r="A79098" t="str">
            <v>5130022</v>
          </cell>
          <cell r="B79098" t="str">
            <v>三重県鈴鹿市野辺町</v>
          </cell>
        </row>
        <row r="79099">
          <cell r="A79099" t="str">
            <v>5130812</v>
          </cell>
          <cell r="B79099" t="str">
            <v>三重県鈴鹿市土師町</v>
          </cell>
        </row>
        <row r="79100">
          <cell r="A79100" t="str">
            <v>5130837</v>
          </cell>
          <cell r="B79100" t="str">
            <v>三重県鈴鹿市八野町</v>
          </cell>
        </row>
        <row r="79101">
          <cell r="A79101" t="str">
            <v>5131122</v>
          </cell>
          <cell r="B79101" t="str">
            <v>三重県鈴鹿市花川町</v>
          </cell>
        </row>
        <row r="79102">
          <cell r="A79102" t="str">
            <v>5130059</v>
          </cell>
          <cell r="B79102" t="str">
            <v>三重県鈴鹿市林崎町</v>
          </cell>
        </row>
        <row r="79103">
          <cell r="A79103" t="str">
            <v>5100211</v>
          </cell>
          <cell r="B79103" t="str">
            <v>三重県鈴鹿市東旭が丘</v>
          </cell>
        </row>
        <row r="79104">
          <cell r="A79104" t="str">
            <v>5100257</v>
          </cell>
          <cell r="B79104" t="str">
            <v>三重県鈴鹿市東磯山</v>
          </cell>
        </row>
        <row r="79105">
          <cell r="A79105" t="str">
            <v>5190272</v>
          </cell>
          <cell r="B79105" t="str">
            <v>三重県鈴鹿市東庄内町</v>
          </cell>
        </row>
        <row r="79106">
          <cell r="A79106" t="str">
            <v>5130814</v>
          </cell>
          <cell r="B79106" t="str">
            <v>三重県鈴鹿市東玉垣町</v>
          </cell>
        </row>
        <row r="79107">
          <cell r="A79107" t="str">
            <v>5130819</v>
          </cell>
          <cell r="B79107" t="str">
            <v>三重県鈴鹿市肥田町</v>
          </cell>
        </row>
        <row r="79108">
          <cell r="A79108" t="str">
            <v>5130844</v>
          </cell>
          <cell r="B79108" t="str">
            <v>三重県鈴鹿市平田</v>
          </cell>
        </row>
        <row r="79109">
          <cell r="A79109" t="str">
            <v>5130845</v>
          </cell>
          <cell r="B79109" t="str">
            <v>三重県鈴鹿市平田新町</v>
          </cell>
        </row>
        <row r="79110">
          <cell r="A79110" t="str">
            <v>5130847</v>
          </cell>
          <cell r="B79110" t="str">
            <v>三重県鈴鹿市平田町</v>
          </cell>
        </row>
        <row r="79111">
          <cell r="A79111" t="str">
            <v>5130846</v>
          </cell>
          <cell r="B79111" t="str">
            <v>三重県鈴鹿市平田中町</v>
          </cell>
        </row>
        <row r="79112">
          <cell r="A79112" t="str">
            <v>5130835</v>
          </cell>
          <cell r="B79112" t="str">
            <v>三重県鈴鹿市平野町</v>
          </cell>
        </row>
        <row r="79113">
          <cell r="A79113" t="str">
            <v>5130001</v>
          </cell>
          <cell r="B79113" t="str">
            <v>三重県鈴鹿市広瀬町</v>
          </cell>
        </row>
        <row r="79114">
          <cell r="A79114" t="str">
            <v>5190321</v>
          </cell>
          <cell r="B79114" t="str">
            <v>三重県鈴鹿市深溝町</v>
          </cell>
        </row>
        <row r="79115">
          <cell r="A79115" t="str">
            <v>5100261</v>
          </cell>
          <cell r="B79115" t="str">
            <v>三重県鈴鹿市御薗町</v>
          </cell>
        </row>
        <row r="79116">
          <cell r="A79116" t="str">
            <v>5130807</v>
          </cell>
          <cell r="B79116" t="str">
            <v>三重県鈴鹿市三日市</v>
          </cell>
        </row>
        <row r="79117">
          <cell r="A79117" t="str">
            <v>5130803</v>
          </cell>
          <cell r="B79117" t="str">
            <v>三重県鈴鹿市三日市町</v>
          </cell>
        </row>
        <row r="79118">
          <cell r="A79118" t="str">
            <v>5100213</v>
          </cell>
          <cell r="B79118" t="str">
            <v>三重県鈴鹿市南旭が丘</v>
          </cell>
        </row>
        <row r="79119">
          <cell r="A79119" t="str">
            <v>5130816</v>
          </cell>
          <cell r="B79119" t="str">
            <v>三重県鈴鹿市南玉垣町</v>
          </cell>
        </row>
        <row r="79120">
          <cell r="A79120" t="str">
            <v>5130048</v>
          </cell>
          <cell r="B79120" t="str">
            <v>三重県鈴鹿市南長太町</v>
          </cell>
        </row>
        <row r="79121">
          <cell r="A79121" t="str">
            <v>5130057</v>
          </cell>
          <cell r="B79121" t="str">
            <v>三重県鈴鹿市南林崎町</v>
          </cell>
        </row>
        <row r="79122">
          <cell r="A79122" t="str">
            <v>5130047</v>
          </cell>
          <cell r="B79122" t="str">
            <v>三重県鈴鹿市南堀江町</v>
          </cell>
        </row>
        <row r="79123">
          <cell r="A79123" t="str">
            <v>5100227</v>
          </cell>
          <cell r="B79123" t="str">
            <v>三重県鈴鹿市南若松町</v>
          </cell>
        </row>
        <row r="79124">
          <cell r="A79124" t="str">
            <v>5190322</v>
          </cell>
          <cell r="B79124" t="str">
            <v>三重県鈴鹿市三畑町</v>
          </cell>
        </row>
        <row r="79125">
          <cell r="A79125" t="str">
            <v>5100265</v>
          </cell>
          <cell r="B79125" t="str">
            <v>三重県鈴鹿市三宅町</v>
          </cell>
        </row>
        <row r="79126">
          <cell r="A79126" t="str">
            <v>5130818</v>
          </cell>
          <cell r="B79126" t="str">
            <v>三重県鈴鹿市安塚町</v>
          </cell>
        </row>
        <row r="79127">
          <cell r="A79127" t="str">
            <v>5130811</v>
          </cell>
          <cell r="B79127" t="str">
            <v>三重県鈴鹿市柳町</v>
          </cell>
        </row>
        <row r="79128">
          <cell r="A79128" t="str">
            <v>5130036</v>
          </cell>
          <cell r="B79128" t="str">
            <v>三重県鈴鹿市矢橋</v>
          </cell>
        </row>
        <row r="79129">
          <cell r="A79129" t="str">
            <v>5130035</v>
          </cell>
          <cell r="B79129" t="str">
            <v>三重県鈴鹿市矢橋町</v>
          </cell>
        </row>
        <row r="79130">
          <cell r="A79130" t="str">
            <v>5130016</v>
          </cell>
          <cell r="B79130" t="str">
            <v>三重県鈴鹿市山辺町</v>
          </cell>
        </row>
        <row r="79131">
          <cell r="A79131" t="str">
            <v>5190315</v>
          </cell>
          <cell r="B79131" t="str">
            <v>三重県鈴鹿市山本町</v>
          </cell>
        </row>
        <row r="79132">
          <cell r="A79132" t="str">
            <v>5130841</v>
          </cell>
          <cell r="B79132" t="str">
            <v>三重県鈴鹿市弓削町</v>
          </cell>
        </row>
        <row r="79133">
          <cell r="A79133" t="str">
            <v>5130817</v>
          </cell>
          <cell r="B79133" t="str">
            <v>三重県鈴鹿市桜島町</v>
          </cell>
        </row>
        <row r="79134">
          <cell r="A79134" t="str">
            <v>5100231</v>
          </cell>
          <cell r="B79134" t="str">
            <v>三重県鈴鹿市江島台</v>
          </cell>
        </row>
        <row r="79135">
          <cell r="A79135" t="str">
            <v>5100234</v>
          </cell>
          <cell r="B79135" t="str">
            <v>三重県鈴鹿市江島本町</v>
          </cell>
        </row>
        <row r="79136">
          <cell r="A79136" t="str">
            <v>5100232</v>
          </cell>
          <cell r="B79136" t="str">
            <v>三重県鈴鹿市北江島町</v>
          </cell>
        </row>
        <row r="79137">
          <cell r="A79137" t="str">
            <v>5100233</v>
          </cell>
          <cell r="B79137" t="str">
            <v>三重県鈴鹿市東江島町</v>
          </cell>
        </row>
        <row r="79138">
          <cell r="A79138" t="str">
            <v>5100223</v>
          </cell>
          <cell r="B79138" t="str">
            <v>三重県鈴鹿市若松北</v>
          </cell>
        </row>
        <row r="79139">
          <cell r="A79139" t="str">
            <v>5100224</v>
          </cell>
          <cell r="B79139" t="str">
            <v>三重県鈴鹿市若松中</v>
          </cell>
        </row>
        <row r="79140">
          <cell r="A79140" t="str">
            <v>5100222</v>
          </cell>
          <cell r="B79140" t="str">
            <v>三重県鈴鹿市若松西</v>
          </cell>
        </row>
        <row r="79141">
          <cell r="A79141" t="str">
            <v>5100225</v>
          </cell>
          <cell r="B79141" t="str">
            <v>三重県鈴鹿市若松東</v>
          </cell>
        </row>
        <row r="79142">
          <cell r="A79142" t="str">
            <v>5130056</v>
          </cell>
          <cell r="B79142" t="str">
            <v>三重県鈴鹿市上箕田</v>
          </cell>
        </row>
        <row r="79143">
          <cell r="A79143" t="str">
            <v>5130045</v>
          </cell>
          <cell r="B79143" t="str">
            <v>三重県鈴鹿市北堀江</v>
          </cell>
        </row>
        <row r="79144">
          <cell r="A79144" t="str">
            <v>5130052</v>
          </cell>
          <cell r="B79144" t="str">
            <v>三重県鈴鹿市下箕田</v>
          </cell>
        </row>
        <row r="79145">
          <cell r="A79145" t="str">
            <v>5130054</v>
          </cell>
          <cell r="B79145" t="str">
            <v>三重県鈴鹿市中箕田</v>
          </cell>
        </row>
        <row r="79146">
          <cell r="A79146" t="str">
            <v>5130058</v>
          </cell>
          <cell r="B79146" t="str">
            <v>三重県鈴鹿市林崎</v>
          </cell>
        </row>
        <row r="79147">
          <cell r="A79147" t="str">
            <v>5130046</v>
          </cell>
          <cell r="B79147" t="str">
            <v>三重県鈴鹿市南堀江</v>
          </cell>
        </row>
        <row r="79148">
          <cell r="A79148" t="str">
            <v>5130823</v>
          </cell>
          <cell r="B79148" t="str">
            <v>三重県鈴鹿市道伯</v>
          </cell>
        </row>
        <row r="79149">
          <cell r="A79149" t="str">
            <v>5130804</v>
          </cell>
          <cell r="B79149" t="str">
            <v>三重県鈴鹿市三日市南</v>
          </cell>
        </row>
        <row r="79150">
          <cell r="A79150" t="str">
            <v>5130027</v>
          </cell>
          <cell r="B79150" t="str">
            <v>三重県鈴鹿市岡田</v>
          </cell>
        </row>
        <row r="79151">
          <cell r="A79151" t="str">
            <v>5130843</v>
          </cell>
          <cell r="B79151" t="str">
            <v>三重県鈴鹿市平田東町</v>
          </cell>
        </row>
        <row r="79152">
          <cell r="A79152" t="str">
            <v>5130848</v>
          </cell>
          <cell r="B79152" t="str">
            <v>三重県鈴鹿市平田本町</v>
          </cell>
        </row>
        <row r="79153">
          <cell r="A79153" t="str">
            <v>5130842</v>
          </cell>
          <cell r="B79153" t="str">
            <v>三重県鈴鹿市弓削</v>
          </cell>
        </row>
        <row r="79154">
          <cell r="A79154" t="str">
            <v>5100205</v>
          </cell>
          <cell r="B79154" t="str">
            <v>三重県鈴鹿市稲生</v>
          </cell>
        </row>
        <row r="79155">
          <cell r="A79155" t="str">
            <v>5100206</v>
          </cell>
          <cell r="B79155" t="str">
            <v>三重県鈴鹿市稲生こがね園</v>
          </cell>
        </row>
        <row r="79156">
          <cell r="A79156" t="str">
            <v>5100207</v>
          </cell>
          <cell r="B79156" t="str">
            <v>三重県鈴鹿市稲生塩屋</v>
          </cell>
        </row>
        <row r="79157">
          <cell r="A79157" t="str">
            <v>5100204</v>
          </cell>
          <cell r="B79157" t="str">
            <v>三重県鈴鹿市稲生西</v>
          </cell>
        </row>
        <row r="79158">
          <cell r="A79158" t="str">
            <v>5130833</v>
          </cell>
          <cell r="B79158" t="str">
            <v>三重県鈴鹿市庄野共進</v>
          </cell>
        </row>
        <row r="79159">
          <cell r="A79159" t="str">
            <v>5130834</v>
          </cell>
          <cell r="B79159" t="str">
            <v>三重県鈴鹿市庄野羽山</v>
          </cell>
        </row>
        <row r="79160">
          <cell r="A79160" t="str">
            <v>5130832</v>
          </cell>
          <cell r="B79160" t="str">
            <v>三重県鈴鹿市庄野東</v>
          </cell>
        </row>
        <row r="79161">
          <cell r="A79161" t="str">
            <v>5130004</v>
          </cell>
          <cell r="B79161" t="str">
            <v>三重県鈴鹿市加佐登</v>
          </cell>
        </row>
        <row r="79162">
          <cell r="A79162" t="str">
            <v>5130010</v>
          </cell>
          <cell r="B79162" t="str">
            <v>三重県鈴鹿市釆女が丘町</v>
          </cell>
        </row>
        <row r="79163">
          <cell r="A79163" t="str">
            <v>5100208</v>
          </cell>
          <cell r="B79163" t="str">
            <v>三重県鈴鹿市鈴鹿ハイツ</v>
          </cell>
        </row>
        <row r="79164">
          <cell r="A79164" t="str">
            <v>5100236</v>
          </cell>
          <cell r="B79164" t="str">
            <v>三重県鈴鹿市中江島町</v>
          </cell>
        </row>
        <row r="79165">
          <cell r="A79165" t="str">
            <v>5100235</v>
          </cell>
          <cell r="B79165" t="str">
            <v>三重県鈴鹿市南江島町</v>
          </cell>
        </row>
        <row r="79166">
          <cell r="A79166" t="str">
            <v>5130019</v>
          </cell>
          <cell r="B79166" t="str">
            <v>三重県鈴鹿市高岡台</v>
          </cell>
        </row>
        <row r="79167">
          <cell r="A79167" t="str">
            <v>5100216</v>
          </cell>
          <cell r="B79167" t="str">
            <v>三重県鈴鹿市野町中</v>
          </cell>
        </row>
        <row r="79168">
          <cell r="A79168" t="str">
            <v>5100218</v>
          </cell>
          <cell r="B79168" t="str">
            <v>三重県鈴鹿市野町西</v>
          </cell>
        </row>
        <row r="79169">
          <cell r="A79169" t="str">
            <v>5100217</v>
          </cell>
          <cell r="B79169" t="str">
            <v>三重県鈴鹿市野町東</v>
          </cell>
        </row>
        <row r="79170">
          <cell r="A79170" t="str">
            <v>5100219</v>
          </cell>
          <cell r="B79170" t="str">
            <v>三重県鈴鹿市野町南</v>
          </cell>
        </row>
        <row r="79171">
          <cell r="A79171" t="str">
            <v>5130855</v>
          </cell>
          <cell r="B79171" t="str">
            <v>三重県鈴鹿市石垣</v>
          </cell>
        </row>
        <row r="79172">
          <cell r="A79172" t="str">
            <v>5130854</v>
          </cell>
          <cell r="B79172" t="str">
            <v>三重県鈴鹿市末広北</v>
          </cell>
        </row>
        <row r="79173">
          <cell r="A79173" t="str">
            <v>5130852</v>
          </cell>
          <cell r="B79173" t="str">
            <v>三重県鈴鹿市末広西</v>
          </cell>
        </row>
        <row r="79174">
          <cell r="A79174" t="str">
            <v>5130851</v>
          </cell>
          <cell r="B79174" t="str">
            <v>三重県鈴鹿市末広東</v>
          </cell>
        </row>
        <row r="79175">
          <cell r="A79175" t="str">
            <v>5130853</v>
          </cell>
          <cell r="B79175" t="str">
            <v>三重県鈴鹿市末広南</v>
          </cell>
        </row>
        <row r="79176">
          <cell r="A79176" t="str">
            <v>5131124</v>
          </cell>
          <cell r="B79176" t="str">
            <v>三重県鈴鹿市自由ヶ丘</v>
          </cell>
        </row>
        <row r="79177">
          <cell r="A79177" t="str">
            <v>5180468</v>
          </cell>
          <cell r="B79177" t="str">
            <v>三重県名張市赤目町一ノ井</v>
          </cell>
        </row>
        <row r="79178">
          <cell r="A79178" t="str">
            <v>5180464</v>
          </cell>
          <cell r="B79178" t="str">
            <v>三重県名張市赤目町柏原</v>
          </cell>
        </row>
        <row r="79179">
          <cell r="A79179" t="str">
            <v>5180467</v>
          </cell>
          <cell r="B79179" t="str">
            <v>三重県名張市赤目町相楽</v>
          </cell>
        </row>
        <row r="79180">
          <cell r="A79180" t="str">
            <v>5180466</v>
          </cell>
          <cell r="B79180" t="str">
            <v>三重県名張市赤目町新川</v>
          </cell>
        </row>
        <row r="79181">
          <cell r="A79181" t="str">
            <v>5180465</v>
          </cell>
          <cell r="B79181" t="str">
            <v>三重県名張市赤目町丈六</v>
          </cell>
        </row>
        <row r="79182">
          <cell r="A79182" t="str">
            <v>5180463</v>
          </cell>
          <cell r="B79182" t="str">
            <v>三重県名張市赤目町檀</v>
          </cell>
        </row>
        <row r="79183">
          <cell r="A79183" t="str">
            <v>5180469</v>
          </cell>
          <cell r="B79183" t="str">
            <v>三重県名張市赤目町長坂</v>
          </cell>
        </row>
        <row r="79184">
          <cell r="A79184" t="str">
            <v>5180462</v>
          </cell>
          <cell r="B79184" t="str">
            <v>三重県名張市赤目町星川</v>
          </cell>
        </row>
        <row r="79185">
          <cell r="A79185" t="str">
            <v>5180721</v>
          </cell>
          <cell r="B79185" t="str">
            <v>三重県名張市朝日町</v>
          </cell>
        </row>
        <row r="79186">
          <cell r="A79186" t="str">
            <v>5180737</v>
          </cell>
          <cell r="B79186" t="str">
            <v>三重県名張市安部田</v>
          </cell>
        </row>
        <row r="79187">
          <cell r="A79187" t="str">
            <v>5180607</v>
          </cell>
          <cell r="B79187" t="str">
            <v>三重県名張市家野</v>
          </cell>
        </row>
        <row r="79188">
          <cell r="A79188" t="str">
            <v>5180736</v>
          </cell>
          <cell r="B79188" t="str">
            <v>三重県名張市井手</v>
          </cell>
        </row>
        <row r="79189">
          <cell r="A79189" t="str">
            <v>5180716</v>
          </cell>
          <cell r="B79189" t="str">
            <v>三重県名張市上本町</v>
          </cell>
        </row>
        <row r="79190">
          <cell r="A79190" t="str">
            <v>5180608</v>
          </cell>
          <cell r="B79190" t="str">
            <v>三重県名張市鵜山</v>
          </cell>
        </row>
        <row r="79191">
          <cell r="A79191" t="str">
            <v>5180400</v>
          </cell>
          <cell r="B79191" t="str">
            <v>三重県名張市大谷</v>
          </cell>
        </row>
        <row r="79192">
          <cell r="A79192" t="str">
            <v>5180733</v>
          </cell>
          <cell r="B79192" t="str">
            <v>三重県名張市大屋戸</v>
          </cell>
        </row>
        <row r="79193">
          <cell r="A79193" t="str">
            <v>5180714</v>
          </cell>
          <cell r="B79193" t="str">
            <v>三重県名張市鍛冶町</v>
          </cell>
        </row>
        <row r="79194">
          <cell r="A79194" t="str">
            <v>5180613</v>
          </cell>
          <cell r="B79194" t="str">
            <v>三重県名張市上小波田</v>
          </cell>
        </row>
        <row r="79195">
          <cell r="A79195" t="str">
            <v>5180502</v>
          </cell>
          <cell r="B79195" t="str">
            <v>三重県名張市上長瀬</v>
          </cell>
        </row>
        <row r="79196">
          <cell r="A79196" t="str">
            <v>5180710</v>
          </cell>
          <cell r="B79196" t="str">
            <v>三重県名張市上八町</v>
          </cell>
        </row>
        <row r="79197">
          <cell r="A79197" t="str">
            <v>5180412</v>
          </cell>
          <cell r="B79197" t="str">
            <v>三重県名張市上比奈知</v>
          </cell>
        </row>
        <row r="79198">
          <cell r="A79198" t="str">
            <v>5180762</v>
          </cell>
          <cell r="B79198" t="str">
            <v>三重県名張市上三谷</v>
          </cell>
        </row>
        <row r="79199">
          <cell r="A79199" t="str">
            <v>5180504</v>
          </cell>
          <cell r="B79199" t="str">
            <v>三重県名張市神屋</v>
          </cell>
        </row>
        <row r="79200">
          <cell r="A79200" t="str">
            <v>5180621</v>
          </cell>
          <cell r="B79200" t="str">
            <v>三重県名張市桔梗が丘１番町</v>
          </cell>
        </row>
        <row r="79201">
          <cell r="A79201" t="str">
            <v>5180625</v>
          </cell>
          <cell r="B79201" t="str">
            <v>三重県名張市桔梗が丘５番町</v>
          </cell>
        </row>
        <row r="79202">
          <cell r="A79202" t="str">
            <v>5180623</v>
          </cell>
          <cell r="B79202" t="str">
            <v>三重県名張市桔梗が丘３番町</v>
          </cell>
        </row>
        <row r="79203">
          <cell r="A79203" t="str">
            <v>5180627</v>
          </cell>
          <cell r="B79203" t="str">
            <v>三重県名張市桔梗が丘７番町</v>
          </cell>
        </row>
        <row r="79204">
          <cell r="A79204" t="str">
            <v>5180622</v>
          </cell>
          <cell r="B79204" t="str">
            <v>三重県名張市桔梗が丘２番町</v>
          </cell>
        </row>
        <row r="79205">
          <cell r="A79205" t="str">
            <v>5180628</v>
          </cell>
          <cell r="B79205" t="str">
            <v>三重県名張市桔梗が丘８番町</v>
          </cell>
        </row>
        <row r="79206">
          <cell r="A79206" t="str">
            <v>5180624</v>
          </cell>
          <cell r="B79206" t="str">
            <v>三重県名張市桔梗が丘４番町</v>
          </cell>
        </row>
        <row r="79207">
          <cell r="A79207" t="str">
            <v>5180626</v>
          </cell>
          <cell r="B79207" t="str">
            <v>三重県名張市桔梗が丘６番町</v>
          </cell>
        </row>
        <row r="79208">
          <cell r="A79208" t="str">
            <v>5180641</v>
          </cell>
          <cell r="B79208" t="str">
            <v>三重県名張市桔梗が丘西１番町</v>
          </cell>
        </row>
        <row r="79209">
          <cell r="A79209" t="str">
            <v>5180631</v>
          </cell>
          <cell r="B79209" t="str">
            <v>三重県名張市桔梗が丘南１番町</v>
          </cell>
        </row>
        <row r="79210">
          <cell r="A79210" t="str">
            <v>5180633</v>
          </cell>
          <cell r="B79210" t="str">
            <v>三重県名張市桔梗が丘南３番町</v>
          </cell>
        </row>
        <row r="79211">
          <cell r="A79211" t="str">
            <v>5180632</v>
          </cell>
          <cell r="B79211" t="str">
            <v>三重県名張市桔梗が丘南２番町</v>
          </cell>
        </row>
        <row r="79212">
          <cell r="A79212" t="str">
            <v>5180634</v>
          </cell>
          <cell r="B79212" t="str">
            <v>三重県名張市桔梗が丘南４番町</v>
          </cell>
        </row>
        <row r="79213">
          <cell r="A79213" t="str">
            <v>5180723</v>
          </cell>
          <cell r="B79213" t="str">
            <v>三重県名張市木屋町</v>
          </cell>
        </row>
        <row r="79214">
          <cell r="A79214" t="str">
            <v>5180607</v>
          </cell>
          <cell r="B79214" t="str">
            <v>三重県名張市葛尾</v>
          </cell>
        </row>
        <row r="79215">
          <cell r="A79215" t="str">
            <v>5180753</v>
          </cell>
          <cell r="B79215" t="str">
            <v>三重県名張市蔵持町里</v>
          </cell>
        </row>
        <row r="79216">
          <cell r="A79216" t="str">
            <v>5180751</v>
          </cell>
          <cell r="B79216" t="str">
            <v>三重県名張市蔵持町芝出</v>
          </cell>
        </row>
        <row r="79217">
          <cell r="A79217" t="str">
            <v>5180752</v>
          </cell>
          <cell r="B79217" t="str">
            <v>三重県名張市蔵持町原出</v>
          </cell>
        </row>
        <row r="79218">
          <cell r="A79218" t="str">
            <v>5180755</v>
          </cell>
          <cell r="B79218" t="str">
            <v>三重県名張市緑が丘中</v>
          </cell>
        </row>
        <row r="79219">
          <cell r="A79219" t="str">
            <v>5180754</v>
          </cell>
          <cell r="B79219" t="str">
            <v>三重県名張市緑が丘西</v>
          </cell>
        </row>
        <row r="79220">
          <cell r="A79220" t="str">
            <v>5180756</v>
          </cell>
          <cell r="B79220" t="str">
            <v>三重県名張市緑が丘東</v>
          </cell>
        </row>
        <row r="79221">
          <cell r="A79221" t="str">
            <v>5180734</v>
          </cell>
          <cell r="B79221" t="str">
            <v>三重県名張市黒田</v>
          </cell>
        </row>
        <row r="79222">
          <cell r="A79222" t="str">
            <v>5180735</v>
          </cell>
          <cell r="B79222" t="str">
            <v>三重県名張市結馬</v>
          </cell>
        </row>
        <row r="79223">
          <cell r="A79223" t="str">
            <v>5180606</v>
          </cell>
          <cell r="B79223" t="str">
            <v>三重県名張市薦生</v>
          </cell>
        </row>
        <row r="79224">
          <cell r="A79224" t="str">
            <v>5180719</v>
          </cell>
          <cell r="B79224" t="str">
            <v>三重県名張市栄町</v>
          </cell>
        </row>
        <row r="79225">
          <cell r="A79225" t="str">
            <v>5180724</v>
          </cell>
          <cell r="B79225" t="str">
            <v>三重県名張市榊町</v>
          </cell>
        </row>
        <row r="79226">
          <cell r="A79226" t="str">
            <v>5180712</v>
          </cell>
          <cell r="B79226" t="str">
            <v>三重県名張市桜ケ丘</v>
          </cell>
        </row>
        <row r="79227">
          <cell r="A79227" t="str">
            <v>5180604</v>
          </cell>
          <cell r="B79227" t="str">
            <v>三重県名張市さつき台１番町</v>
          </cell>
        </row>
        <row r="79228">
          <cell r="A79228" t="str">
            <v>5180604</v>
          </cell>
          <cell r="B79228" t="str">
            <v>三重県名張市さつき台２番町</v>
          </cell>
        </row>
        <row r="79229">
          <cell r="A79229" t="str">
            <v>5180612</v>
          </cell>
          <cell r="B79229" t="str">
            <v>三重県名張市下小波田</v>
          </cell>
        </row>
        <row r="79230">
          <cell r="A79230" t="str">
            <v>5180413</v>
          </cell>
          <cell r="B79230" t="str">
            <v>三重県名張市下比奈知</v>
          </cell>
        </row>
        <row r="79231">
          <cell r="A79231" t="str">
            <v>5180739</v>
          </cell>
          <cell r="B79231" t="str">
            <v>三重県名張市下三谷</v>
          </cell>
        </row>
        <row r="79232">
          <cell r="A79232" t="str">
            <v>5180443</v>
          </cell>
          <cell r="B79232" t="str">
            <v>三重県名張市青蓮寺</v>
          </cell>
        </row>
        <row r="79233">
          <cell r="A79233" t="str">
            <v>5180611</v>
          </cell>
          <cell r="B79233" t="str">
            <v>三重県名張市新田</v>
          </cell>
        </row>
        <row r="79234">
          <cell r="A79234" t="str">
            <v>5180727</v>
          </cell>
          <cell r="B79234" t="str">
            <v>三重県名張市新町</v>
          </cell>
        </row>
        <row r="79235">
          <cell r="A79235" t="str">
            <v>5180406</v>
          </cell>
          <cell r="B79235" t="str">
            <v>三重県名張市すずらん台西１番町</v>
          </cell>
        </row>
        <row r="79236">
          <cell r="A79236" t="str">
            <v>5180408</v>
          </cell>
          <cell r="B79236" t="str">
            <v>三重県名張市すずらん台西３番町</v>
          </cell>
        </row>
        <row r="79237">
          <cell r="A79237" t="str">
            <v>5180407</v>
          </cell>
          <cell r="B79237" t="str">
            <v>三重県名張市すずらん台西２番町</v>
          </cell>
        </row>
        <row r="79238">
          <cell r="A79238" t="str">
            <v>5180409</v>
          </cell>
          <cell r="B79238" t="str">
            <v>三重県名張市すずらん台西４番町</v>
          </cell>
        </row>
        <row r="79239">
          <cell r="A79239" t="str">
            <v>5180401</v>
          </cell>
          <cell r="B79239" t="str">
            <v>三重県名張市すずらん台東１番町</v>
          </cell>
        </row>
        <row r="79240">
          <cell r="A79240" t="str">
            <v>5180405</v>
          </cell>
          <cell r="B79240" t="str">
            <v>三重県名張市すずらん台東５番町</v>
          </cell>
        </row>
        <row r="79241">
          <cell r="A79241" t="str">
            <v>5180403</v>
          </cell>
          <cell r="B79241" t="str">
            <v>三重県名張市すずらん台東３番町</v>
          </cell>
        </row>
        <row r="79242">
          <cell r="A79242" t="str">
            <v>5180402</v>
          </cell>
          <cell r="B79242" t="str">
            <v>三重県名張市すずらん台東２番町</v>
          </cell>
        </row>
        <row r="79243">
          <cell r="A79243" t="str">
            <v>5180404</v>
          </cell>
          <cell r="B79243" t="str">
            <v>三重県名張市すずらん台東４番町</v>
          </cell>
        </row>
        <row r="79244">
          <cell r="A79244" t="str">
            <v>5180445</v>
          </cell>
          <cell r="B79244" t="str">
            <v>三重県名張市瀬古口</v>
          </cell>
        </row>
        <row r="79245">
          <cell r="A79245" t="str">
            <v>5180411</v>
          </cell>
          <cell r="B79245" t="str">
            <v>三重県名張市滝之原</v>
          </cell>
        </row>
        <row r="79246">
          <cell r="A79246" t="str">
            <v>5180431</v>
          </cell>
          <cell r="B79246" t="str">
            <v>三重県名張市つつじが丘北１番町</v>
          </cell>
        </row>
        <row r="79247">
          <cell r="A79247" t="str">
            <v>5180439</v>
          </cell>
          <cell r="B79247" t="str">
            <v>三重県名張市つつじが丘北９番町</v>
          </cell>
        </row>
        <row r="79248">
          <cell r="A79248" t="str">
            <v>5180435</v>
          </cell>
          <cell r="B79248" t="str">
            <v>三重県名張市つつじが丘北５番町</v>
          </cell>
        </row>
        <row r="79249">
          <cell r="A79249" t="str">
            <v>5180433</v>
          </cell>
          <cell r="B79249" t="str">
            <v>三重県名張市つつじが丘北３番町</v>
          </cell>
        </row>
        <row r="79250">
          <cell r="A79250" t="str">
            <v>5180430</v>
          </cell>
          <cell r="B79250" t="str">
            <v>三重県名張市つつじが丘北１０番町</v>
          </cell>
        </row>
        <row r="79251">
          <cell r="A79251" t="str">
            <v>5180437</v>
          </cell>
          <cell r="B79251" t="str">
            <v>三重県名張市つつじが丘北７番町</v>
          </cell>
        </row>
        <row r="79252">
          <cell r="A79252" t="str">
            <v>5180432</v>
          </cell>
          <cell r="B79252" t="str">
            <v>三重県名張市つつじが丘北２番町</v>
          </cell>
        </row>
        <row r="79253">
          <cell r="A79253" t="str">
            <v>5180438</v>
          </cell>
          <cell r="B79253" t="str">
            <v>三重県名張市つつじが丘北８番町</v>
          </cell>
        </row>
        <row r="79254">
          <cell r="A79254" t="str">
            <v>5180434</v>
          </cell>
          <cell r="B79254" t="str">
            <v>三重県名張市つつじが丘北４番町</v>
          </cell>
        </row>
        <row r="79255">
          <cell r="A79255" t="str">
            <v>5180436</v>
          </cell>
          <cell r="B79255" t="str">
            <v>三重県名張市つつじが丘北６番町</v>
          </cell>
        </row>
        <row r="79256">
          <cell r="A79256" t="str">
            <v>5180421</v>
          </cell>
          <cell r="B79256" t="str">
            <v>三重県名張市つつじが丘南１番町</v>
          </cell>
        </row>
        <row r="79257">
          <cell r="A79257" t="str">
            <v>5180425</v>
          </cell>
          <cell r="B79257" t="str">
            <v>三重県名張市つつじが丘南５番町</v>
          </cell>
        </row>
        <row r="79258">
          <cell r="A79258" t="str">
            <v>5180423</v>
          </cell>
          <cell r="B79258" t="str">
            <v>三重県名張市つつじが丘南３番町</v>
          </cell>
        </row>
        <row r="79259">
          <cell r="A79259" t="str">
            <v>5180427</v>
          </cell>
          <cell r="B79259" t="str">
            <v>三重県名張市つつじが丘南７番町</v>
          </cell>
        </row>
        <row r="79260">
          <cell r="A79260" t="str">
            <v>5180422</v>
          </cell>
          <cell r="B79260" t="str">
            <v>三重県名張市つつじが丘南２番町</v>
          </cell>
        </row>
        <row r="79261">
          <cell r="A79261" t="str">
            <v>5180428</v>
          </cell>
          <cell r="B79261" t="str">
            <v>三重県名張市つつじが丘南８番町</v>
          </cell>
        </row>
        <row r="79262">
          <cell r="A79262" t="str">
            <v>5180424</v>
          </cell>
          <cell r="B79262" t="str">
            <v>三重県名張市つつじが丘南４番町</v>
          </cell>
        </row>
        <row r="79263">
          <cell r="A79263" t="str">
            <v>5180426</v>
          </cell>
          <cell r="B79263" t="str">
            <v>三重県名張市つつじが丘南６番町</v>
          </cell>
        </row>
        <row r="79264">
          <cell r="A79264" t="str">
            <v>5180442</v>
          </cell>
          <cell r="B79264" t="str">
            <v>三重県名張市中知山</v>
          </cell>
        </row>
        <row r="79265">
          <cell r="A79265" t="str">
            <v>5180717</v>
          </cell>
          <cell r="B79265" t="str">
            <v>三重県名張市中町</v>
          </cell>
        </row>
        <row r="79266">
          <cell r="A79266" t="str">
            <v>5180505</v>
          </cell>
          <cell r="B79266" t="str">
            <v>三重県名張市奈垣</v>
          </cell>
        </row>
        <row r="79267">
          <cell r="A79267" t="str">
            <v>5180501</v>
          </cell>
          <cell r="B79267" t="str">
            <v>三重県名張市長瀬</v>
          </cell>
        </row>
        <row r="79268">
          <cell r="A79268" t="str">
            <v>5180731</v>
          </cell>
          <cell r="B79268" t="str">
            <v>三重県名張市夏秋</v>
          </cell>
        </row>
        <row r="79269">
          <cell r="A79269" t="str">
            <v>5180441</v>
          </cell>
          <cell r="B79269" t="str">
            <v>三重県名張市夏見</v>
          </cell>
        </row>
        <row r="79270">
          <cell r="A79270" t="str">
            <v>5180609</v>
          </cell>
          <cell r="B79270" t="str">
            <v>三重県名張市西田原</v>
          </cell>
        </row>
        <row r="79271">
          <cell r="A79271" t="str">
            <v>5180603</v>
          </cell>
          <cell r="B79271" t="str">
            <v>三重県名張市西原町</v>
          </cell>
        </row>
        <row r="79272">
          <cell r="A79272" t="str">
            <v>5180602</v>
          </cell>
          <cell r="B79272" t="str">
            <v>三重県名張市東田原</v>
          </cell>
        </row>
        <row r="79273">
          <cell r="A79273" t="str">
            <v>5180711</v>
          </cell>
          <cell r="B79273" t="str">
            <v>三重県名張市東町</v>
          </cell>
        </row>
        <row r="79274">
          <cell r="A79274" t="str">
            <v>5180713</v>
          </cell>
          <cell r="B79274" t="str">
            <v>三重県名張市平尾</v>
          </cell>
        </row>
        <row r="79275">
          <cell r="A79275" t="str">
            <v>5180414</v>
          </cell>
          <cell r="B79275" t="str">
            <v>三重県名張市富貴ケ丘１番町</v>
          </cell>
        </row>
        <row r="79276">
          <cell r="A79276" t="str">
            <v>5180416</v>
          </cell>
          <cell r="B79276" t="str">
            <v>三重県名張市富貴ケ丘３番町</v>
          </cell>
        </row>
        <row r="79277">
          <cell r="A79277" t="str">
            <v>5180415</v>
          </cell>
          <cell r="B79277" t="str">
            <v>三重県名張市富貴ケ丘２番町</v>
          </cell>
        </row>
        <row r="79278">
          <cell r="A79278" t="str">
            <v>5180417</v>
          </cell>
          <cell r="B79278" t="str">
            <v>三重県名張市富貴ケ丘４番町</v>
          </cell>
        </row>
        <row r="79279">
          <cell r="A79279" t="str">
            <v>5180503</v>
          </cell>
          <cell r="B79279" t="str">
            <v>三重県名張市布生</v>
          </cell>
        </row>
        <row r="79280">
          <cell r="A79280" t="str">
            <v>5180728</v>
          </cell>
          <cell r="B79280" t="str">
            <v>三重県名張市豊後町</v>
          </cell>
        </row>
        <row r="79281">
          <cell r="A79281" t="str">
            <v>5180726</v>
          </cell>
          <cell r="B79281" t="str">
            <v>三重県名張市本町</v>
          </cell>
        </row>
        <row r="79282">
          <cell r="A79282" t="str">
            <v>5180722</v>
          </cell>
          <cell r="B79282" t="str">
            <v>三重県名張市松崎町</v>
          </cell>
        </row>
        <row r="79283">
          <cell r="A79283" t="str">
            <v>5180732</v>
          </cell>
          <cell r="B79283" t="str">
            <v>三重県名張市松原町</v>
          </cell>
        </row>
        <row r="79284">
          <cell r="A79284" t="str">
            <v>5180718</v>
          </cell>
          <cell r="B79284" t="str">
            <v>三重県名張市丸之内</v>
          </cell>
        </row>
        <row r="79285">
          <cell r="A79285" t="str">
            <v>5180738</v>
          </cell>
          <cell r="B79285" t="str">
            <v>三重県名張市短野</v>
          </cell>
        </row>
        <row r="79286">
          <cell r="A79286" t="str">
            <v>5180601</v>
          </cell>
          <cell r="B79286" t="str">
            <v>三重県名張市南古山</v>
          </cell>
        </row>
        <row r="79287">
          <cell r="A79287" t="str">
            <v>5180729</v>
          </cell>
          <cell r="B79287" t="str">
            <v>三重県名張市南町</v>
          </cell>
        </row>
        <row r="79288">
          <cell r="A79288" t="str">
            <v>5180614</v>
          </cell>
          <cell r="B79288" t="str">
            <v>三重県名張市美旗町池の台西</v>
          </cell>
        </row>
        <row r="79289">
          <cell r="A79289" t="str">
            <v>5180614</v>
          </cell>
          <cell r="B79289" t="str">
            <v>三重県名張市美旗町池の台東</v>
          </cell>
        </row>
        <row r="79290">
          <cell r="A79290" t="str">
            <v>5180617</v>
          </cell>
          <cell r="B79290" t="str">
            <v>三重県名張市美旗町中１番</v>
          </cell>
        </row>
        <row r="79291">
          <cell r="A79291" t="str">
            <v>5180619</v>
          </cell>
          <cell r="B79291" t="str">
            <v>三重県名張市美旗町中３番</v>
          </cell>
        </row>
        <row r="79292">
          <cell r="A79292" t="str">
            <v>5180618</v>
          </cell>
          <cell r="B79292" t="str">
            <v>三重県名張市美旗町中２番</v>
          </cell>
        </row>
        <row r="79293">
          <cell r="A79293" t="str">
            <v>5180725</v>
          </cell>
          <cell r="B79293" t="str">
            <v>三重県名張市元町</v>
          </cell>
        </row>
        <row r="79294">
          <cell r="A79294" t="str">
            <v>5180763</v>
          </cell>
          <cell r="B79294" t="str">
            <v>三重県名張市矢川</v>
          </cell>
        </row>
        <row r="79295">
          <cell r="A79295" t="str">
            <v>5180715</v>
          </cell>
          <cell r="B79295" t="str">
            <v>三重県名張市柳原町</v>
          </cell>
        </row>
        <row r="79296">
          <cell r="A79296" t="str">
            <v>5180605</v>
          </cell>
          <cell r="B79296" t="str">
            <v>三重県名張市八幡</v>
          </cell>
        </row>
        <row r="79297">
          <cell r="A79297" t="str">
            <v>5180761</v>
          </cell>
          <cell r="B79297" t="str">
            <v>三重県名張市竜口</v>
          </cell>
        </row>
        <row r="79298">
          <cell r="A79298" t="str">
            <v>5180418</v>
          </cell>
          <cell r="B79298" t="str">
            <v>三重県名張市富貴ケ丘５番町</v>
          </cell>
        </row>
        <row r="79299">
          <cell r="A79299" t="str">
            <v>5180419</v>
          </cell>
          <cell r="B79299" t="str">
            <v>三重県名張市富貴ケ丘６番町</v>
          </cell>
        </row>
        <row r="79300">
          <cell r="A79300" t="str">
            <v>5180471</v>
          </cell>
          <cell r="B79300" t="str">
            <v>三重県名張市百合が丘東１番町</v>
          </cell>
        </row>
        <row r="79301">
          <cell r="A79301" t="str">
            <v>5180472</v>
          </cell>
          <cell r="B79301" t="str">
            <v>三重県名張市百合が丘東２番町</v>
          </cell>
        </row>
        <row r="79302">
          <cell r="A79302" t="str">
            <v>5180473</v>
          </cell>
          <cell r="B79302" t="str">
            <v>三重県名張市百合が丘東３番町</v>
          </cell>
        </row>
        <row r="79303">
          <cell r="A79303" t="str">
            <v>5180476</v>
          </cell>
          <cell r="B79303" t="str">
            <v>三重県名張市百合が丘東６番町</v>
          </cell>
        </row>
        <row r="79304">
          <cell r="A79304" t="str">
            <v>5180478</v>
          </cell>
          <cell r="B79304" t="str">
            <v>三重県名張市百合が丘東８番町</v>
          </cell>
        </row>
        <row r="79305">
          <cell r="A79305" t="str">
            <v>5180479</v>
          </cell>
          <cell r="B79305" t="str">
            <v>三重県名張市百合が丘東９番町</v>
          </cell>
        </row>
        <row r="79306">
          <cell r="A79306" t="str">
            <v>5180481</v>
          </cell>
          <cell r="B79306" t="str">
            <v>三重県名張市百合が丘西１番町</v>
          </cell>
        </row>
        <row r="79307">
          <cell r="A79307" t="str">
            <v>5180486</v>
          </cell>
          <cell r="B79307" t="str">
            <v>三重県名張市百合が丘西６番町</v>
          </cell>
        </row>
        <row r="79308">
          <cell r="A79308" t="str">
            <v>5180461</v>
          </cell>
          <cell r="B79308" t="str">
            <v>三重県名張市赤目町すみれが丘</v>
          </cell>
        </row>
        <row r="79309">
          <cell r="A79309" t="str">
            <v>5180474</v>
          </cell>
          <cell r="B79309" t="str">
            <v>三重県名張市百合が丘東４番町</v>
          </cell>
        </row>
        <row r="79310">
          <cell r="A79310" t="str">
            <v>5180475</v>
          </cell>
          <cell r="B79310" t="str">
            <v>三重県名張市百合が丘東５番町</v>
          </cell>
        </row>
        <row r="79311">
          <cell r="A79311" t="str">
            <v>5180477</v>
          </cell>
          <cell r="B79311" t="str">
            <v>三重県名張市百合が丘東７番町</v>
          </cell>
        </row>
        <row r="79312">
          <cell r="A79312" t="str">
            <v>5180482</v>
          </cell>
          <cell r="B79312" t="str">
            <v>三重県名張市百合が丘西２番町</v>
          </cell>
        </row>
        <row r="79313">
          <cell r="A79313" t="str">
            <v>5180483</v>
          </cell>
          <cell r="B79313" t="str">
            <v>三重県名張市百合が丘西３番町</v>
          </cell>
        </row>
        <row r="79314">
          <cell r="A79314" t="str">
            <v>5180484</v>
          </cell>
          <cell r="B79314" t="str">
            <v>三重県名張市百合が丘西４番町</v>
          </cell>
        </row>
        <row r="79315">
          <cell r="A79315" t="str">
            <v>5180485</v>
          </cell>
          <cell r="B79315" t="str">
            <v>三重県名張市百合が丘西５番町</v>
          </cell>
        </row>
        <row r="79316">
          <cell r="A79316" t="str">
            <v>5180610</v>
          </cell>
          <cell r="B79316" t="str">
            <v>三重県名張市美旗町藤が丘</v>
          </cell>
        </row>
        <row r="79317">
          <cell r="A79317" t="str">
            <v>5180741</v>
          </cell>
          <cell r="B79317" t="str">
            <v>三重県名張市梅が丘南１番町</v>
          </cell>
        </row>
        <row r="79318">
          <cell r="A79318" t="str">
            <v>5180742</v>
          </cell>
          <cell r="B79318" t="str">
            <v>三重県名張市梅が丘南２番町</v>
          </cell>
        </row>
        <row r="79319">
          <cell r="A79319" t="str">
            <v>5180743</v>
          </cell>
          <cell r="B79319" t="str">
            <v>三重県名張市梅が丘南３番町</v>
          </cell>
        </row>
        <row r="79320">
          <cell r="A79320" t="str">
            <v>5180744</v>
          </cell>
          <cell r="B79320" t="str">
            <v>三重県名張市梅が丘南４番町</v>
          </cell>
        </row>
        <row r="79321">
          <cell r="A79321" t="str">
            <v>5180745</v>
          </cell>
          <cell r="B79321" t="str">
            <v>三重県名張市梅が丘南５番町</v>
          </cell>
        </row>
        <row r="79322">
          <cell r="A79322" t="str">
            <v>5180616</v>
          </cell>
          <cell r="B79322" t="str">
            <v>三重県名張市美旗町南西原</v>
          </cell>
        </row>
        <row r="79323">
          <cell r="A79323" t="str">
            <v>5180746</v>
          </cell>
          <cell r="B79323" t="str">
            <v>三重県名張市梅が丘北１番町</v>
          </cell>
        </row>
        <row r="79324">
          <cell r="A79324" t="str">
            <v>5180747</v>
          </cell>
          <cell r="B79324" t="str">
            <v>三重県名張市梅が丘北２番町</v>
          </cell>
        </row>
        <row r="79325">
          <cell r="A79325" t="str">
            <v>5180748</v>
          </cell>
          <cell r="B79325" t="str">
            <v>三重県名張市梅が丘北３番町</v>
          </cell>
        </row>
        <row r="79326">
          <cell r="A79326" t="str">
            <v>5180749</v>
          </cell>
          <cell r="B79326" t="str">
            <v>三重県名張市梅が丘北４番町</v>
          </cell>
        </row>
        <row r="79327">
          <cell r="A79327" t="str">
            <v>5180740</v>
          </cell>
          <cell r="B79327" t="str">
            <v>三重県名張市梅が丘北５番町</v>
          </cell>
        </row>
        <row r="79328">
          <cell r="A79328" t="str">
            <v>5180701</v>
          </cell>
          <cell r="B79328" t="str">
            <v>三重県名張市鴻之台１番町</v>
          </cell>
        </row>
        <row r="79329">
          <cell r="A79329" t="str">
            <v>5180705</v>
          </cell>
          <cell r="B79329" t="str">
            <v>三重県名張市鴻之台５番町</v>
          </cell>
        </row>
        <row r="79330">
          <cell r="A79330" t="str">
            <v>5180703</v>
          </cell>
          <cell r="B79330" t="str">
            <v>三重県名張市鴻之台３番町</v>
          </cell>
        </row>
        <row r="79331">
          <cell r="A79331" t="str">
            <v>5180702</v>
          </cell>
          <cell r="B79331" t="str">
            <v>三重県名張市鴻之台２番町</v>
          </cell>
        </row>
        <row r="79332">
          <cell r="A79332" t="str">
            <v>5180704</v>
          </cell>
          <cell r="B79332" t="str">
            <v>三重県名張市鴻之台４番町</v>
          </cell>
        </row>
        <row r="79333">
          <cell r="A79333" t="str">
            <v>5180615</v>
          </cell>
          <cell r="B79333" t="str">
            <v>三重県名張市美旗中村</v>
          </cell>
        </row>
        <row r="79334">
          <cell r="A79334" t="str">
            <v>5180444</v>
          </cell>
          <cell r="B79334" t="str">
            <v>三重県名張市箕曲中村</v>
          </cell>
        </row>
        <row r="79335">
          <cell r="A79335" t="str">
            <v>5180642</v>
          </cell>
          <cell r="B79335" t="str">
            <v>三重県名張市桔梗が丘西２番町</v>
          </cell>
        </row>
        <row r="79336">
          <cell r="A79336" t="str">
            <v>5180643</v>
          </cell>
          <cell r="B79336" t="str">
            <v>三重県名張市桔梗が丘西３番町</v>
          </cell>
        </row>
        <row r="79337">
          <cell r="A79337" t="str">
            <v>5180644</v>
          </cell>
          <cell r="B79337" t="str">
            <v>三重県名張市桔梗が丘西４番町</v>
          </cell>
        </row>
        <row r="79338">
          <cell r="A79338" t="str">
            <v>5180645</v>
          </cell>
          <cell r="B79338" t="str">
            <v>三重県名張市桔梗が丘西５番町</v>
          </cell>
        </row>
        <row r="79339">
          <cell r="A79339" t="str">
            <v>5180646</v>
          </cell>
          <cell r="B79339" t="str">
            <v>三重県名張市桔梗が丘西６番町</v>
          </cell>
        </row>
        <row r="79340">
          <cell r="A79340" t="str">
            <v>5180453</v>
          </cell>
          <cell r="B79340" t="str">
            <v>三重県名張市春日丘１番町</v>
          </cell>
        </row>
        <row r="79341">
          <cell r="A79341" t="str">
            <v>5180457</v>
          </cell>
          <cell r="B79341" t="str">
            <v>三重県名張市春日丘５番町</v>
          </cell>
        </row>
        <row r="79342">
          <cell r="A79342" t="str">
            <v>5180455</v>
          </cell>
          <cell r="B79342" t="str">
            <v>三重県名張市春日丘３番町</v>
          </cell>
        </row>
        <row r="79343">
          <cell r="A79343" t="str">
            <v>5180459</v>
          </cell>
          <cell r="B79343" t="str">
            <v>三重県名張市春日丘７番町</v>
          </cell>
        </row>
        <row r="79344">
          <cell r="A79344" t="str">
            <v>5180454</v>
          </cell>
          <cell r="B79344" t="str">
            <v>三重県名張市春日丘２番町</v>
          </cell>
        </row>
        <row r="79345">
          <cell r="A79345" t="str">
            <v>5180456</v>
          </cell>
          <cell r="B79345" t="str">
            <v>三重県名張市春日丘４番町</v>
          </cell>
        </row>
        <row r="79346">
          <cell r="A79346" t="str">
            <v>5180458</v>
          </cell>
          <cell r="B79346" t="str">
            <v>三重県名張市春日丘６番町</v>
          </cell>
        </row>
        <row r="79347">
          <cell r="A79347" t="str">
            <v>5180446</v>
          </cell>
          <cell r="B79347" t="str">
            <v>三重県名張市南百合が丘</v>
          </cell>
        </row>
        <row r="79348">
          <cell r="A79348" t="str">
            <v>5180647</v>
          </cell>
          <cell r="B79348" t="str">
            <v>三重県名張市桔梗が丘西７番町</v>
          </cell>
        </row>
        <row r="79349">
          <cell r="A79349" t="str">
            <v>5180771</v>
          </cell>
          <cell r="B79349" t="str">
            <v>三重県名張市希央台１番町</v>
          </cell>
        </row>
        <row r="79350">
          <cell r="A79350" t="str">
            <v>5180772</v>
          </cell>
          <cell r="B79350" t="str">
            <v>三重県名張市希央台２番町</v>
          </cell>
        </row>
        <row r="79351">
          <cell r="A79351" t="str">
            <v>5180773</v>
          </cell>
          <cell r="B79351" t="str">
            <v>三重県名張市希央台３番町</v>
          </cell>
        </row>
        <row r="79352">
          <cell r="A79352" t="str">
            <v>5180774</v>
          </cell>
          <cell r="B79352" t="str">
            <v>三重県名張市希央台４番町</v>
          </cell>
        </row>
        <row r="79353">
          <cell r="A79353" t="str">
            <v>5180775</v>
          </cell>
          <cell r="B79353" t="str">
            <v>三重県名張市希央台５番町</v>
          </cell>
        </row>
        <row r="79354">
          <cell r="A79354" t="str">
            <v>5193611</v>
          </cell>
          <cell r="B79354" t="str">
            <v>三重県尾鷲市朝日町</v>
          </cell>
        </row>
        <row r="79355">
          <cell r="A79355" t="str">
            <v>5193653</v>
          </cell>
          <cell r="B79355" t="str">
            <v>三重県尾鷲市上野町</v>
          </cell>
        </row>
        <row r="79356">
          <cell r="A79356" t="str">
            <v>5193623</v>
          </cell>
          <cell r="B79356" t="str">
            <v>三重県尾鷲市大字大曽根浦</v>
          </cell>
        </row>
        <row r="79357">
          <cell r="A79357" t="str">
            <v>5193923</v>
          </cell>
          <cell r="B79357" t="str">
            <v>三重県尾鷲市梶賀町</v>
          </cell>
        </row>
        <row r="79358">
          <cell r="A79358" t="str">
            <v>5193921</v>
          </cell>
          <cell r="B79358" t="str">
            <v>三重県尾鷲市賀田町</v>
          </cell>
        </row>
        <row r="79359">
          <cell r="A79359" t="str">
            <v>5193606</v>
          </cell>
          <cell r="B79359" t="str">
            <v>三重県尾鷲市北浦町</v>
          </cell>
        </row>
        <row r="79360">
          <cell r="A79360" t="str">
            <v>5193701</v>
          </cell>
          <cell r="B79360" t="str">
            <v>三重県尾鷲市九鬼町</v>
          </cell>
        </row>
        <row r="79361">
          <cell r="A79361" t="str">
            <v>5193626</v>
          </cell>
          <cell r="B79361" t="str">
            <v>三重県尾鷲市国市松泉町</v>
          </cell>
        </row>
        <row r="79362">
          <cell r="A79362" t="str">
            <v>5193652</v>
          </cell>
          <cell r="B79362" t="str">
            <v>三重県尾鷲市古戸町</v>
          </cell>
        </row>
        <row r="79363">
          <cell r="A79363" t="str">
            <v>5193813</v>
          </cell>
          <cell r="B79363" t="str">
            <v>三重県尾鷲市小脇町</v>
          </cell>
        </row>
        <row r="79364">
          <cell r="A79364" t="str">
            <v>5193618</v>
          </cell>
          <cell r="B79364" t="str">
            <v>三重県尾鷲市栄町</v>
          </cell>
        </row>
        <row r="79365">
          <cell r="A79365" t="str">
            <v>5193664</v>
          </cell>
          <cell r="B79365" t="str">
            <v>三重県尾鷲市坂場町</v>
          </cell>
        </row>
        <row r="79366">
          <cell r="A79366" t="str">
            <v>5193600</v>
          </cell>
          <cell r="B79366" t="str">
            <v>三重県尾鷲市盛松</v>
          </cell>
        </row>
        <row r="79367">
          <cell r="A79367" t="str">
            <v>5193651</v>
          </cell>
          <cell r="B79367" t="str">
            <v>三重県尾鷲市末広町</v>
          </cell>
        </row>
        <row r="79368">
          <cell r="A79368" t="str">
            <v>5193421</v>
          </cell>
          <cell r="B79368" t="str">
            <v>三重県尾鷲市須賀利町</v>
          </cell>
        </row>
        <row r="79369">
          <cell r="A79369" t="str">
            <v>5193924</v>
          </cell>
          <cell r="B79369" t="str">
            <v>三重県尾鷲市曽根町</v>
          </cell>
        </row>
        <row r="79370">
          <cell r="A79370" t="str">
            <v>5193615</v>
          </cell>
          <cell r="B79370" t="str">
            <v>三重県尾鷲市中央町</v>
          </cell>
        </row>
        <row r="79371">
          <cell r="A79371" t="str">
            <v>5193602</v>
          </cell>
          <cell r="B79371" t="str">
            <v>三重県尾鷲市大字天満浦</v>
          </cell>
        </row>
        <row r="79372">
          <cell r="A79372" t="str">
            <v>5193600</v>
          </cell>
          <cell r="B79372" t="str">
            <v>三重県尾鷲市大字中井浦</v>
          </cell>
        </row>
        <row r="79373">
          <cell r="A79373" t="str">
            <v>5193666</v>
          </cell>
          <cell r="B79373" t="str">
            <v>三重県尾鷲市大字中井浦</v>
          </cell>
        </row>
        <row r="79374">
          <cell r="A79374" t="str">
            <v>5193605</v>
          </cell>
          <cell r="B79374" t="str">
            <v>三重県尾鷲市中井町</v>
          </cell>
        </row>
        <row r="79375">
          <cell r="A79375" t="str">
            <v>5193616</v>
          </cell>
          <cell r="B79375" t="str">
            <v>三重県尾鷲市中村町</v>
          </cell>
        </row>
        <row r="79376">
          <cell r="A79376" t="str">
            <v>5193812</v>
          </cell>
          <cell r="B79376" t="str">
            <v>三重県尾鷲市名柄町</v>
          </cell>
        </row>
        <row r="79377">
          <cell r="A79377" t="str">
            <v>5193614</v>
          </cell>
          <cell r="B79377" t="str">
            <v>三重県尾鷲市南陽町</v>
          </cell>
        </row>
        <row r="79378">
          <cell r="A79378" t="str">
            <v>5193617</v>
          </cell>
          <cell r="B79378" t="str">
            <v>三重県尾鷲市野地町</v>
          </cell>
        </row>
        <row r="79379">
          <cell r="A79379" t="str">
            <v>5193702</v>
          </cell>
          <cell r="B79379" t="str">
            <v>三重県尾鷲市早田町</v>
          </cell>
        </row>
        <row r="79380">
          <cell r="A79380" t="str">
            <v>5193612</v>
          </cell>
          <cell r="B79380" t="str">
            <v>三重県尾鷲市林町</v>
          </cell>
        </row>
        <row r="79381">
          <cell r="A79381" t="str">
            <v>5193922</v>
          </cell>
          <cell r="B79381" t="str">
            <v>三重県尾鷲市古江町</v>
          </cell>
        </row>
        <row r="79382">
          <cell r="A79382" t="str">
            <v>5193814</v>
          </cell>
          <cell r="B79382" t="str">
            <v>三重県尾鷲市三木浦町</v>
          </cell>
        </row>
        <row r="79383">
          <cell r="A79383" t="str">
            <v>5193811</v>
          </cell>
          <cell r="B79383" t="str">
            <v>三重県尾鷲市三木里町</v>
          </cell>
        </row>
        <row r="79384">
          <cell r="A79384" t="str">
            <v>5193604</v>
          </cell>
          <cell r="B79384" t="str">
            <v>三重県尾鷲市港町</v>
          </cell>
        </row>
        <row r="79385">
          <cell r="A79385" t="str">
            <v>5193600</v>
          </cell>
          <cell r="B79385" t="str">
            <v>三重県尾鷲市大字南浦</v>
          </cell>
        </row>
        <row r="79386">
          <cell r="A79386" t="str">
            <v>5193643</v>
          </cell>
          <cell r="B79386" t="str">
            <v>三重県尾鷲市大字南浦</v>
          </cell>
        </row>
        <row r="79387">
          <cell r="A79387" t="str">
            <v>5193667</v>
          </cell>
          <cell r="B79387" t="str">
            <v>三重県尾鷲市大字南浦</v>
          </cell>
        </row>
        <row r="79388">
          <cell r="A79388" t="str">
            <v>5193656</v>
          </cell>
          <cell r="B79388" t="str">
            <v>三重県尾鷲市大字南浦</v>
          </cell>
        </row>
        <row r="79389">
          <cell r="A79389" t="str">
            <v>5193601</v>
          </cell>
          <cell r="B79389" t="str">
            <v>三重県尾鷲市大字南浦</v>
          </cell>
        </row>
        <row r="79390">
          <cell r="A79390" t="str">
            <v>5193613</v>
          </cell>
          <cell r="B79390" t="str">
            <v>三重県尾鷲市大字南浦</v>
          </cell>
        </row>
        <row r="79391">
          <cell r="A79391" t="str">
            <v>5193634</v>
          </cell>
          <cell r="B79391" t="str">
            <v>三重県尾鷲市大字南浦</v>
          </cell>
        </row>
        <row r="79392">
          <cell r="A79392" t="str">
            <v>5193663</v>
          </cell>
          <cell r="B79392" t="str">
            <v>三重県尾鷲市宮ノ上町</v>
          </cell>
        </row>
        <row r="79393">
          <cell r="A79393" t="str">
            <v>5193625</v>
          </cell>
          <cell r="B79393" t="str">
            <v>三重県尾鷲市大字向井</v>
          </cell>
        </row>
        <row r="79394">
          <cell r="A79394" t="str">
            <v>5193600</v>
          </cell>
          <cell r="B79394" t="str">
            <v>三重県尾鷲市大字矢濱</v>
          </cell>
        </row>
        <row r="79395">
          <cell r="A79395" t="str">
            <v>5193621</v>
          </cell>
          <cell r="B79395" t="str">
            <v>三重県尾鷲市大字行野浦</v>
          </cell>
        </row>
        <row r="79396">
          <cell r="A79396" t="str">
            <v>5193646</v>
          </cell>
          <cell r="B79396" t="str">
            <v>三重県尾鷲市泉町</v>
          </cell>
        </row>
        <row r="79397">
          <cell r="A79397" t="str">
            <v>5193642</v>
          </cell>
          <cell r="B79397" t="str">
            <v>三重県尾鷲市大滝町</v>
          </cell>
        </row>
        <row r="79398">
          <cell r="A79398" t="str">
            <v>5193647</v>
          </cell>
          <cell r="B79398" t="str">
            <v>三重県尾鷲市小川西町</v>
          </cell>
        </row>
        <row r="79399">
          <cell r="A79399" t="str">
            <v>5193648</v>
          </cell>
          <cell r="B79399" t="str">
            <v>三重県尾鷲市小川東町</v>
          </cell>
        </row>
        <row r="79400">
          <cell r="A79400" t="str">
            <v>5193658</v>
          </cell>
          <cell r="B79400" t="str">
            <v>三重県尾鷲市倉ノ谷町</v>
          </cell>
        </row>
        <row r="79401">
          <cell r="A79401" t="str">
            <v>5193666</v>
          </cell>
          <cell r="B79401" t="str">
            <v>三重県尾鷲市坂場西町</v>
          </cell>
        </row>
        <row r="79402">
          <cell r="A79402" t="str">
            <v>5193638</v>
          </cell>
          <cell r="B79402" t="str">
            <v>三重県尾鷲市新田町</v>
          </cell>
        </row>
        <row r="79403">
          <cell r="A79403" t="str">
            <v>5193613</v>
          </cell>
          <cell r="B79403" t="str">
            <v>三重県尾鷲市瀬木山町</v>
          </cell>
        </row>
        <row r="79404">
          <cell r="A79404" t="str">
            <v>5193639</v>
          </cell>
          <cell r="B79404" t="str">
            <v>三重県尾鷲市中川</v>
          </cell>
        </row>
        <row r="79405">
          <cell r="A79405" t="str">
            <v>5193637</v>
          </cell>
          <cell r="B79405" t="str">
            <v>三重県尾鷲市光ヶ丘</v>
          </cell>
        </row>
        <row r="79406">
          <cell r="A79406" t="str">
            <v>5193659</v>
          </cell>
          <cell r="B79406" t="str">
            <v>三重県尾鷲市古戸野町</v>
          </cell>
        </row>
        <row r="79407">
          <cell r="A79407" t="str">
            <v>5193671</v>
          </cell>
          <cell r="B79407" t="str">
            <v>三重県尾鷲市矢浜</v>
          </cell>
        </row>
        <row r="79408">
          <cell r="A79408" t="str">
            <v>5193640</v>
          </cell>
          <cell r="B79408" t="str">
            <v>三重県尾鷲市桂ヶ丘</v>
          </cell>
        </row>
        <row r="79409">
          <cell r="A79409" t="str">
            <v>5193610</v>
          </cell>
          <cell r="B79409" t="str">
            <v>三重県尾鷲市北浦西町</v>
          </cell>
        </row>
        <row r="79410">
          <cell r="A79410" t="str">
            <v>5193609</v>
          </cell>
          <cell r="B79410" t="str">
            <v>三重県尾鷲市北浦東町</v>
          </cell>
        </row>
        <row r="79411">
          <cell r="A79411" t="str">
            <v>5193620</v>
          </cell>
          <cell r="B79411" t="str">
            <v>三重県尾鷲市座ノ下町</v>
          </cell>
        </row>
        <row r="79412">
          <cell r="A79412" t="str">
            <v>5193619</v>
          </cell>
          <cell r="B79412" t="str">
            <v>三重県尾鷲市馬越町</v>
          </cell>
        </row>
        <row r="79413">
          <cell r="A79413" t="str">
            <v>5193672</v>
          </cell>
          <cell r="B79413" t="str">
            <v>三重県尾鷲市矢浜岡崎町</v>
          </cell>
        </row>
        <row r="79414">
          <cell r="A79414" t="str">
            <v>5193673</v>
          </cell>
          <cell r="B79414" t="str">
            <v>三重県尾鷲市矢浜大道</v>
          </cell>
        </row>
        <row r="79415">
          <cell r="A79415" t="str">
            <v>5193674</v>
          </cell>
          <cell r="B79415" t="str">
            <v>三重県尾鷲市矢浜真砂</v>
          </cell>
        </row>
        <row r="79416">
          <cell r="A79416" t="str">
            <v>5190223</v>
          </cell>
          <cell r="B79416" t="str">
            <v>三重県亀山市安坂山町</v>
          </cell>
        </row>
        <row r="79417">
          <cell r="A79417" t="str">
            <v>5190143</v>
          </cell>
          <cell r="B79417" t="str">
            <v>三重県亀山市安知本町</v>
          </cell>
        </row>
        <row r="79418">
          <cell r="A79418" t="str">
            <v>5190137</v>
          </cell>
          <cell r="B79418" t="str">
            <v>三重県亀山市阿野田町</v>
          </cell>
        </row>
        <row r="79419">
          <cell r="A79419" t="str">
            <v>5190131</v>
          </cell>
          <cell r="B79419" t="str">
            <v>三重県亀山市井尻町</v>
          </cell>
        </row>
        <row r="79420">
          <cell r="A79420" t="str">
            <v>5190101</v>
          </cell>
          <cell r="B79420" t="str">
            <v>三重県亀山市井田川町</v>
          </cell>
        </row>
        <row r="79421">
          <cell r="A79421" t="str">
            <v>5190158</v>
          </cell>
          <cell r="B79421" t="str">
            <v>三重県亀山市市ケ坂町</v>
          </cell>
        </row>
        <row r="79422">
          <cell r="A79422" t="str">
            <v>5190161</v>
          </cell>
          <cell r="B79422" t="str">
            <v>三重県亀山市小川町</v>
          </cell>
        </row>
        <row r="79423">
          <cell r="A79423" t="str">
            <v>5190167</v>
          </cell>
          <cell r="B79423" t="str">
            <v>三重県亀山市小野町</v>
          </cell>
        </row>
        <row r="79424">
          <cell r="A79424" t="str">
            <v>5190141</v>
          </cell>
          <cell r="B79424" t="str">
            <v>三重県亀山市海本町</v>
          </cell>
        </row>
        <row r="79425">
          <cell r="A79425" t="str">
            <v>5190163</v>
          </cell>
          <cell r="B79425" t="str">
            <v>三重県亀山市亀田町</v>
          </cell>
        </row>
        <row r="79426">
          <cell r="A79426" t="str">
            <v>5190103</v>
          </cell>
          <cell r="B79426" t="str">
            <v>三重県亀山市川合町</v>
          </cell>
        </row>
        <row r="79427">
          <cell r="A79427" t="str">
            <v>5190211</v>
          </cell>
          <cell r="B79427" t="str">
            <v>三重県亀山市川崎町</v>
          </cell>
        </row>
        <row r="79428">
          <cell r="A79428" t="str">
            <v>5190157</v>
          </cell>
          <cell r="B79428" t="str">
            <v>三重県亀山市北野町</v>
          </cell>
        </row>
        <row r="79429">
          <cell r="A79429" t="str">
            <v>5190118</v>
          </cell>
          <cell r="B79429" t="str">
            <v>三重県亀山市北町</v>
          </cell>
        </row>
        <row r="79430">
          <cell r="A79430" t="str">
            <v>5190117</v>
          </cell>
          <cell r="B79430" t="str">
            <v>三重県亀山市北山町</v>
          </cell>
        </row>
        <row r="79431">
          <cell r="A79431" t="str">
            <v>5190144</v>
          </cell>
          <cell r="B79431" t="str">
            <v>三重県亀山市楠平尾町</v>
          </cell>
        </row>
        <row r="79432">
          <cell r="A79432" t="str">
            <v>5190148</v>
          </cell>
          <cell r="B79432" t="str">
            <v>三重県亀山市木下町</v>
          </cell>
        </row>
        <row r="79433">
          <cell r="A79433" t="str">
            <v>5190111</v>
          </cell>
          <cell r="B79433" t="str">
            <v>三重県亀山市栄町</v>
          </cell>
        </row>
        <row r="79434">
          <cell r="A79434" t="str">
            <v>5190123</v>
          </cell>
          <cell r="B79434" t="str">
            <v>三重県亀山市渋倉町</v>
          </cell>
        </row>
        <row r="79435">
          <cell r="A79435" t="str">
            <v>5190133</v>
          </cell>
          <cell r="B79435" t="str">
            <v>三重県亀山市下庄町</v>
          </cell>
        </row>
        <row r="79436">
          <cell r="A79436" t="str">
            <v>5190169</v>
          </cell>
          <cell r="B79436" t="str">
            <v>三重県亀山市白木町</v>
          </cell>
        </row>
        <row r="79437">
          <cell r="A79437" t="str">
            <v>5190132</v>
          </cell>
          <cell r="B79437" t="str">
            <v>三重県亀山市菅内町</v>
          </cell>
        </row>
        <row r="79438">
          <cell r="A79438" t="str">
            <v>5190162</v>
          </cell>
          <cell r="B79438" t="str">
            <v>三重県亀山市住山町</v>
          </cell>
        </row>
        <row r="79439">
          <cell r="A79439" t="str">
            <v>5190168</v>
          </cell>
          <cell r="B79439" t="str">
            <v>三重県亀山市太岡寺町</v>
          </cell>
        </row>
        <row r="79440">
          <cell r="A79440" t="str">
            <v>5190213</v>
          </cell>
          <cell r="B79440" t="str">
            <v>三重県亀山市田村町</v>
          </cell>
        </row>
        <row r="79441">
          <cell r="A79441" t="str">
            <v>5190136</v>
          </cell>
          <cell r="B79441" t="str">
            <v>三重県亀山市田茂町</v>
          </cell>
        </row>
        <row r="79442">
          <cell r="A79442" t="str">
            <v>5190214</v>
          </cell>
          <cell r="B79442" t="str">
            <v>三重県亀山市長明寺町</v>
          </cell>
        </row>
        <row r="79443">
          <cell r="A79443" t="str">
            <v>5190104</v>
          </cell>
          <cell r="B79443" t="str">
            <v>三重県亀山市椿世町</v>
          </cell>
        </row>
        <row r="79444">
          <cell r="A79444" t="str">
            <v>5190100</v>
          </cell>
          <cell r="B79444" t="str">
            <v>三重県亀山市天神町</v>
          </cell>
        </row>
        <row r="79445">
          <cell r="A79445" t="str">
            <v>5190134</v>
          </cell>
          <cell r="B79445" t="str">
            <v>三重県亀山市中庄町</v>
          </cell>
        </row>
        <row r="79446">
          <cell r="A79446" t="str">
            <v>5190127</v>
          </cell>
          <cell r="B79446" t="str">
            <v>三重県亀山市中屋敷町</v>
          </cell>
        </row>
        <row r="79447">
          <cell r="A79447" t="str">
            <v>5190153</v>
          </cell>
          <cell r="B79447" t="str">
            <v>三重県亀山市西町</v>
          </cell>
        </row>
        <row r="79448">
          <cell r="A79448" t="str">
            <v>5190159</v>
          </cell>
          <cell r="B79448" t="str">
            <v>三重県亀山市西丸町</v>
          </cell>
        </row>
        <row r="79449">
          <cell r="A79449" t="str">
            <v>5190212</v>
          </cell>
          <cell r="B79449" t="str">
            <v>三重県亀山市能褒野町</v>
          </cell>
        </row>
        <row r="79450">
          <cell r="A79450" t="str">
            <v>5190146</v>
          </cell>
          <cell r="B79450" t="str">
            <v>三重県亀山市野村町</v>
          </cell>
        </row>
        <row r="79451">
          <cell r="A79451" t="str">
            <v>5190164</v>
          </cell>
          <cell r="B79451" t="str">
            <v>三重県亀山市羽若町</v>
          </cell>
        </row>
        <row r="79452">
          <cell r="A79452" t="str">
            <v>5190122</v>
          </cell>
          <cell r="B79452" t="str">
            <v>三重県亀山市東台町</v>
          </cell>
        </row>
        <row r="79453">
          <cell r="A79453" t="str">
            <v>5190126</v>
          </cell>
          <cell r="B79453" t="str">
            <v>三重県亀山市東丸町</v>
          </cell>
        </row>
        <row r="79454">
          <cell r="A79454" t="str">
            <v>5190124</v>
          </cell>
          <cell r="B79454" t="str">
            <v>三重県亀山市東御幸町</v>
          </cell>
        </row>
        <row r="79455">
          <cell r="A79455" t="str">
            <v>5190166</v>
          </cell>
          <cell r="B79455" t="str">
            <v>三重県亀山市布気町</v>
          </cell>
        </row>
        <row r="79456">
          <cell r="A79456" t="str">
            <v>5190222</v>
          </cell>
          <cell r="B79456" t="str">
            <v>三重県亀山市両尾町</v>
          </cell>
        </row>
        <row r="79457">
          <cell r="A79457" t="str">
            <v>5190215</v>
          </cell>
          <cell r="B79457" t="str">
            <v>三重県亀山市太森町</v>
          </cell>
        </row>
        <row r="79458">
          <cell r="A79458" t="str">
            <v>5190221</v>
          </cell>
          <cell r="B79458" t="str">
            <v>三重県亀山市辺法寺町</v>
          </cell>
        </row>
        <row r="79459">
          <cell r="A79459" t="str">
            <v>5190116</v>
          </cell>
          <cell r="B79459" t="str">
            <v>三重県亀山市本町</v>
          </cell>
        </row>
        <row r="79460">
          <cell r="A79460" t="str">
            <v>5190152</v>
          </cell>
          <cell r="B79460" t="str">
            <v>三重県亀山市本丸町</v>
          </cell>
        </row>
        <row r="79461">
          <cell r="A79461" t="str">
            <v>5190135</v>
          </cell>
          <cell r="B79461" t="str">
            <v>三重県亀山市三寺町</v>
          </cell>
        </row>
        <row r="79462">
          <cell r="A79462" t="str">
            <v>5190106</v>
          </cell>
          <cell r="B79462" t="str">
            <v>三重県亀山市みどり町</v>
          </cell>
        </row>
        <row r="79463">
          <cell r="A79463" t="str">
            <v>5190154</v>
          </cell>
          <cell r="B79463" t="str">
            <v>三重県亀山市南崎町</v>
          </cell>
        </row>
        <row r="79464">
          <cell r="A79464" t="str">
            <v>5190156</v>
          </cell>
          <cell r="B79464" t="str">
            <v>三重県亀山市南野町</v>
          </cell>
        </row>
        <row r="79465">
          <cell r="A79465" t="str">
            <v>5190155</v>
          </cell>
          <cell r="B79465" t="str">
            <v>三重県亀山市御幸町</v>
          </cell>
        </row>
        <row r="79466">
          <cell r="A79466" t="str">
            <v>5190147</v>
          </cell>
          <cell r="B79466" t="str">
            <v>三重県亀山市山下町</v>
          </cell>
        </row>
        <row r="79467">
          <cell r="A79467" t="str">
            <v>5190151</v>
          </cell>
          <cell r="B79467" t="str">
            <v>三重県亀山市若山町</v>
          </cell>
        </row>
        <row r="79468">
          <cell r="A79468" t="str">
            <v>5190102</v>
          </cell>
          <cell r="B79468" t="str">
            <v>三重県亀山市和田町</v>
          </cell>
        </row>
        <row r="79469">
          <cell r="A79469" t="str">
            <v>5190105</v>
          </cell>
          <cell r="B79469" t="str">
            <v>三重県亀山市みずほ台</v>
          </cell>
        </row>
        <row r="79470">
          <cell r="A79470" t="str">
            <v>5190115</v>
          </cell>
          <cell r="B79470" t="str">
            <v>三重県亀山市北鹿島町</v>
          </cell>
        </row>
        <row r="79471">
          <cell r="A79471" t="str">
            <v>5190114</v>
          </cell>
          <cell r="B79471" t="str">
            <v>三重県亀山市南鹿島町</v>
          </cell>
        </row>
        <row r="79472">
          <cell r="A79472" t="str">
            <v>5190142</v>
          </cell>
          <cell r="B79472" t="str">
            <v>三重県亀山市天神</v>
          </cell>
        </row>
        <row r="79473">
          <cell r="A79473" t="str">
            <v>5190145</v>
          </cell>
          <cell r="B79473" t="str">
            <v>三重県亀山市和賀町</v>
          </cell>
        </row>
        <row r="79474">
          <cell r="A79474" t="str">
            <v>5190112</v>
          </cell>
          <cell r="B79474" t="str">
            <v>三重県亀山市上野町</v>
          </cell>
        </row>
        <row r="79475">
          <cell r="A79475" t="str">
            <v>5190113</v>
          </cell>
          <cell r="B79475" t="str">
            <v>三重県亀山市小下町</v>
          </cell>
        </row>
        <row r="79476">
          <cell r="A79476" t="str">
            <v>5190119</v>
          </cell>
          <cell r="B79476" t="str">
            <v>三重県亀山市高塚町</v>
          </cell>
        </row>
        <row r="79477">
          <cell r="A79477" t="str">
            <v>5190121</v>
          </cell>
          <cell r="B79477" t="str">
            <v>三重県亀山市江ケ室</v>
          </cell>
        </row>
        <row r="79478">
          <cell r="A79478" t="str">
            <v>5190125</v>
          </cell>
          <cell r="B79478" t="str">
            <v>三重県亀山市東町</v>
          </cell>
        </row>
        <row r="79479">
          <cell r="A79479" t="str">
            <v>5190165</v>
          </cell>
          <cell r="B79479" t="str">
            <v>三重県亀山市野村</v>
          </cell>
        </row>
        <row r="79480">
          <cell r="A79480" t="str">
            <v>5190171</v>
          </cell>
          <cell r="B79480" t="str">
            <v>三重県亀山市アイリス町</v>
          </cell>
        </row>
        <row r="79481">
          <cell r="A79481" t="str">
            <v>5190181</v>
          </cell>
          <cell r="B79481" t="str">
            <v>三重県亀山市みずきが丘</v>
          </cell>
        </row>
        <row r="79482">
          <cell r="A79482" t="str">
            <v>5191129</v>
          </cell>
          <cell r="B79482" t="str">
            <v>三重県亀山市加太板屋</v>
          </cell>
        </row>
        <row r="79483">
          <cell r="A79483" t="str">
            <v>5191122</v>
          </cell>
          <cell r="B79483" t="str">
            <v>三重県亀山市加太市場</v>
          </cell>
        </row>
        <row r="79484">
          <cell r="A79484" t="str">
            <v>5191121</v>
          </cell>
          <cell r="B79484" t="str">
            <v>三重県亀山市加太梶ケ坂</v>
          </cell>
        </row>
        <row r="79485">
          <cell r="A79485" t="str">
            <v>5191128</v>
          </cell>
          <cell r="B79485" t="str">
            <v>三重県亀山市加太北在家</v>
          </cell>
        </row>
        <row r="79486">
          <cell r="A79486" t="str">
            <v>5191126</v>
          </cell>
          <cell r="B79486" t="str">
            <v>三重県亀山市加太神武</v>
          </cell>
        </row>
        <row r="79487">
          <cell r="A79487" t="str">
            <v>5191127</v>
          </cell>
          <cell r="B79487" t="str">
            <v>三重県亀山市加太中在家</v>
          </cell>
        </row>
        <row r="79488">
          <cell r="A79488" t="str">
            <v>5191125</v>
          </cell>
          <cell r="B79488" t="str">
            <v>三重県亀山市加太向井</v>
          </cell>
        </row>
        <row r="79489">
          <cell r="A79489" t="str">
            <v>5191119</v>
          </cell>
          <cell r="B79489" t="str">
            <v>三重県亀山市関ケ丘</v>
          </cell>
        </row>
        <row r="79490">
          <cell r="A79490" t="str">
            <v>5191117</v>
          </cell>
          <cell r="B79490" t="str">
            <v>三重県亀山市関町泉ケ丘</v>
          </cell>
        </row>
        <row r="79491">
          <cell r="A79491" t="str">
            <v>5191103</v>
          </cell>
          <cell r="B79491" t="str">
            <v>三重県亀山市関町市瀬</v>
          </cell>
        </row>
        <row r="79492">
          <cell r="A79492" t="str">
            <v>5191106</v>
          </cell>
          <cell r="B79492" t="str">
            <v>三重県亀山市関町会下</v>
          </cell>
        </row>
        <row r="79493">
          <cell r="A79493" t="str">
            <v>5191124</v>
          </cell>
          <cell r="B79493" t="str">
            <v>三重県亀山市関町越川</v>
          </cell>
        </row>
        <row r="79494">
          <cell r="A79494" t="str">
            <v>5191108</v>
          </cell>
          <cell r="B79494" t="str">
            <v>三重県亀山市関町小野</v>
          </cell>
        </row>
        <row r="79495">
          <cell r="A79495" t="str">
            <v>5191123</v>
          </cell>
          <cell r="B79495" t="str">
            <v>三重県亀山市関町金場</v>
          </cell>
        </row>
        <row r="79496">
          <cell r="A79496" t="str">
            <v>5191116</v>
          </cell>
          <cell r="B79496" t="str">
            <v>三重県亀山市関町久我</v>
          </cell>
        </row>
        <row r="79497">
          <cell r="A79497" t="str">
            <v>5191102</v>
          </cell>
          <cell r="B79497" t="str">
            <v>三重県亀山市関町沓掛</v>
          </cell>
        </row>
        <row r="79498">
          <cell r="A79498" t="str">
            <v>5191107</v>
          </cell>
          <cell r="B79498" t="str">
            <v>三重県亀山市関町木崎</v>
          </cell>
        </row>
        <row r="79499">
          <cell r="A79499" t="str">
            <v>5191101</v>
          </cell>
          <cell r="B79499" t="str">
            <v>三重県亀山市関町坂下</v>
          </cell>
        </row>
        <row r="79500">
          <cell r="A79500" t="str">
            <v>5191104</v>
          </cell>
          <cell r="B79500" t="str">
            <v>三重県亀山市関町白木一色</v>
          </cell>
        </row>
        <row r="79501">
          <cell r="A79501" t="str">
            <v>5191111</v>
          </cell>
          <cell r="B79501" t="str">
            <v>三重県亀山市関町新所</v>
          </cell>
        </row>
        <row r="79502">
          <cell r="A79502" t="str">
            <v>5191112</v>
          </cell>
          <cell r="B79502" t="str">
            <v>三重県亀山市関町中町</v>
          </cell>
        </row>
        <row r="79503">
          <cell r="A79503" t="str">
            <v>5191114</v>
          </cell>
          <cell r="B79503" t="str">
            <v>三重県亀山市関町萩原</v>
          </cell>
        </row>
        <row r="79504">
          <cell r="A79504" t="str">
            <v>5191115</v>
          </cell>
          <cell r="B79504" t="str">
            <v>三重県亀山市関町福徳</v>
          </cell>
        </row>
        <row r="79505">
          <cell r="A79505" t="str">
            <v>5191118</v>
          </cell>
          <cell r="B79505" t="str">
            <v>三重県亀山市関町富士ハイツ</v>
          </cell>
        </row>
        <row r="79506">
          <cell r="A79506" t="str">
            <v>5191113</v>
          </cell>
          <cell r="B79506" t="str">
            <v>三重県亀山市関町古厩</v>
          </cell>
        </row>
        <row r="79507">
          <cell r="A79507" t="str">
            <v>5191105</v>
          </cell>
          <cell r="B79507" t="str">
            <v>三重県亀山市関町鷲山</v>
          </cell>
        </row>
        <row r="79508">
          <cell r="A79508" t="str">
            <v>5170033</v>
          </cell>
          <cell r="B79508" t="str">
            <v>三重県鳥羽市畔蛸町</v>
          </cell>
        </row>
        <row r="79509">
          <cell r="A79509" t="str">
            <v>5170021</v>
          </cell>
          <cell r="B79509" t="str">
            <v>三重県鳥羽市安楽島町</v>
          </cell>
        </row>
        <row r="79510">
          <cell r="A79510" t="str">
            <v>5170012</v>
          </cell>
          <cell r="B79510" t="str">
            <v>三重県鳥羽市池上町</v>
          </cell>
        </row>
        <row r="79511">
          <cell r="A79511" t="str">
            <v>5170026</v>
          </cell>
          <cell r="B79511" t="str">
            <v>三重県鳥羽市石鏡町</v>
          </cell>
        </row>
        <row r="79512">
          <cell r="A79512" t="str">
            <v>5170041</v>
          </cell>
          <cell r="B79512" t="str">
            <v>三重県鳥羽市岩倉町</v>
          </cell>
        </row>
        <row r="79513">
          <cell r="A79513" t="str">
            <v>5170025</v>
          </cell>
          <cell r="B79513" t="str">
            <v>三重県鳥羽市浦村町</v>
          </cell>
        </row>
        <row r="79514">
          <cell r="A79514" t="str">
            <v>5170023</v>
          </cell>
          <cell r="B79514" t="str">
            <v>三重県鳥羽市大明西町</v>
          </cell>
        </row>
        <row r="79515">
          <cell r="A79515" t="str">
            <v>5170022</v>
          </cell>
          <cell r="B79515" t="str">
            <v>三重県鳥羽市大明東町</v>
          </cell>
        </row>
        <row r="79516">
          <cell r="A79516" t="str">
            <v>5170032</v>
          </cell>
          <cell r="B79516" t="str">
            <v>三重県鳥羽市相差町</v>
          </cell>
        </row>
        <row r="79517">
          <cell r="A79517" t="str">
            <v>5170015</v>
          </cell>
          <cell r="B79517" t="str">
            <v>三重県鳥羽市小浜町</v>
          </cell>
        </row>
        <row r="79518">
          <cell r="A79518" t="str">
            <v>5170014</v>
          </cell>
          <cell r="B79518" t="str">
            <v>三重県鳥羽市堅神町</v>
          </cell>
        </row>
        <row r="79519">
          <cell r="A79519" t="str">
            <v>5170035</v>
          </cell>
          <cell r="B79519" t="str">
            <v>三重県鳥羽市堅子町</v>
          </cell>
        </row>
        <row r="79520">
          <cell r="A79520" t="str">
            <v>5170001</v>
          </cell>
          <cell r="B79520" t="str">
            <v>三重県鳥羽市神島町</v>
          </cell>
        </row>
        <row r="79521">
          <cell r="A79521" t="str">
            <v>5170031</v>
          </cell>
          <cell r="B79521" t="str">
            <v>三重県鳥羽市国崎町</v>
          </cell>
        </row>
        <row r="79522">
          <cell r="A79522" t="str">
            <v>5170044</v>
          </cell>
          <cell r="B79522" t="str">
            <v>三重県鳥羽市河内町</v>
          </cell>
        </row>
        <row r="79523">
          <cell r="A79523" t="str">
            <v>5170005</v>
          </cell>
          <cell r="B79523" t="str">
            <v>三重県鳥羽市坂手町</v>
          </cell>
        </row>
        <row r="79524">
          <cell r="A79524" t="str">
            <v>5170046</v>
          </cell>
          <cell r="B79524" t="str">
            <v>三重県鳥羽市幸丘</v>
          </cell>
        </row>
        <row r="79525">
          <cell r="A79525" t="str">
            <v>5170043</v>
          </cell>
          <cell r="B79525" t="str">
            <v>三重県鳥羽市白木町</v>
          </cell>
        </row>
        <row r="79526">
          <cell r="A79526" t="str">
            <v>5170004</v>
          </cell>
          <cell r="B79526" t="str">
            <v>三重県鳥羽市菅島町</v>
          </cell>
        </row>
        <row r="79527">
          <cell r="A79527" t="str">
            <v>5170034</v>
          </cell>
          <cell r="B79527" t="str">
            <v>三重県鳥羽市千賀町</v>
          </cell>
        </row>
        <row r="79528">
          <cell r="A79528" t="str">
            <v>5170024</v>
          </cell>
          <cell r="B79528" t="str">
            <v>三重県鳥羽市高丘町</v>
          </cell>
        </row>
        <row r="79529">
          <cell r="A79529" t="str">
            <v>5170002</v>
          </cell>
          <cell r="B79529" t="str">
            <v>三重県鳥羽市答志町</v>
          </cell>
        </row>
        <row r="79530">
          <cell r="A79530" t="str">
            <v>5170011</v>
          </cell>
          <cell r="B79530" t="str">
            <v>三重県鳥羽市鳥羽</v>
          </cell>
        </row>
        <row r="79531">
          <cell r="A79531" t="str">
            <v>5170045</v>
          </cell>
          <cell r="B79531" t="str">
            <v>三重県鳥羽市船津町</v>
          </cell>
        </row>
        <row r="79532">
          <cell r="A79532" t="str">
            <v>5170042</v>
          </cell>
          <cell r="B79532" t="str">
            <v>三重県鳥羽市松尾町</v>
          </cell>
        </row>
        <row r="79533">
          <cell r="A79533" t="str">
            <v>5170003</v>
          </cell>
          <cell r="B79533" t="str">
            <v>三重県鳥羽市桃取町</v>
          </cell>
        </row>
        <row r="79534">
          <cell r="A79534" t="str">
            <v>5170013</v>
          </cell>
          <cell r="B79534" t="str">
            <v>三重県鳥羽市屋内町</v>
          </cell>
        </row>
        <row r="79535">
          <cell r="A79535" t="str">
            <v>5170047</v>
          </cell>
          <cell r="B79535" t="str">
            <v>三重県鳥羽市若杉町</v>
          </cell>
        </row>
        <row r="79536">
          <cell r="A79536" t="str">
            <v>5170000</v>
          </cell>
          <cell r="B79536" t="str">
            <v>三重県鳥羽市鳥羽町</v>
          </cell>
        </row>
        <row r="79537">
          <cell r="A79537" t="str">
            <v>5194561</v>
          </cell>
          <cell r="B79537" t="str">
            <v>三重県熊野市飛鳥町大又</v>
          </cell>
        </row>
        <row r="79538">
          <cell r="A79538" t="str">
            <v>5194566</v>
          </cell>
          <cell r="B79538" t="str">
            <v>三重県熊野市飛鳥町神山</v>
          </cell>
        </row>
        <row r="79539">
          <cell r="A79539" t="str">
            <v>5194563</v>
          </cell>
          <cell r="B79539" t="str">
            <v>三重県熊野市飛鳥町小阪</v>
          </cell>
        </row>
        <row r="79540">
          <cell r="A79540" t="str">
            <v>5194562</v>
          </cell>
          <cell r="B79540" t="str">
            <v>三重県熊野市飛鳥町小又</v>
          </cell>
        </row>
        <row r="79541">
          <cell r="A79541" t="str">
            <v>5194564</v>
          </cell>
          <cell r="B79541" t="str">
            <v>三重県熊野市飛鳥町佐渡</v>
          </cell>
        </row>
        <row r="79542">
          <cell r="A79542" t="str">
            <v>5194565</v>
          </cell>
          <cell r="B79542" t="str">
            <v>三重県熊野市飛鳥町野口</v>
          </cell>
        </row>
        <row r="79543">
          <cell r="A79543" t="str">
            <v>5194206</v>
          </cell>
          <cell r="B79543" t="str">
            <v>三重県熊野市新鹿町</v>
          </cell>
        </row>
        <row r="79544">
          <cell r="A79544" t="str">
            <v>5194325</v>
          </cell>
          <cell r="B79544" t="str">
            <v>三重県熊野市有馬町</v>
          </cell>
        </row>
        <row r="79545">
          <cell r="A79545" t="str">
            <v>5194446</v>
          </cell>
          <cell r="B79545" t="str">
            <v>三重県熊野市育生町赤倉</v>
          </cell>
        </row>
        <row r="79546">
          <cell r="A79546" t="str">
            <v>5194448</v>
          </cell>
          <cell r="B79546" t="str">
            <v>三重県熊野市育生町大井</v>
          </cell>
        </row>
        <row r="79547">
          <cell r="A79547" t="str">
            <v>5194447</v>
          </cell>
          <cell r="B79547" t="str">
            <v>三重県熊野市育生町尾川</v>
          </cell>
        </row>
        <row r="79548">
          <cell r="A79548" t="str">
            <v>5194445</v>
          </cell>
          <cell r="B79548" t="str">
            <v>三重県熊野市育生町粉所</v>
          </cell>
        </row>
        <row r="79549">
          <cell r="A79549" t="str">
            <v>5194449</v>
          </cell>
          <cell r="B79549" t="str">
            <v>三重県熊野市育生町長井</v>
          </cell>
        </row>
        <row r="79550">
          <cell r="A79550" t="str">
            <v>5194675</v>
          </cell>
          <cell r="B79550" t="str">
            <v>三重県熊野市五郷町大井谷</v>
          </cell>
        </row>
        <row r="79551">
          <cell r="A79551" t="str">
            <v>5194673</v>
          </cell>
          <cell r="B79551" t="str">
            <v>三重県熊野市五郷町寺谷</v>
          </cell>
        </row>
        <row r="79552">
          <cell r="A79552" t="str">
            <v>5194671</v>
          </cell>
          <cell r="B79552" t="str">
            <v>三重県熊野市五郷町桃崎</v>
          </cell>
        </row>
        <row r="79553">
          <cell r="A79553" t="str">
            <v>5194672</v>
          </cell>
          <cell r="B79553" t="str">
            <v>三重県熊野市五郷町湯谷</v>
          </cell>
        </row>
        <row r="79554">
          <cell r="A79554" t="str">
            <v>5194674</v>
          </cell>
          <cell r="B79554" t="str">
            <v>三重県熊野市五郷町和田</v>
          </cell>
        </row>
        <row r="79555">
          <cell r="A79555" t="str">
            <v>5194321</v>
          </cell>
          <cell r="B79555" t="str">
            <v>三重県熊野市磯崎町</v>
          </cell>
        </row>
        <row r="79556">
          <cell r="A79556" t="str">
            <v>5194324</v>
          </cell>
          <cell r="B79556" t="str">
            <v>三重県熊野市井戸町</v>
          </cell>
        </row>
        <row r="79557">
          <cell r="A79557" t="str">
            <v>5194322</v>
          </cell>
          <cell r="B79557" t="str">
            <v>三重県熊野市大泊町</v>
          </cell>
        </row>
        <row r="79558">
          <cell r="A79558" t="str">
            <v>5194327</v>
          </cell>
          <cell r="B79558" t="str">
            <v>三重県熊野市金山町</v>
          </cell>
        </row>
        <row r="79559">
          <cell r="A79559" t="str">
            <v>5194442</v>
          </cell>
          <cell r="B79559" t="str">
            <v>三重県熊野市神川町神上</v>
          </cell>
        </row>
        <row r="79560">
          <cell r="A79560" t="str">
            <v>5194444</v>
          </cell>
          <cell r="B79560" t="str">
            <v>三重県熊野市神川町長原</v>
          </cell>
        </row>
        <row r="79561">
          <cell r="A79561" t="str">
            <v>5194441</v>
          </cell>
          <cell r="B79561" t="str">
            <v>三重県熊野市神川町花知</v>
          </cell>
        </row>
        <row r="79562">
          <cell r="A79562" t="str">
            <v>5194443</v>
          </cell>
          <cell r="B79562" t="str">
            <v>三重県熊野市神川町柳谷</v>
          </cell>
        </row>
        <row r="79563">
          <cell r="A79563" t="str">
            <v>5194323</v>
          </cell>
          <cell r="B79563" t="str">
            <v>三重県熊野市木本町</v>
          </cell>
        </row>
        <row r="79564">
          <cell r="A79564" t="str">
            <v>5194326</v>
          </cell>
          <cell r="B79564" t="str">
            <v>三重県熊野市久生屋町</v>
          </cell>
        </row>
        <row r="79565">
          <cell r="A79565" t="str">
            <v>5194201</v>
          </cell>
          <cell r="B79565" t="str">
            <v>三重県熊野市須野町</v>
          </cell>
        </row>
        <row r="79566">
          <cell r="A79566" t="str">
            <v>5194203</v>
          </cell>
          <cell r="B79566" t="str">
            <v>三重県熊野市二木島里町</v>
          </cell>
        </row>
        <row r="79567">
          <cell r="A79567" t="str">
            <v>5194204</v>
          </cell>
          <cell r="B79567" t="str">
            <v>三重県熊野市二木島町</v>
          </cell>
        </row>
        <row r="79568">
          <cell r="A79568" t="str">
            <v>5194207</v>
          </cell>
          <cell r="B79568" t="str">
            <v>三重県熊野市波田須町</v>
          </cell>
        </row>
        <row r="79569">
          <cell r="A79569" t="str">
            <v>5194202</v>
          </cell>
          <cell r="B79569" t="str">
            <v>三重県熊野市甫母町</v>
          </cell>
        </row>
        <row r="79570">
          <cell r="A79570" t="str">
            <v>5194205</v>
          </cell>
          <cell r="B79570" t="str">
            <v>三重県熊野市遊木町</v>
          </cell>
        </row>
        <row r="79571">
          <cell r="A79571" t="str">
            <v>5195404</v>
          </cell>
          <cell r="B79571" t="str">
            <v>三重県熊野市紀和町赤木</v>
          </cell>
        </row>
        <row r="79572">
          <cell r="A79572" t="str">
            <v>5195413</v>
          </cell>
          <cell r="B79572" t="str">
            <v>三重県熊野市紀和町板屋</v>
          </cell>
        </row>
        <row r="79573">
          <cell r="A79573" t="str">
            <v>5195412</v>
          </cell>
          <cell r="B79573" t="str">
            <v>三重県熊野市紀和町大栗須</v>
          </cell>
        </row>
        <row r="79574">
          <cell r="A79574" t="str">
            <v>5195415</v>
          </cell>
          <cell r="B79574" t="str">
            <v>三重県熊野市紀和町大河内</v>
          </cell>
        </row>
        <row r="79575">
          <cell r="A79575" t="str">
            <v>5195411</v>
          </cell>
          <cell r="B79575" t="str">
            <v>三重県熊野市紀和町木津呂</v>
          </cell>
        </row>
        <row r="79576">
          <cell r="A79576" t="str">
            <v>6471321</v>
          </cell>
          <cell r="B79576" t="str">
            <v>三重県熊野市紀和町花井</v>
          </cell>
        </row>
        <row r="79577">
          <cell r="A79577" t="str">
            <v>5195417</v>
          </cell>
          <cell r="B79577" t="str">
            <v>三重県熊野市紀和町小川口</v>
          </cell>
        </row>
        <row r="79578">
          <cell r="A79578" t="str">
            <v>5195414</v>
          </cell>
          <cell r="B79578" t="str">
            <v>三重県熊野市紀和町小栗須</v>
          </cell>
        </row>
        <row r="79579">
          <cell r="A79579" t="str">
            <v>6471322</v>
          </cell>
          <cell r="B79579" t="str">
            <v>三重県熊野市紀和町小船</v>
          </cell>
        </row>
        <row r="79580">
          <cell r="A79580" t="str">
            <v>5195401</v>
          </cell>
          <cell r="B79580" t="str">
            <v>三重県熊野市紀和町小森</v>
          </cell>
        </row>
        <row r="79581">
          <cell r="A79581" t="str">
            <v>5195403</v>
          </cell>
          <cell r="B79581" t="str">
            <v>三重県熊野市紀和町長尾</v>
          </cell>
        </row>
        <row r="79582">
          <cell r="A79582" t="str">
            <v>5195402</v>
          </cell>
          <cell r="B79582" t="str">
            <v>三重県熊野市紀和町平谷</v>
          </cell>
        </row>
        <row r="79583">
          <cell r="A79583" t="str">
            <v>5195405</v>
          </cell>
          <cell r="B79583" t="str">
            <v>三重県熊野市紀和町丸山</v>
          </cell>
        </row>
        <row r="79584">
          <cell r="A79584" t="str">
            <v>5195406</v>
          </cell>
          <cell r="B79584" t="str">
            <v>三重県熊野市紀和町矢ノ川</v>
          </cell>
        </row>
        <row r="79585">
          <cell r="A79585" t="str">
            <v>5195416</v>
          </cell>
          <cell r="B79585" t="str">
            <v>三重県熊野市紀和町湯ノ口</v>
          </cell>
        </row>
        <row r="79586">
          <cell r="A79586" t="str">
            <v>6471325</v>
          </cell>
          <cell r="B79586" t="str">
            <v>三重県熊野市紀和町楊枝</v>
          </cell>
        </row>
        <row r="79587">
          <cell r="A79587" t="str">
            <v>6471323</v>
          </cell>
          <cell r="B79587" t="str">
            <v>三重県熊野市紀和町楊枝川</v>
          </cell>
        </row>
        <row r="79588">
          <cell r="A79588" t="str">
            <v>6471324</v>
          </cell>
          <cell r="B79588" t="str">
            <v>三重県熊野市紀和町和気</v>
          </cell>
        </row>
        <row r="79589">
          <cell r="A79589" t="str">
            <v>5110204</v>
          </cell>
          <cell r="B79589" t="str">
            <v>三重県いなべ市員弁町石仏</v>
          </cell>
        </row>
        <row r="79590">
          <cell r="A79590" t="str">
            <v>5110201</v>
          </cell>
          <cell r="B79590" t="str">
            <v>三重県いなべ市員弁町市之原</v>
          </cell>
        </row>
        <row r="79591">
          <cell r="A79591" t="str">
            <v>5110206</v>
          </cell>
          <cell r="B79591" t="str">
            <v>三重県いなべ市員弁町宇野</v>
          </cell>
        </row>
        <row r="79592">
          <cell r="A79592" t="str">
            <v>5110200</v>
          </cell>
          <cell r="B79592" t="str">
            <v>三重県いなべ市員弁町梅戸</v>
          </cell>
        </row>
        <row r="79593">
          <cell r="A79593" t="str">
            <v>5110224</v>
          </cell>
          <cell r="B79593" t="str">
            <v>三重県いなべ市員弁町大泉</v>
          </cell>
        </row>
        <row r="79594">
          <cell r="A79594" t="str">
            <v>5110217</v>
          </cell>
          <cell r="B79594" t="str">
            <v>三重県いなべ市員弁町大泉新田</v>
          </cell>
        </row>
        <row r="79595">
          <cell r="A79595" t="str">
            <v>5110200</v>
          </cell>
          <cell r="B79595" t="str">
            <v>三重県いなべ市員弁町大木</v>
          </cell>
        </row>
        <row r="79596">
          <cell r="A79596" t="str">
            <v>5110214</v>
          </cell>
          <cell r="B79596" t="str">
            <v>三重県いなべ市員弁町岡丁田</v>
          </cell>
        </row>
        <row r="79597">
          <cell r="A79597" t="str">
            <v>5110205</v>
          </cell>
          <cell r="B79597" t="str">
            <v>三重県いなべ市員弁町笠田新田</v>
          </cell>
        </row>
        <row r="79598">
          <cell r="A79598" t="str">
            <v>5110207</v>
          </cell>
          <cell r="B79598" t="str">
            <v>三重県いなべ市員弁町上笠田</v>
          </cell>
        </row>
        <row r="79599">
          <cell r="A79599" t="str">
            <v>5110223</v>
          </cell>
          <cell r="B79599" t="str">
            <v>三重県いなべ市員弁町北金井</v>
          </cell>
        </row>
        <row r="79600">
          <cell r="A79600" t="str">
            <v>5110213</v>
          </cell>
          <cell r="B79600" t="str">
            <v>三重県いなべ市員弁町暮明</v>
          </cell>
        </row>
        <row r="79601">
          <cell r="A79601" t="str">
            <v>5110221</v>
          </cell>
          <cell r="B79601" t="str">
            <v>三重県いなべ市員弁町下笠田</v>
          </cell>
        </row>
        <row r="79602">
          <cell r="A79602" t="str">
            <v>5110202</v>
          </cell>
          <cell r="B79602" t="str">
            <v>三重県いなべ市員弁町楚原</v>
          </cell>
        </row>
        <row r="79603">
          <cell r="A79603" t="str">
            <v>5110225</v>
          </cell>
          <cell r="B79603" t="str">
            <v>三重県いなべ市員弁町西方</v>
          </cell>
        </row>
        <row r="79604">
          <cell r="A79604" t="str">
            <v>5110203</v>
          </cell>
          <cell r="B79604" t="str">
            <v>三重県いなべ市員弁町畑新田</v>
          </cell>
        </row>
        <row r="79605">
          <cell r="A79605" t="str">
            <v>5110200</v>
          </cell>
          <cell r="B79605" t="str">
            <v>三重県いなべ市員弁町八幡新田</v>
          </cell>
        </row>
        <row r="79606">
          <cell r="A79606" t="str">
            <v>5110208</v>
          </cell>
          <cell r="B79606" t="str">
            <v>三重県いなべ市員弁町坂東新田</v>
          </cell>
        </row>
        <row r="79607">
          <cell r="A79607" t="str">
            <v>5110215</v>
          </cell>
          <cell r="B79607" t="str">
            <v>三重県いなべ市員弁町東一色</v>
          </cell>
        </row>
        <row r="79608">
          <cell r="A79608" t="str">
            <v>5110212</v>
          </cell>
          <cell r="B79608" t="str">
            <v>三重県いなべ市員弁町平古</v>
          </cell>
        </row>
        <row r="79609">
          <cell r="A79609" t="str">
            <v>5110211</v>
          </cell>
          <cell r="B79609" t="str">
            <v>三重県いなべ市員弁町松名新田</v>
          </cell>
        </row>
        <row r="79610">
          <cell r="A79610" t="str">
            <v>5110216</v>
          </cell>
          <cell r="B79610" t="str">
            <v>三重県いなべ市員弁町松之木</v>
          </cell>
        </row>
        <row r="79611">
          <cell r="A79611" t="str">
            <v>5110222</v>
          </cell>
          <cell r="B79611" t="str">
            <v>三重県いなべ市員弁町御薗</v>
          </cell>
        </row>
        <row r="79612">
          <cell r="A79612" t="str">
            <v>5110200</v>
          </cell>
          <cell r="B79612" t="str">
            <v>三重県いなべ市員弁町南金井</v>
          </cell>
        </row>
        <row r="79613">
          <cell r="A79613" t="str">
            <v>5110200</v>
          </cell>
          <cell r="B79613" t="str">
            <v>三重県いなべ市員弁町南中津原</v>
          </cell>
        </row>
        <row r="79614">
          <cell r="A79614" t="str">
            <v>5110265</v>
          </cell>
          <cell r="B79614" t="str">
            <v>三重県いなべ市大安町石榑北</v>
          </cell>
        </row>
        <row r="79615">
          <cell r="A79615" t="str">
            <v>5110267</v>
          </cell>
          <cell r="B79615" t="str">
            <v>三重県いなべ市大安町石榑北山</v>
          </cell>
        </row>
        <row r="79616">
          <cell r="A79616" t="str">
            <v>5110276</v>
          </cell>
          <cell r="B79616" t="str">
            <v>三重県いなべ市大安町石榑下</v>
          </cell>
        </row>
        <row r="79617">
          <cell r="A79617" t="str">
            <v>5110264</v>
          </cell>
          <cell r="B79617" t="str">
            <v>三重県いなべ市大安町石榑東</v>
          </cell>
        </row>
        <row r="79618">
          <cell r="A79618" t="str">
            <v>5110266</v>
          </cell>
          <cell r="B79618" t="str">
            <v>三重県いなべ市大安町石榑南</v>
          </cell>
        </row>
        <row r="79619">
          <cell r="A79619" t="str">
            <v>5110286</v>
          </cell>
          <cell r="B79619" t="str">
            <v>三重県いなべ市大安町宇賀</v>
          </cell>
        </row>
        <row r="79620">
          <cell r="A79620" t="str">
            <v>5110285</v>
          </cell>
          <cell r="B79620" t="str">
            <v>三重県いなべ市大安町宇賀新田</v>
          </cell>
        </row>
        <row r="79621">
          <cell r="A79621" t="str">
            <v>5110284</v>
          </cell>
          <cell r="B79621" t="str">
            <v>三重県いなべ市大安町梅戸</v>
          </cell>
        </row>
        <row r="79622">
          <cell r="A79622" t="str">
            <v>5110200</v>
          </cell>
          <cell r="B79622" t="str">
            <v>三重県いなべ市大安町麻生田</v>
          </cell>
        </row>
        <row r="79623">
          <cell r="A79623" t="str">
            <v>5110282</v>
          </cell>
          <cell r="B79623" t="str">
            <v>三重県いなべ市大安町大泉</v>
          </cell>
        </row>
        <row r="79624">
          <cell r="A79624" t="str">
            <v>5110274</v>
          </cell>
          <cell r="B79624" t="str">
            <v>三重県いなべ市大安町大井田</v>
          </cell>
        </row>
        <row r="79625">
          <cell r="A79625" t="str">
            <v>5110271</v>
          </cell>
          <cell r="B79625" t="str">
            <v>三重県いなべ市大安町片樋</v>
          </cell>
        </row>
        <row r="79626">
          <cell r="A79626" t="str">
            <v>5110200</v>
          </cell>
          <cell r="B79626" t="str">
            <v>三重県いなべ市大安町北金井</v>
          </cell>
        </row>
        <row r="79627">
          <cell r="A79627" t="str">
            <v>5110272</v>
          </cell>
          <cell r="B79627" t="str">
            <v>三重県いなべ市大安町高柳</v>
          </cell>
        </row>
        <row r="79628">
          <cell r="A79628" t="str">
            <v>5110287</v>
          </cell>
          <cell r="B79628" t="str">
            <v>三重県いなべ市大安町中央ヶ丘</v>
          </cell>
        </row>
        <row r="79629">
          <cell r="A79629" t="str">
            <v>5110200</v>
          </cell>
          <cell r="B79629" t="str">
            <v>三重県いなべ市大安町長深</v>
          </cell>
        </row>
        <row r="79630">
          <cell r="A79630" t="str">
            <v>5110275</v>
          </cell>
          <cell r="B79630" t="str">
            <v>三重県いなべ市大安町鍋坂</v>
          </cell>
        </row>
        <row r="79631">
          <cell r="A79631" t="str">
            <v>5110200</v>
          </cell>
          <cell r="B79631" t="str">
            <v>三重県いなべ市大安町西方</v>
          </cell>
        </row>
        <row r="79632">
          <cell r="A79632" t="str">
            <v>5110261</v>
          </cell>
          <cell r="B79632" t="str">
            <v>三重県いなべ市大安町丹生川上</v>
          </cell>
        </row>
        <row r="79633">
          <cell r="A79633" t="str">
            <v>5110262</v>
          </cell>
          <cell r="B79633" t="str">
            <v>三重県いなべ市大安町丹生川中</v>
          </cell>
        </row>
        <row r="79634">
          <cell r="A79634" t="str">
            <v>5110263</v>
          </cell>
          <cell r="B79634" t="str">
            <v>三重県いなべ市大安町丹生川久下</v>
          </cell>
        </row>
        <row r="79635">
          <cell r="A79635" t="str">
            <v>5110200</v>
          </cell>
          <cell r="B79635" t="str">
            <v>三重県いなべ市大安町東一色</v>
          </cell>
        </row>
        <row r="79636">
          <cell r="A79636" t="str">
            <v>5110273</v>
          </cell>
          <cell r="B79636" t="str">
            <v>三重県いなべ市大安町平塚</v>
          </cell>
        </row>
        <row r="79637">
          <cell r="A79637" t="str">
            <v>5110200</v>
          </cell>
          <cell r="B79637" t="str">
            <v>三重県いなべ市大安町南大社</v>
          </cell>
        </row>
        <row r="79638">
          <cell r="A79638" t="str">
            <v>5110283</v>
          </cell>
          <cell r="B79638" t="str">
            <v>三重県いなべ市大安町南金井</v>
          </cell>
        </row>
        <row r="79639">
          <cell r="A79639" t="str">
            <v>5110281</v>
          </cell>
          <cell r="B79639" t="str">
            <v>三重県いなべ市大安町門前</v>
          </cell>
        </row>
        <row r="79640">
          <cell r="A79640" t="str">
            <v>5110514</v>
          </cell>
          <cell r="B79640" t="str">
            <v>三重県いなべ市藤原町石川</v>
          </cell>
        </row>
        <row r="79641">
          <cell r="A79641" t="str">
            <v>5110511</v>
          </cell>
          <cell r="B79641" t="str">
            <v>三重県いなべ市藤原町市場</v>
          </cell>
        </row>
        <row r="79642">
          <cell r="A79642" t="str">
            <v>5110507</v>
          </cell>
          <cell r="B79642" t="str">
            <v>三重県いなべ市藤原町上之山田</v>
          </cell>
        </row>
        <row r="79643">
          <cell r="A79643" t="str">
            <v>5110517</v>
          </cell>
          <cell r="B79643" t="str">
            <v>三重県いなべ市藤原町大貝戸</v>
          </cell>
        </row>
        <row r="79644">
          <cell r="A79644" t="str">
            <v>5110200</v>
          </cell>
          <cell r="B79644" t="str">
            <v>三重県いなべ市藤原町垣内</v>
          </cell>
        </row>
        <row r="79645">
          <cell r="A79645" t="str">
            <v>5110501</v>
          </cell>
          <cell r="B79645" t="str">
            <v>三重県いなべ市藤原町鼎</v>
          </cell>
        </row>
        <row r="79646">
          <cell r="A79646" t="str">
            <v>5110502</v>
          </cell>
          <cell r="B79646" t="str">
            <v>三重県いなべ市藤原町上相場</v>
          </cell>
        </row>
        <row r="79647">
          <cell r="A79647" t="str">
            <v>5110504</v>
          </cell>
          <cell r="B79647" t="str">
            <v>三重県いなべ市藤原町川合</v>
          </cell>
        </row>
        <row r="79648">
          <cell r="A79648" t="str">
            <v>5110200</v>
          </cell>
          <cell r="B79648" t="str">
            <v>三重県いなべ市藤原町川原</v>
          </cell>
        </row>
        <row r="79649">
          <cell r="A79649" t="str">
            <v>5110518</v>
          </cell>
          <cell r="B79649" t="str">
            <v>三重県いなべ市藤原町坂本</v>
          </cell>
        </row>
        <row r="79650">
          <cell r="A79650" t="str">
            <v>5110522</v>
          </cell>
          <cell r="B79650" t="str">
            <v>三重県いなべ市藤原町篠立</v>
          </cell>
        </row>
        <row r="79651">
          <cell r="A79651" t="str">
            <v>5110503</v>
          </cell>
          <cell r="B79651" t="str">
            <v>三重県いなべ市藤原町下相場</v>
          </cell>
        </row>
        <row r="79652">
          <cell r="A79652" t="str">
            <v>5110513</v>
          </cell>
          <cell r="B79652" t="str">
            <v>三重県いなべ市藤原町下野尻</v>
          </cell>
        </row>
        <row r="79653">
          <cell r="A79653" t="str">
            <v>5110512</v>
          </cell>
          <cell r="B79653" t="str">
            <v>三重県いなべ市藤原町志礼石新田</v>
          </cell>
        </row>
        <row r="79654">
          <cell r="A79654" t="str">
            <v>5110515</v>
          </cell>
          <cell r="B79654" t="str">
            <v>三重県いなべ市藤原町東禅寺</v>
          </cell>
        </row>
        <row r="79655">
          <cell r="A79655" t="str">
            <v>5110506</v>
          </cell>
          <cell r="B79655" t="str">
            <v>三重県いなべ市藤原町長尾</v>
          </cell>
        </row>
        <row r="79656">
          <cell r="A79656" t="str">
            <v>5110516</v>
          </cell>
          <cell r="B79656" t="str">
            <v>三重県いなべ市藤原町西野尻</v>
          </cell>
        </row>
        <row r="79657">
          <cell r="A79657" t="str">
            <v>5110505</v>
          </cell>
          <cell r="B79657" t="str">
            <v>三重県いなべ市藤原町日内</v>
          </cell>
        </row>
        <row r="79658">
          <cell r="A79658" t="str">
            <v>5110508</v>
          </cell>
          <cell r="B79658" t="str">
            <v>三重県いなべ市藤原町藤ヶ丘</v>
          </cell>
        </row>
        <row r="79659">
          <cell r="A79659" t="str">
            <v>5110521</v>
          </cell>
          <cell r="B79659" t="str">
            <v>三重県いなべ市藤原町古田</v>
          </cell>
        </row>
        <row r="79660">
          <cell r="A79660" t="str">
            <v>5110519</v>
          </cell>
          <cell r="B79660" t="str">
            <v>三重県いなべ市藤原町別名</v>
          </cell>
        </row>
        <row r="79661">
          <cell r="A79661" t="str">
            <v>5110523</v>
          </cell>
          <cell r="B79661" t="str">
            <v>三重県いなべ市藤原町本郷</v>
          </cell>
        </row>
        <row r="79662">
          <cell r="A79662" t="str">
            <v>5110524</v>
          </cell>
          <cell r="B79662" t="str">
            <v>三重県いなべ市藤原町山口</v>
          </cell>
        </row>
        <row r="79663">
          <cell r="A79663" t="str">
            <v>5110428</v>
          </cell>
          <cell r="B79663" t="str">
            <v>三重県いなべ市北勢町阿下喜</v>
          </cell>
        </row>
        <row r="79664">
          <cell r="A79664" t="str">
            <v>5110416</v>
          </cell>
          <cell r="B79664" t="str">
            <v>三重県いなべ市北勢町飯倉</v>
          </cell>
        </row>
        <row r="79665">
          <cell r="A79665" t="str">
            <v>5110427</v>
          </cell>
          <cell r="B79665" t="str">
            <v>三重県いなべ市北勢町麻生田</v>
          </cell>
        </row>
        <row r="79666">
          <cell r="A79666" t="str">
            <v>5110425</v>
          </cell>
          <cell r="B79666" t="str">
            <v>三重県いなべ市北勢町大辻新田</v>
          </cell>
        </row>
        <row r="79667">
          <cell r="A79667" t="str">
            <v>5110435</v>
          </cell>
          <cell r="B79667" t="str">
            <v>三重県いなべ市北勢町奥村</v>
          </cell>
        </row>
        <row r="79668">
          <cell r="A79668" t="str">
            <v>5110437</v>
          </cell>
          <cell r="B79668" t="str">
            <v>三重県いなべ市北勢町垣内</v>
          </cell>
        </row>
        <row r="79669">
          <cell r="A79669" t="str">
            <v>5110200</v>
          </cell>
          <cell r="B79669" t="str">
            <v>三重県いなべ市北勢町上笠田</v>
          </cell>
        </row>
        <row r="79670">
          <cell r="A79670" t="str">
            <v>5110401</v>
          </cell>
          <cell r="B79670" t="str">
            <v>三重県いなべ市北勢町川原</v>
          </cell>
        </row>
        <row r="79671">
          <cell r="A79671" t="str">
            <v>5110422</v>
          </cell>
          <cell r="B79671" t="str">
            <v>三重県いなべ市北勢町北中津原</v>
          </cell>
        </row>
        <row r="79672">
          <cell r="A79672" t="str">
            <v>5110411</v>
          </cell>
          <cell r="B79672" t="str">
            <v>三重県いなべ市北勢町京ヶ野新田</v>
          </cell>
        </row>
        <row r="79673">
          <cell r="A79673" t="str">
            <v>5110404</v>
          </cell>
          <cell r="B79673" t="str">
            <v>三重県いなべ市北勢町小原一色</v>
          </cell>
        </row>
        <row r="79674">
          <cell r="A79674" t="str">
            <v>5110406</v>
          </cell>
          <cell r="B79674" t="str">
            <v>三重県いなべ市北勢町塩崎</v>
          </cell>
        </row>
        <row r="79675">
          <cell r="A79675" t="str">
            <v>5110418</v>
          </cell>
          <cell r="B79675" t="str">
            <v>三重県いなべ市北勢町下平</v>
          </cell>
        </row>
        <row r="79676">
          <cell r="A79676" t="str">
            <v>5110436</v>
          </cell>
          <cell r="B79676" t="str">
            <v>三重県いなべ市北勢町新町</v>
          </cell>
        </row>
        <row r="79677">
          <cell r="A79677" t="str">
            <v>5110417</v>
          </cell>
          <cell r="B79677" t="str">
            <v>三重県いなべ市北勢町瀬木</v>
          </cell>
        </row>
        <row r="79678">
          <cell r="A79678" t="str">
            <v>5110402</v>
          </cell>
          <cell r="B79678" t="str">
            <v>三重県いなべ市北勢町千司久連新田</v>
          </cell>
        </row>
        <row r="79679">
          <cell r="A79679" t="str">
            <v>5110426</v>
          </cell>
          <cell r="B79679" t="str">
            <v>三重県いなべ市北勢町其原</v>
          </cell>
        </row>
        <row r="79680">
          <cell r="A79680" t="str">
            <v>5110405</v>
          </cell>
          <cell r="B79680" t="str">
            <v>三重県いなべ市北勢町田辺</v>
          </cell>
        </row>
        <row r="79681">
          <cell r="A79681" t="str">
            <v>5110421</v>
          </cell>
          <cell r="B79681" t="str">
            <v>三重県いなべ市北勢町皷</v>
          </cell>
        </row>
        <row r="79682">
          <cell r="A79682" t="str">
            <v>5110200</v>
          </cell>
          <cell r="B79682" t="str">
            <v>三重県いなべ市北勢町東禅寺</v>
          </cell>
        </row>
        <row r="79683">
          <cell r="A79683" t="str">
            <v>5110433</v>
          </cell>
          <cell r="B79683" t="str">
            <v>三重県いなべ市北勢町中山</v>
          </cell>
        </row>
        <row r="79684">
          <cell r="A79684" t="str">
            <v>5110414</v>
          </cell>
          <cell r="B79684" t="str">
            <v>三重県いなべ市北勢町西貝野</v>
          </cell>
        </row>
        <row r="79685">
          <cell r="A79685" t="str">
            <v>5110403</v>
          </cell>
          <cell r="B79685" t="str">
            <v>三重県いなべ市北勢町二之瀬</v>
          </cell>
        </row>
        <row r="79686">
          <cell r="A79686" t="str">
            <v>5110413</v>
          </cell>
          <cell r="B79686" t="str">
            <v>三重県いなべ市北勢町畑毛</v>
          </cell>
        </row>
        <row r="79687">
          <cell r="A79687" t="str">
            <v>5110438</v>
          </cell>
          <cell r="B79687" t="str">
            <v>三重県いなべ市北勢町治田外面</v>
          </cell>
        </row>
        <row r="79688">
          <cell r="A79688" t="str">
            <v>5110415</v>
          </cell>
          <cell r="B79688" t="str">
            <v>三重県いなべ市北勢町東貝野</v>
          </cell>
        </row>
        <row r="79689">
          <cell r="A79689" t="str">
            <v>5110432</v>
          </cell>
          <cell r="B79689" t="str">
            <v>三重県いなべ市北勢町東村</v>
          </cell>
        </row>
        <row r="79690">
          <cell r="A79690" t="str">
            <v>5110423</v>
          </cell>
          <cell r="B79690" t="str">
            <v>三重県いなべ市北勢町平野新田</v>
          </cell>
        </row>
        <row r="79691">
          <cell r="A79691" t="str">
            <v>5110434</v>
          </cell>
          <cell r="B79691" t="str">
            <v>三重県いなべ市北勢町麓村</v>
          </cell>
        </row>
        <row r="79692">
          <cell r="A79692" t="str">
            <v>5110431</v>
          </cell>
          <cell r="B79692" t="str">
            <v>三重県いなべ市北勢町別名</v>
          </cell>
        </row>
        <row r="79693">
          <cell r="A79693" t="str">
            <v>5110424</v>
          </cell>
          <cell r="B79693" t="str">
            <v>三重県いなべ市北勢町南中津原</v>
          </cell>
        </row>
        <row r="79694">
          <cell r="A79694" t="str">
            <v>5110412</v>
          </cell>
          <cell r="B79694" t="str">
            <v>三重県いなべ市北勢町向平</v>
          </cell>
        </row>
        <row r="79695">
          <cell r="A79695" t="str">
            <v>5170507</v>
          </cell>
          <cell r="B79695" t="str">
            <v>三重県志摩市阿児町安乗</v>
          </cell>
        </row>
        <row r="79696">
          <cell r="A79696" t="str">
            <v>5170501</v>
          </cell>
          <cell r="B79696" t="str">
            <v>三重県志摩市阿児町鵜方</v>
          </cell>
        </row>
        <row r="79697">
          <cell r="A79697" t="str">
            <v>5170506</v>
          </cell>
          <cell r="B79697" t="str">
            <v>三重県志摩市阿児町国府</v>
          </cell>
        </row>
        <row r="79698">
          <cell r="A79698" t="str">
            <v>5170505</v>
          </cell>
          <cell r="B79698" t="str">
            <v>三重県志摩市阿児町甲賀</v>
          </cell>
        </row>
        <row r="79699">
          <cell r="A79699" t="str">
            <v>5170504</v>
          </cell>
          <cell r="B79699" t="str">
            <v>三重県志摩市阿児町志島</v>
          </cell>
        </row>
        <row r="79700">
          <cell r="A79700" t="str">
            <v>5170502</v>
          </cell>
          <cell r="B79700" t="str">
            <v>三重県志摩市阿児町神明</v>
          </cell>
        </row>
        <row r="79701">
          <cell r="A79701" t="str">
            <v>5170503</v>
          </cell>
          <cell r="B79701" t="str">
            <v>三重県志摩市阿児町立神</v>
          </cell>
        </row>
        <row r="79702">
          <cell r="A79702" t="str">
            <v>5170213</v>
          </cell>
          <cell r="B79702" t="str">
            <v>三重県志摩市磯部町穴川</v>
          </cell>
        </row>
        <row r="79703">
          <cell r="A79703" t="str">
            <v>5170206</v>
          </cell>
          <cell r="B79703" t="str">
            <v>三重県志摩市磯部町飯浜</v>
          </cell>
        </row>
        <row r="79704">
          <cell r="A79704" t="str">
            <v>5170209</v>
          </cell>
          <cell r="B79704" t="str">
            <v>三重県志摩市磯部町恵利原</v>
          </cell>
        </row>
        <row r="79705">
          <cell r="A79705" t="str">
            <v>5170208</v>
          </cell>
          <cell r="B79705" t="str">
            <v>三重県志摩市磯部町上之郷</v>
          </cell>
        </row>
        <row r="79706">
          <cell r="A79706" t="str">
            <v>5170202</v>
          </cell>
          <cell r="B79706" t="str">
            <v>三重県志摩市磯部町沓掛</v>
          </cell>
        </row>
        <row r="79707">
          <cell r="A79707" t="str">
            <v>5170216</v>
          </cell>
          <cell r="B79707" t="str">
            <v>三重県志摩市磯部町栗木広</v>
          </cell>
        </row>
        <row r="79708">
          <cell r="A79708" t="str">
            <v>5170201</v>
          </cell>
          <cell r="B79708" t="str">
            <v>三重県志摩市磯部町五知</v>
          </cell>
        </row>
        <row r="79709">
          <cell r="A79709" t="str">
            <v>5170212</v>
          </cell>
          <cell r="B79709" t="str">
            <v>三重県志摩市磯部町坂崎</v>
          </cell>
        </row>
        <row r="79710">
          <cell r="A79710" t="str">
            <v>5170211</v>
          </cell>
          <cell r="B79710" t="str">
            <v>三重県志摩市磯部町三ケ所</v>
          </cell>
        </row>
        <row r="79711">
          <cell r="A79711" t="str">
            <v>5170207</v>
          </cell>
          <cell r="B79711" t="str">
            <v>三重県志摩市磯部町下之郷</v>
          </cell>
        </row>
        <row r="79712">
          <cell r="A79712" t="str">
            <v>5170218</v>
          </cell>
          <cell r="B79712" t="str">
            <v>三重県志摩市磯部町築地</v>
          </cell>
        </row>
        <row r="79713">
          <cell r="A79713" t="str">
            <v>5170214</v>
          </cell>
          <cell r="B79713" t="str">
            <v>三重県志摩市磯部町迫間</v>
          </cell>
        </row>
        <row r="79714">
          <cell r="A79714" t="str">
            <v>5170215</v>
          </cell>
          <cell r="B79714" t="str">
            <v>三重県志摩市磯部町桧山</v>
          </cell>
        </row>
        <row r="79715">
          <cell r="A79715" t="str">
            <v>5170204</v>
          </cell>
          <cell r="B79715" t="str">
            <v>三重県志摩市磯部町的矢</v>
          </cell>
        </row>
        <row r="79716">
          <cell r="A79716" t="str">
            <v>5170203</v>
          </cell>
          <cell r="B79716" t="str">
            <v>三重県志摩市磯部町山田</v>
          </cell>
        </row>
        <row r="79717">
          <cell r="A79717" t="str">
            <v>5170217</v>
          </cell>
          <cell r="B79717" t="str">
            <v>三重県志摩市磯部町山原</v>
          </cell>
        </row>
        <row r="79718">
          <cell r="A79718" t="str">
            <v>5170205</v>
          </cell>
          <cell r="B79718" t="str">
            <v>三重県志摩市磯部町渡鹿野</v>
          </cell>
        </row>
        <row r="79719">
          <cell r="A79719" t="str">
            <v>5170701</v>
          </cell>
          <cell r="B79719" t="str">
            <v>三重県志摩市志摩町片田</v>
          </cell>
        </row>
        <row r="79720">
          <cell r="A79720" t="str">
            <v>5170705</v>
          </cell>
          <cell r="B79720" t="str">
            <v>三重県志摩市志摩町御座</v>
          </cell>
        </row>
        <row r="79721">
          <cell r="A79721" t="str">
            <v>5170704</v>
          </cell>
          <cell r="B79721" t="str">
            <v>三重県志摩市志摩町越賀</v>
          </cell>
        </row>
        <row r="79722">
          <cell r="A79722" t="str">
            <v>5170702</v>
          </cell>
          <cell r="B79722" t="str">
            <v>三重県志摩市志摩町布施田</v>
          </cell>
        </row>
        <row r="79723">
          <cell r="A79723" t="str">
            <v>5170703</v>
          </cell>
          <cell r="B79723" t="str">
            <v>三重県志摩市志摩町和具</v>
          </cell>
        </row>
        <row r="79724">
          <cell r="A79724" t="str">
            <v>5170601</v>
          </cell>
          <cell r="B79724" t="str">
            <v>三重県志摩市大王町畔名</v>
          </cell>
        </row>
        <row r="79725">
          <cell r="A79725" t="str">
            <v>5170603</v>
          </cell>
          <cell r="B79725" t="str">
            <v>三重県志摩市大王町波切</v>
          </cell>
        </row>
        <row r="79726">
          <cell r="A79726" t="str">
            <v>5170602</v>
          </cell>
          <cell r="B79726" t="str">
            <v>三重県志摩市大王町名田</v>
          </cell>
        </row>
        <row r="79727">
          <cell r="A79727" t="str">
            <v>5170604</v>
          </cell>
          <cell r="B79727" t="str">
            <v>三重県志摩市大王町船越</v>
          </cell>
        </row>
        <row r="79728">
          <cell r="A79728" t="str">
            <v>5170402</v>
          </cell>
          <cell r="B79728" t="str">
            <v>三重県志摩市浜島町塩屋</v>
          </cell>
        </row>
        <row r="79729">
          <cell r="A79729" t="str">
            <v>5170405</v>
          </cell>
          <cell r="B79729" t="str">
            <v>三重県志摩市浜島町南張</v>
          </cell>
        </row>
        <row r="79730">
          <cell r="A79730" t="str">
            <v>5170403</v>
          </cell>
          <cell r="B79730" t="str">
            <v>三重県志摩市浜島町迫子</v>
          </cell>
        </row>
        <row r="79731">
          <cell r="A79731" t="str">
            <v>5170404</v>
          </cell>
          <cell r="B79731" t="str">
            <v>三重県志摩市浜島町浜島</v>
          </cell>
        </row>
        <row r="79732">
          <cell r="A79732" t="str">
            <v>5170401</v>
          </cell>
          <cell r="B79732" t="str">
            <v>三重県志摩市浜島町桧山路</v>
          </cell>
        </row>
        <row r="79733">
          <cell r="A79733" t="str">
            <v>5191413</v>
          </cell>
          <cell r="B79733" t="str">
            <v>三重県伊賀市愛田</v>
          </cell>
        </row>
        <row r="79734">
          <cell r="A79734" t="str">
            <v>5180226</v>
          </cell>
          <cell r="B79734" t="str">
            <v>三重県伊賀市阿保</v>
          </cell>
        </row>
        <row r="79735">
          <cell r="A79735" t="str">
            <v>5180227</v>
          </cell>
          <cell r="B79735" t="str">
            <v>三重県伊賀市青山羽根</v>
          </cell>
        </row>
        <row r="79736">
          <cell r="A79736" t="str">
            <v>5180114</v>
          </cell>
          <cell r="B79736" t="str">
            <v>三重県伊賀市朝日ケ丘町</v>
          </cell>
        </row>
        <row r="79737">
          <cell r="A79737" t="str">
            <v>5181316</v>
          </cell>
          <cell r="B79737" t="str">
            <v>三重県伊賀市阿山ハイツ</v>
          </cell>
        </row>
        <row r="79738">
          <cell r="A79738" t="str">
            <v>5180818</v>
          </cell>
          <cell r="B79738" t="str">
            <v>三重県伊賀市荒木</v>
          </cell>
        </row>
        <row r="79739">
          <cell r="A79739" t="str">
            <v>5181323</v>
          </cell>
          <cell r="B79739" t="str">
            <v>三重県伊賀市石川</v>
          </cell>
        </row>
        <row r="79740">
          <cell r="A79740" t="str">
            <v>5180008</v>
          </cell>
          <cell r="B79740" t="str">
            <v>三重県伊賀市印代</v>
          </cell>
        </row>
        <row r="79741">
          <cell r="A79741" t="str">
            <v>5181407</v>
          </cell>
          <cell r="B79741" t="str">
            <v>三重県伊賀市出後</v>
          </cell>
        </row>
        <row r="79742">
          <cell r="A79742" t="str">
            <v>5180205</v>
          </cell>
          <cell r="B79742" t="str">
            <v>三重県伊賀市伊勢路</v>
          </cell>
        </row>
        <row r="79743">
          <cell r="A79743" t="str">
            <v>5180123</v>
          </cell>
          <cell r="B79743" t="str">
            <v>三重県伊賀市猪田</v>
          </cell>
        </row>
        <row r="79744">
          <cell r="A79744" t="str">
            <v>5180003</v>
          </cell>
          <cell r="B79744" t="str">
            <v>三重県伊賀市一之宮</v>
          </cell>
        </row>
        <row r="79745">
          <cell r="A79745" t="str">
            <v>5180102</v>
          </cell>
          <cell r="B79745" t="str">
            <v>三重県伊賀市市部</v>
          </cell>
        </row>
        <row r="79746">
          <cell r="A79746" t="str">
            <v>5180101</v>
          </cell>
          <cell r="B79746" t="str">
            <v>三重県伊賀市依那具</v>
          </cell>
        </row>
        <row r="79747">
          <cell r="A79747" t="str">
            <v>5180026</v>
          </cell>
          <cell r="B79747" t="str">
            <v>三重県伊賀市岩倉</v>
          </cell>
        </row>
        <row r="79748">
          <cell r="A79748" t="str">
            <v>5180859</v>
          </cell>
          <cell r="B79748" t="str">
            <v>三重県伊賀市上野相生町</v>
          </cell>
        </row>
        <row r="79749">
          <cell r="A79749" t="str">
            <v>5180871</v>
          </cell>
          <cell r="B79749" t="str">
            <v>三重県伊賀市上野赤坂町</v>
          </cell>
        </row>
        <row r="79750">
          <cell r="A79750" t="str">
            <v>5180846</v>
          </cell>
          <cell r="B79750" t="str">
            <v>三重県伊賀市上野愛宕町</v>
          </cell>
        </row>
        <row r="79751">
          <cell r="A79751" t="str">
            <v>5180853</v>
          </cell>
          <cell r="B79751" t="str">
            <v>三重県伊賀市上野池町</v>
          </cell>
        </row>
        <row r="79752">
          <cell r="A79752" t="str">
            <v>5180852</v>
          </cell>
          <cell r="B79752" t="str">
            <v>三重県伊賀市上野伊予町</v>
          </cell>
        </row>
        <row r="79753">
          <cell r="A79753" t="str">
            <v>5180865</v>
          </cell>
          <cell r="B79753" t="str">
            <v>三重県伊賀市上野魚町</v>
          </cell>
        </row>
        <row r="79754">
          <cell r="A79754" t="str">
            <v>5180841</v>
          </cell>
          <cell r="B79754" t="str">
            <v>三重県伊賀市上野恵美須町</v>
          </cell>
        </row>
        <row r="79755">
          <cell r="A79755" t="str">
            <v>5180864</v>
          </cell>
          <cell r="B79755" t="str">
            <v>三重県伊賀市上野鍛冶町</v>
          </cell>
        </row>
        <row r="79756">
          <cell r="A79756" t="str">
            <v>5180862</v>
          </cell>
          <cell r="B79756" t="str">
            <v>三重県伊賀市上野片原町</v>
          </cell>
        </row>
        <row r="79757">
          <cell r="A79757" t="str">
            <v>5180838</v>
          </cell>
          <cell r="B79757" t="str">
            <v>三重県伊賀市上野茅町</v>
          </cell>
        </row>
        <row r="79758">
          <cell r="A79758" t="str">
            <v>5180832</v>
          </cell>
          <cell r="B79758" t="str">
            <v>三重県伊賀市上野車坂町</v>
          </cell>
        </row>
        <row r="79759">
          <cell r="A79759" t="str">
            <v>5180842</v>
          </cell>
          <cell r="B79759" t="str">
            <v>三重県伊賀市上野桑町</v>
          </cell>
        </row>
        <row r="79760">
          <cell r="A79760" t="str">
            <v>5180872</v>
          </cell>
          <cell r="B79760" t="str">
            <v>三重県伊賀市上野玄蕃町</v>
          </cell>
        </row>
        <row r="79761">
          <cell r="A79761" t="str">
            <v>5180874</v>
          </cell>
          <cell r="B79761" t="str">
            <v>三重県伊賀市上野幸坂町</v>
          </cell>
        </row>
        <row r="79762">
          <cell r="A79762" t="str">
            <v>5180866</v>
          </cell>
          <cell r="B79762" t="str">
            <v>三重県伊賀市上野小玉町</v>
          </cell>
        </row>
        <row r="79763">
          <cell r="A79763" t="str">
            <v>5180858</v>
          </cell>
          <cell r="B79763" t="str">
            <v>三重県伊賀市上野紺屋町</v>
          </cell>
        </row>
        <row r="79764">
          <cell r="A79764" t="str">
            <v>5180857</v>
          </cell>
          <cell r="B79764" t="str">
            <v>三重県伊賀市上野三之西町</v>
          </cell>
        </row>
        <row r="79765">
          <cell r="A79765" t="str">
            <v>5180854</v>
          </cell>
          <cell r="B79765" t="str">
            <v>三重県伊賀市上野忍町</v>
          </cell>
        </row>
        <row r="79766">
          <cell r="A79766" t="str">
            <v>5180877</v>
          </cell>
          <cell r="B79766" t="str">
            <v>三重県伊賀市上野下幸坂町</v>
          </cell>
        </row>
        <row r="79767">
          <cell r="A79767" t="str">
            <v>5180863</v>
          </cell>
          <cell r="B79767" t="str">
            <v>三重県伊賀市上野新町</v>
          </cell>
        </row>
        <row r="79768">
          <cell r="A79768" t="str">
            <v>5180839</v>
          </cell>
          <cell r="B79768" t="str">
            <v>三重県伊賀市上野田端町</v>
          </cell>
        </row>
        <row r="79769">
          <cell r="A79769" t="str">
            <v>5180847</v>
          </cell>
          <cell r="B79769" t="str">
            <v>三重県伊賀市上野鉄砲町</v>
          </cell>
        </row>
        <row r="79770">
          <cell r="A79770" t="str">
            <v>5180851</v>
          </cell>
          <cell r="B79770" t="str">
            <v>三重県伊賀市上野寺町</v>
          </cell>
        </row>
        <row r="79771">
          <cell r="A79771" t="str">
            <v>5180856</v>
          </cell>
          <cell r="B79771" t="str">
            <v>三重県伊賀市上野徳居町</v>
          </cell>
        </row>
        <row r="79772">
          <cell r="A79772" t="str">
            <v>5180869</v>
          </cell>
          <cell r="B79772" t="str">
            <v>三重県伊賀市上野中町</v>
          </cell>
        </row>
        <row r="79773">
          <cell r="A79773" t="str">
            <v>5180878</v>
          </cell>
          <cell r="B79773" t="str">
            <v>三重県伊賀市上野西大手町</v>
          </cell>
        </row>
        <row r="79774">
          <cell r="A79774" t="str">
            <v>5180848</v>
          </cell>
          <cell r="B79774" t="str">
            <v>三重県伊賀市上野西日南町</v>
          </cell>
        </row>
        <row r="79775">
          <cell r="A79775" t="str">
            <v>5180868</v>
          </cell>
          <cell r="B79775" t="str">
            <v>三重県伊賀市上野西町</v>
          </cell>
        </row>
        <row r="79776">
          <cell r="A79776" t="str">
            <v>5180831</v>
          </cell>
          <cell r="B79776" t="str">
            <v>三重県伊賀市上野農人町</v>
          </cell>
        </row>
        <row r="79777">
          <cell r="A79777" t="str">
            <v>5180849</v>
          </cell>
          <cell r="B79777" t="str">
            <v>三重県伊賀市上野東日南町</v>
          </cell>
        </row>
        <row r="79778">
          <cell r="A79778" t="str">
            <v>5180861</v>
          </cell>
          <cell r="B79778" t="str">
            <v>三重県伊賀市上野東町</v>
          </cell>
        </row>
        <row r="79779">
          <cell r="A79779" t="str">
            <v>5180867</v>
          </cell>
          <cell r="B79779" t="str">
            <v>三重県伊賀市上野福居町</v>
          </cell>
        </row>
        <row r="79780">
          <cell r="A79780" t="str">
            <v>5180873</v>
          </cell>
          <cell r="B79780" t="str">
            <v>三重県伊賀市上野丸之内</v>
          </cell>
        </row>
        <row r="79781">
          <cell r="A79781" t="str">
            <v>5180875</v>
          </cell>
          <cell r="B79781" t="str">
            <v>三重県伊賀市上野向島町</v>
          </cell>
        </row>
        <row r="79782">
          <cell r="A79782" t="str">
            <v>5180855</v>
          </cell>
          <cell r="B79782" t="str">
            <v>三重県伊賀市上野万町</v>
          </cell>
        </row>
        <row r="79783">
          <cell r="A79783" t="str">
            <v>5180112</v>
          </cell>
          <cell r="B79783" t="str">
            <v>三重県伊賀市上林</v>
          </cell>
        </row>
        <row r="79784">
          <cell r="A79784" t="str">
            <v>5191403</v>
          </cell>
          <cell r="B79784" t="str">
            <v>三重県伊賀市上村</v>
          </cell>
        </row>
        <row r="79785">
          <cell r="A79785" t="str">
            <v>5181321</v>
          </cell>
          <cell r="B79785" t="str">
            <v>三重県伊賀市内保</v>
          </cell>
        </row>
        <row r="79786">
          <cell r="A79786" t="str">
            <v>5181314</v>
          </cell>
          <cell r="B79786" t="str">
            <v>三重県伊賀市円徳院</v>
          </cell>
        </row>
        <row r="79787">
          <cell r="A79787" t="str">
            <v>5180219</v>
          </cell>
          <cell r="B79787" t="str">
            <v>三重県伊賀市老川</v>
          </cell>
        </row>
        <row r="79788">
          <cell r="A79788" t="str">
            <v>5180034</v>
          </cell>
          <cell r="B79788" t="str">
            <v>三重県伊賀市大内</v>
          </cell>
        </row>
        <row r="79789">
          <cell r="A79789" t="str">
            <v>5181154</v>
          </cell>
          <cell r="B79789" t="str">
            <v>三重県伊賀市大滝</v>
          </cell>
        </row>
        <row r="79790">
          <cell r="A79790" t="str">
            <v>5180017</v>
          </cell>
          <cell r="B79790" t="str">
            <v>三重県伊賀市大谷</v>
          </cell>
        </row>
        <row r="79791">
          <cell r="A79791" t="str">
            <v>5180033</v>
          </cell>
          <cell r="B79791" t="str">
            <v>三重県伊賀市大野木</v>
          </cell>
        </row>
        <row r="79792">
          <cell r="A79792" t="str">
            <v>5180223</v>
          </cell>
          <cell r="B79792" t="str">
            <v>三重県伊賀市岡田</v>
          </cell>
        </row>
        <row r="79793">
          <cell r="A79793" t="str">
            <v>5180106</v>
          </cell>
          <cell r="B79793" t="str">
            <v>三重県伊賀市岡波</v>
          </cell>
        </row>
        <row r="79794">
          <cell r="A79794" t="str">
            <v>5180103</v>
          </cell>
          <cell r="B79794" t="str">
            <v>三重県伊賀市沖</v>
          </cell>
        </row>
        <row r="79795">
          <cell r="A79795" t="str">
            <v>5180211</v>
          </cell>
          <cell r="B79795" t="str">
            <v>三重県伊賀市奥鹿野</v>
          </cell>
        </row>
        <row r="79796">
          <cell r="A79796" t="str">
            <v>5181427</v>
          </cell>
          <cell r="B79796" t="str">
            <v>三重県伊賀市奥馬野</v>
          </cell>
        </row>
        <row r="79797">
          <cell r="A79797" t="str">
            <v>5180825</v>
          </cell>
          <cell r="B79797" t="str">
            <v>三重県伊賀市小田町</v>
          </cell>
        </row>
        <row r="79798">
          <cell r="A79798" t="str">
            <v>5181324</v>
          </cell>
          <cell r="B79798" t="str">
            <v>三重県伊賀市音羽</v>
          </cell>
        </row>
        <row r="79799">
          <cell r="A79799" t="str">
            <v>5180815</v>
          </cell>
          <cell r="B79799" t="str">
            <v>三重県伊賀市界外</v>
          </cell>
        </row>
        <row r="79800">
          <cell r="A79800" t="str">
            <v>5180122</v>
          </cell>
          <cell r="B79800" t="str">
            <v>三重県伊賀市笠部</v>
          </cell>
        </row>
        <row r="79801">
          <cell r="A79801" t="str">
            <v>5180224</v>
          </cell>
          <cell r="B79801" t="str">
            <v>三重県伊賀市柏尾</v>
          </cell>
        </row>
        <row r="79802">
          <cell r="A79802" t="str">
            <v>5181403</v>
          </cell>
          <cell r="B79802" t="str">
            <v>三重県伊賀市炊村</v>
          </cell>
        </row>
        <row r="79803">
          <cell r="A79803" t="str">
            <v>5181143</v>
          </cell>
          <cell r="B79803" t="str">
            <v>三重県伊賀市鍛冶屋</v>
          </cell>
        </row>
        <row r="79804">
          <cell r="A79804" t="str">
            <v>5191415</v>
          </cell>
          <cell r="B79804" t="str">
            <v>三重県伊賀市柏野</v>
          </cell>
        </row>
        <row r="79805">
          <cell r="A79805" t="str">
            <v>5180203</v>
          </cell>
          <cell r="B79805" t="str">
            <v>三重県伊賀市勝地</v>
          </cell>
        </row>
        <row r="79806">
          <cell r="A79806" t="str">
            <v>5181153</v>
          </cell>
          <cell r="B79806" t="str">
            <v>三重県伊賀市桂</v>
          </cell>
        </row>
        <row r="79807">
          <cell r="A79807" t="str">
            <v>5181412</v>
          </cell>
          <cell r="B79807" t="str">
            <v>三重県伊賀市上阿波</v>
          </cell>
        </row>
        <row r="79808">
          <cell r="A79808" t="str">
            <v>5180116</v>
          </cell>
          <cell r="B79808" t="str">
            <v>三重県伊賀市上神戸</v>
          </cell>
        </row>
        <row r="79809">
          <cell r="A79809" t="str">
            <v>5180125</v>
          </cell>
          <cell r="B79809" t="str">
            <v>三重県伊賀市上郡</v>
          </cell>
        </row>
        <row r="79810">
          <cell r="A79810" t="str">
            <v>5181303</v>
          </cell>
          <cell r="B79810" t="str">
            <v>三重県伊賀市上友田</v>
          </cell>
        </row>
        <row r="79811">
          <cell r="A79811" t="str">
            <v>5180814</v>
          </cell>
          <cell r="B79811" t="str">
            <v>三重県伊賀市上友生</v>
          </cell>
        </row>
        <row r="79812">
          <cell r="A79812" t="str">
            <v>5180121</v>
          </cell>
          <cell r="B79812" t="str">
            <v>三重県伊賀市上之庄</v>
          </cell>
        </row>
        <row r="79813">
          <cell r="A79813" t="str">
            <v>5181315</v>
          </cell>
          <cell r="B79813" t="str">
            <v>三重県伊賀市川合</v>
          </cell>
        </row>
        <row r="79814">
          <cell r="A79814" t="str">
            <v>5181317</v>
          </cell>
          <cell r="B79814" t="str">
            <v>三重県伊賀市川合</v>
          </cell>
        </row>
        <row r="79815">
          <cell r="A79815" t="str">
            <v>5181307</v>
          </cell>
          <cell r="B79815" t="str">
            <v>三重県伊賀市川合</v>
          </cell>
        </row>
        <row r="79816">
          <cell r="A79816" t="str">
            <v>5180218</v>
          </cell>
          <cell r="B79816" t="str">
            <v>三重県伊賀市川上</v>
          </cell>
        </row>
        <row r="79817">
          <cell r="A79817" t="str">
            <v>5181425</v>
          </cell>
          <cell r="B79817" t="str">
            <v>三重県伊賀市川北</v>
          </cell>
        </row>
        <row r="79818">
          <cell r="A79818" t="str">
            <v>5191425</v>
          </cell>
          <cell r="B79818" t="str">
            <v>三重県伊賀市川西</v>
          </cell>
        </row>
        <row r="79819">
          <cell r="A79819" t="str">
            <v>5191424</v>
          </cell>
          <cell r="B79819" t="str">
            <v>三重県伊賀市川東</v>
          </cell>
        </row>
        <row r="79820">
          <cell r="A79820" t="str">
            <v>5180845</v>
          </cell>
          <cell r="B79820" t="str">
            <v>三重県伊賀市木興町</v>
          </cell>
        </row>
        <row r="79821">
          <cell r="A79821" t="str">
            <v>5180204</v>
          </cell>
          <cell r="B79821" t="str">
            <v>三重県伊賀市北山</v>
          </cell>
        </row>
        <row r="79822">
          <cell r="A79822" t="str">
            <v>5191423</v>
          </cell>
          <cell r="B79822" t="str">
            <v>三重県伊賀市希望ヶ丘西</v>
          </cell>
        </row>
        <row r="79823">
          <cell r="A79823" t="str">
            <v>5191422</v>
          </cell>
          <cell r="B79823" t="str">
            <v>三重県伊賀市希望ヶ丘東</v>
          </cell>
        </row>
        <row r="79824">
          <cell r="A79824" t="str">
            <v>5180225</v>
          </cell>
          <cell r="B79824" t="str">
            <v>三重県伊賀市桐ケ丘</v>
          </cell>
        </row>
        <row r="79825">
          <cell r="A79825" t="str">
            <v>5180215</v>
          </cell>
          <cell r="B79825" t="str">
            <v>三重県伊賀市霧生</v>
          </cell>
        </row>
        <row r="79826">
          <cell r="A79826" t="str">
            <v>5180843</v>
          </cell>
          <cell r="B79826" t="str">
            <v>三重県伊賀市久米町</v>
          </cell>
        </row>
        <row r="79827">
          <cell r="A79827" t="str">
            <v>5181147</v>
          </cell>
          <cell r="B79827" t="str">
            <v>三重県伊賀市蔵縄手</v>
          </cell>
        </row>
        <row r="79828">
          <cell r="A79828" t="str">
            <v>5181404</v>
          </cell>
          <cell r="B79828" t="str">
            <v>三重県伊賀市甲野</v>
          </cell>
        </row>
        <row r="79829">
          <cell r="A79829" t="str">
            <v>5180214</v>
          </cell>
          <cell r="B79829" t="str">
            <v>三重県伊賀市腰山</v>
          </cell>
        </row>
        <row r="79830">
          <cell r="A79830" t="str">
            <v>5191406</v>
          </cell>
          <cell r="B79830" t="str">
            <v>三重県伊賀市小杉</v>
          </cell>
        </row>
        <row r="79831">
          <cell r="A79831" t="str">
            <v>5180809</v>
          </cell>
          <cell r="B79831" t="str">
            <v>三重県伊賀市西明寺</v>
          </cell>
        </row>
        <row r="79832">
          <cell r="A79832" t="str">
            <v>5180108</v>
          </cell>
          <cell r="B79832" t="str">
            <v>三重県伊賀市才良</v>
          </cell>
        </row>
        <row r="79833">
          <cell r="A79833" t="str">
            <v>5181429</v>
          </cell>
          <cell r="B79833" t="str">
            <v>三重県伊賀市坂下</v>
          </cell>
        </row>
        <row r="79834">
          <cell r="A79834" t="str">
            <v>5180012</v>
          </cell>
          <cell r="B79834" t="str">
            <v>三重県伊賀市坂之下</v>
          </cell>
        </row>
        <row r="79835">
          <cell r="A79835" t="str">
            <v>5180001</v>
          </cell>
          <cell r="B79835" t="str">
            <v>三重県伊賀市佐那具町</v>
          </cell>
        </row>
        <row r="79836">
          <cell r="A79836" t="str">
            <v>5180823</v>
          </cell>
          <cell r="B79836" t="str">
            <v>三重県伊賀市四十九町</v>
          </cell>
        </row>
        <row r="79837">
          <cell r="A79837" t="str">
            <v>5180035</v>
          </cell>
          <cell r="B79837" t="str">
            <v>三重県伊賀市七本木</v>
          </cell>
        </row>
        <row r="79838">
          <cell r="A79838" t="str">
            <v>5191711</v>
          </cell>
          <cell r="B79838" t="str">
            <v>三重県伊賀市島ヶ原</v>
          </cell>
        </row>
        <row r="79839">
          <cell r="A79839" t="str">
            <v>5191707</v>
          </cell>
          <cell r="B79839" t="str">
            <v>三重県伊賀市島ヶ原</v>
          </cell>
        </row>
        <row r="79840">
          <cell r="A79840" t="str">
            <v>5191706</v>
          </cell>
          <cell r="B79840" t="str">
            <v>三重県伊賀市島ヶ原</v>
          </cell>
        </row>
        <row r="79841">
          <cell r="A79841" t="str">
            <v>5191701</v>
          </cell>
          <cell r="B79841" t="str">
            <v>三重県伊賀市島ヶ原</v>
          </cell>
        </row>
        <row r="79842">
          <cell r="A79842" t="str">
            <v>5191705</v>
          </cell>
          <cell r="B79842" t="str">
            <v>三重県伊賀市島ヶ原</v>
          </cell>
        </row>
        <row r="79843">
          <cell r="A79843" t="str">
            <v>5191708</v>
          </cell>
          <cell r="B79843" t="str">
            <v>三重県伊賀市島ヶ原</v>
          </cell>
        </row>
        <row r="79844">
          <cell r="A79844" t="str">
            <v>5191702</v>
          </cell>
          <cell r="B79844" t="str">
            <v>三重県伊賀市島ヶ原</v>
          </cell>
        </row>
        <row r="79845">
          <cell r="A79845" t="str">
            <v>5191704</v>
          </cell>
          <cell r="B79845" t="str">
            <v>三重県伊賀市島ヶ原</v>
          </cell>
        </row>
        <row r="79846">
          <cell r="A79846" t="str">
            <v>5191703</v>
          </cell>
          <cell r="B79846" t="str">
            <v>三重県伊賀市島ヶ原</v>
          </cell>
        </row>
        <row r="79847">
          <cell r="A79847" t="str">
            <v>5181416</v>
          </cell>
          <cell r="B79847" t="str">
            <v>三重県伊賀市下阿波</v>
          </cell>
        </row>
        <row r="79848">
          <cell r="A79848" t="str">
            <v>5180206</v>
          </cell>
          <cell r="B79848" t="str">
            <v>三重県伊賀市下川原</v>
          </cell>
        </row>
        <row r="79849">
          <cell r="A79849" t="str">
            <v>5180111</v>
          </cell>
          <cell r="B79849" t="str">
            <v>三重県伊賀市下神戸</v>
          </cell>
        </row>
        <row r="79850">
          <cell r="A79850" t="str">
            <v>5180124</v>
          </cell>
          <cell r="B79850" t="str">
            <v>三重県伊賀市下郡</v>
          </cell>
        </row>
        <row r="79851">
          <cell r="A79851" t="str">
            <v>5191412</v>
          </cell>
          <cell r="B79851" t="str">
            <v>三重県伊賀市下柘植</v>
          </cell>
        </row>
        <row r="79852">
          <cell r="A79852" t="str">
            <v>5181305</v>
          </cell>
          <cell r="B79852" t="str">
            <v>三重県伊賀市下友田</v>
          </cell>
        </row>
        <row r="79853">
          <cell r="A79853" t="str">
            <v>5180817</v>
          </cell>
          <cell r="B79853" t="str">
            <v>三重県伊賀市下友生</v>
          </cell>
        </row>
        <row r="79854">
          <cell r="A79854" t="str">
            <v>5181141</v>
          </cell>
          <cell r="B79854" t="str">
            <v>三重県伊賀市菖蒲池</v>
          </cell>
        </row>
        <row r="79855">
          <cell r="A79855" t="str">
            <v>5181151</v>
          </cell>
          <cell r="B79855" t="str">
            <v>三重県伊賀市白樫</v>
          </cell>
        </row>
        <row r="79856">
          <cell r="A79856" t="str">
            <v>5191416</v>
          </cell>
          <cell r="B79856" t="str">
            <v>三重県伊賀市新堂</v>
          </cell>
        </row>
        <row r="79857">
          <cell r="A79857" t="str">
            <v>5180104</v>
          </cell>
          <cell r="B79857" t="str">
            <v>三重県伊賀市摺見</v>
          </cell>
        </row>
        <row r="79858">
          <cell r="A79858" t="str">
            <v>5180021</v>
          </cell>
          <cell r="B79858" t="str">
            <v>三重県伊賀市諏訪</v>
          </cell>
        </row>
        <row r="79859">
          <cell r="A79859" t="str">
            <v>5181319</v>
          </cell>
          <cell r="B79859" t="str">
            <v>三重県伊賀市千貝</v>
          </cell>
        </row>
        <row r="79860">
          <cell r="A79860" t="str">
            <v>5180002</v>
          </cell>
          <cell r="B79860" t="str">
            <v>三重県伊賀市千歳</v>
          </cell>
        </row>
        <row r="79861">
          <cell r="A79861" t="str">
            <v>5181401</v>
          </cell>
          <cell r="B79861" t="str">
            <v>三重県伊賀市千戸</v>
          </cell>
        </row>
        <row r="79862">
          <cell r="A79862" t="str">
            <v>5180216</v>
          </cell>
          <cell r="B79862" t="str">
            <v>三重県伊賀市高尾</v>
          </cell>
        </row>
        <row r="79863">
          <cell r="A79863" t="str">
            <v>5180005</v>
          </cell>
          <cell r="B79863" t="str">
            <v>三重県伊賀市高畑</v>
          </cell>
        </row>
        <row r="79864">
          <cell r="A79864" t="str">
            <v>5180812</v>
          </cell>
          <cell r="B79864" t="str">
            <v>三重県伊賀市高山</v>
          </cell>
        </row>
        <row r="79865">
          <cell r="A79865" t="str">
            <v>5180201</v>
          </cell>
          <cell r="B79865" t="str">
            <v>三重県伊賀市瀧</v>
          </cell>
        </row>
        <row r="79866">
          <cell r="A79866" t="str">
            <v>5191411</v>
          </cell>
          <cell r="B79866" t="str">
            <v>三重県伊賀市楯岡</v>
          </cell>
        </row>
        <row r="79867">
          <cell r="A79867" t="str">
            <v>5180217</v>
          </cell>
          <cell r="B79867" t="str">
            <v>三重県伊賀市種生</v>
          </cell>
        </row>
        <row r="79868">
          <cell r="A79868" t="str">
            <v>5181312</v>
          </cell>
          <cell r="B79868" t="str">
            <v>三重県伊賀市田中</v>
          </cell>
        </row>
        <row r="79869">
          <cell r="A79869" t="str">
            <v>5181322</v>
          </cell>
          <cell r="B79869" t="str">
            <v>三重県伊賀市玉瀧</v>
          </cell>
        </row>
        <row r="79870">
          <cell r="A79870" t="str">
            <v>5180032</v>
          </cell>
          <cell r="B79870" t="str">
            <v>三重県伊賀市朝屋</v>
          </cell>
        </row>
        <row r="79871">
          <cell r="A79871" t="str">
            <v>5191402</v>
          </cell>
          <cell r="B79871" t="str">
            <v>三重県伊賀市柘植町</v>
          </cell>
        </row>
        <row r="79872">
          <cell r="A79872" t="str">
            <v>5180015</v>
          </cell>
          <cell r="B79872" t="str">
            <v>三重県伊賀市土橋</v>
          </cell>
        </row>
        <row r="79873">
          <cell r="A79873" t="str">
            <v>5180004</v>
          </cell>
          <cell r="B79873" t="str">
            <v>三重県伊賀市寺田</v>
          </cell>
        </row>
        <row r="79874">
          <cell r="A79874" t="str">
            <v>5180222</v>
          </cell>
          <cell r="B79874" t="str">
            <v>三重県伊賀市寺脇</v>
          </cell>
        </row>
        <row r="79875">
          <cell r="A79875" t="str">
            <v>5181424</v>
          </cell>
          <cell r="B79875" t="str">
            <v>三重県伊賀市富岡</v>
          </cell>
        </row>
        <row r="79876">
          <cell r="A79876" t="str">
            <v>5181417</v>
          </cell>
          <cell r="B79876" t="str">
            <v>三重県伊賀市富永</v>
          </cell>
        </row>
        <row r="79877">
          <cell r="A79877" t="str">
            <v>5180011</v>
          </cell>
          <cell r="B79877" t="str">
            <v>三重県伊賀市外山</v>
          </cell>
        </row>
        <row r="79878">
          <cell r="A79878" t="str">
            <v>5180822</v>
          </cell>
          <cell r="B79878" t="str">
            <v>三重県伊賀市問屋町</v>
          </cell>
        </row>
        <row r="79879">
          <cell r="A79879" t="str">
            <v>5180031</v>
          </cell>
          <cell r="B79879" t="str">
            <v>三重県伊賀市長田</v>
          </cell>
        </row>
        <row r="79880">
          <cell r="A79880" t="str">
            <v>5191404</v>
          </cell>
          <cell r="B79880" t="str">
            <v>三重県伊賀市中柘植</v>
          </cell>
        </row>
        <row r="79881">
          <cell r="A79881" t="str">
            <v>5181304</v>
          </cell>
          <cell r="B79881" t="str">
            <v>三重県伊賀市中友田</v>
          </cell>
        </row>
        <row r="79882">
          <cell r="A79882" t="str">
            <v>5180816</v>
          </cell>
          <cell r="B79882" t="str">
            <v>三重県伊賀市中友生</v>
          </cell>
        </row>
        <row r="79883">
          <cell r="A79883" t="str">
            <v>5181428</v>
          </cell>
          <cell r="B79883" t="str">
            <v>三重県伊賀市中馬野</v>
          </cell>
        </row>
        <row r="79884">
          <cell r="A79884" t="str">
            <v>5181406</v>
          </cell>
          <cell r="B79884" t="str">
            <v>三重県伊賀市中村</v>
          </cell>
        </row>
        <row r="79885">
          <cell r="A79885" t="str">
            <v>5180014</v>
          </cell>
          <cell r="B79885" t="str">
            <v>三重県伊賀市西条</v>
          </cell>
        </row>
        <row r="79886">
          <cell r="A79886" t="str">
            <v>5180025</v>
          </cell>
          <cell r="B79886" t="str">
            <v>三重県伊賀市西高倉</v>
          </cell>
        </row>
        <row r="79887">
          <cell r="A79887" t="str">
            <v>5191426</v>
          </cell>
          <cell r="B79887" t="str">
            <v>三重県伊賀市西之澤</v>
          </cell>
        </row>
        <row r="79888">
          <cell r="A79888" t="str">
            <v>5180027</v>
          </cell>
          <cell r="B79888" t="str">
            <v>三重県伊賀市西山</v>
          </cell>
        </row>
        <row r="79889">
          <cell r="A79889" t="str">
            <v>5181301</v>
          </cell>
          <cell r="B79889" t="str">
            <v>三重県伊賀市西湯舟</v>
          </cell>
        </row>
        <row r="79890">
          <cell r="A79890" t="str">
            <v>5180023</v>
          </cell>
          <cell r="B79890" t="str">
            <v>三重県伊賀市野間</v>
          </cell>
        </row>
        <row r="79891">
          <cell r="A79891" t="str">
            <v>5191405</v>
          </cell>
          <cell r="B79891" t="str">
            <v>三重県伊賀市野村</v>
          </cell>
        </row>
        <row r="79892">
          <cell r="A79892" t="str">
            <v>5181318</v>
          </cell>
          <cell r="B79892" t="str">
            <v>三重県伊賀市波敷野</v>
          </cell>
        </row>
        <row r="79893">
          <cell r="A79893" t="str">
            <v>5180813</v>
          </cell>
          <cell r="B79893" t="str">
            <v>三重県伊賀市蓮池</v>
          </cell>
        </row>
        <row r="79894">
          <cell r="A79894" t="str">
            <v>5181311</v>
          </cell>
          <cell r="B79894" t="str">
            <v>三重県伊賀市馬田</v>
          </cell>
        </row>
        <row r="79895">
          <cell r="A79895" t="str">
            <v>5181408</v>
          </cell>
          <cell r="B79895" t="str">
            <v>三重県伊賀市畑村</v>
          </cell>
        </row>
        <row r="79896">
          <cell r="A79896" t="str">
            <v>5181155</v>
          </cell>
          <cell r="B79896" t="str">
            <v>三重県伊賀市治田</v>
          </cell>
        </row>
        <row r="79897">
          <cell r="A79897" t="str">
            <v>5180007</v>
          </cell>
          <cell r="B79897" t="str">
            <v>三重県伊賀市服部町</v>
          </cell>
        </row>
        <row r="79898">
          <cell r="A79898" t="str">
            <v>5180006</v>
          </cell>
          <cell r="B79898" t="str">
            <v>三重県伊賀市羽根</v>
          </cell>
        </row>
        <row r="79899">
          <cell r="A79899" t="str">
            <v>5181313</v>
          </cell>
          <cell r="B79899" t="str">
            <v>三重県伊賀市馬場</v>
          </cell>
        </row>
        <row r="79900">
          <cell r="A79900" t="str">
            <v>5180013</v>
          </cell>
          <cell r="B79900" t="str">
            <v>三重県伊賀市東条</v>
          </cell>
        </row>
        <row r="79901">
          <cell r="A79901" t="str">
            <v>5180024</v>
          </cell>
          <cell r="B79901" t="str">
            <v>三重県伊賀市東高倉</v>
          </cell>
        </row>
        <row r="79902">
          <cell r="A79902" t="str">
            <v>5181144</v>
          </cell>
          <cell r="B79902" t="str">
            <v>三重県伊賀市東谷</v>
          </cell>
        </row>
        <row r="79903">
          <cell r="A79903" t="str">
            <v>5181302</v>
          </cell>
          <cell r="B79903" t="str">
            <v>三重県伊賀市東湯舟</v>
          </cell>
        </row>
        <row r="79904">
          <cell r="A79904" t="str">
            <v>5180105</v>
          </cell>
          <cell r="B79904" t="str">
            <v>三重県伊賀市比自岐</v>
          </cell>
        </row>
        <row r="79905">
          <cell r="A79905" t="str">
            <v>5180107</v>
          </cell>
          <cell r="B79905" t="str">
            <v>三重県伊賀市枅川</v>
          </cell>
        </row>
        <row r="79906">
          <cell r="A79906" t="str">
            <v>5180115</v>
          </cell>
          <cell r="B79906" t="str">
            <v>三重県伊賀市比土</v>
          </cell>
        </row>
        <row r="79907">
          <cell r="A79907" t="str">
            <v>5191401</v>
          </cell>
          <cell r="B79907" t="str">
            <v>三重県伊賀市一ツ家</v>
          </cell>
        </row>
        <row r="79908">
          <cell r="A79908" t="str">
            <v>5181422</v>
          </cell>
          <cell r="B79908" t="str">
            <v>三重県伊賀市平田</v>
          </cell>
        </row>
        <row r="79909">
          <cell r="A79909" t="str">
            <v>5180807</v>
          </cell>
          <cell r="B79909" t="str">
            <v>三重県伊賀市平野上川原</v>
          </cell>
        </row>
        <row r="79910">
          <cell r="A79910" t="str">
            <v>5180826</v>
          </cell>
          <cell r="B79910" t="str">
            <v>三重県伊賀市平野北谷</v>
          </cell>
        </row>
        <row r="79911">
          <cell r="A79911" t="str">
            <v>5180808</v>
          </cell>
          <cell r="B79911" t="str">
            <v>三重県伊賀市平野蔵垣内</v>
          </cell>
        </row>
        <row r="79912">
          <cell r="A79912" t="str">
            <v>5180827</v>
          </cell>
          <cell r="B79912" t="str">
            <v>三重県伊賀市平野清水</v>
          </cell>
        </row>
        <row r="79913">
          <cell r="A79913" t="str">
            <v>5180830</v>
          </cell>
          <cell r="B79913" t="str">
            <v>三重県伊賀市平野城北町</v>
          </cell>
        </row>
        <row r="79914">
          <cell r="A79914" t="str">
            <v>5180828</v>
          </cell>
          <cell r="B79914" t="str">
            <v>三重県伊賀市平野中川原</v>
          </cell>
        </row>
        <row r="79915">
          <cell r="A79915" t="str">
            <v>5180820</v>
          </cell>
          <cell r="B79915" t="str">
            <v>三重県伊賀市平野西町</v>
          </cell>
        </row>
        <row r="79916">
          <cell r="A79916" t="str">
            <v>5180810</v>
          </cell>
          <cell r="B79916" t="str">
            <v>三重県伊賀市平野東町</v>
          </cell>
        </row>
        <row r="79917">
          <cell r="A79917" t="str">
            <v>5180802</v>
          </cell>
          <cell r="B79917" t="str">
            <v>三重県伊賀市平野樋之口</v>
          </cell>
        </row>
        <row r="79918">
          <cell r="A79918" t="str">
            <v>5180801</v>
          </cell>
          <cell r="B79918" t="str">
            <v>三重県伊賀市平野見能</v>
          </cell>
        </row>
        <row r="79919">
          <cell r="A79919" t="str">
            <v>5180829</v>
          </cell>
          <cell r="B79919" t="str">
            <v>三重県伊賀市平野山之下</v>
          </cell>
        </row>
        <row r="79920">
          <cell r="A79920" t="str">
            <v>5180804</v>
          </cell>
          <cell r="B79920" t="str">
            <v>三重県伊賀市平野六反田</v>
          </cell>
        </row>
        <row r="79921">
          <cell r="A79921" t="str">
            <v>5181426</v>
          </cell>
          <cell r="B79921" t="str">
            <v>三重県伊賀市広瀬</v>
          </cell>
        </row>
        <row r="79922">
          <cell r="A79922" t="str">
            <v>5180212</v>
          </cell>
          <cell r="B79922" t="str">
            <v>三重県伊賀市福川</v>
          </cell>
        </row>
        <row r="79923">
          <cell r="A79923" t="str">
            <v>5180113</v>
          </cell>
          <cell r="B79923" t="str">
            <v>三重県伊賀市古郡</v>
          </cell>
        </row>
        <row r="79924">
          <cell r="A79924" t="str">
            <v>5180821</v>
          </cell>
          <cell r="B79924" t="str">
            <v>三重県伊賀市生琉里</v>
          </cell>
        </row>
        <row r="79925">
          <cell r="A79925" t="str">
            <v>5181142</v>
          </cell>
          <cell r="B79925" t="str">
            <v>三重県伊賀市古山界外</v>
          </cell>
        </row>
        <row r="79926">
          <cell r="A79926" t="str">
            <v>5180221</v>
          </cell>
          <cell r="B79926" t="str">
            <v>三重県伊賀市別府</v>
          </cell>
        </row>
        <row r="79927">
          <cell r="A79927" t="str">
            <v>5181405</v>
          </cell>
          <cell r="B79927" t="str">
            <v>三重県伊賀市鳳凰寺</v>
          </cell>
        </row>
        <row r="79928">
          <cell r="A79928" t="str">
            <v>5180811</v>
          </cell>
          <cell r="B79928" t="str">
            <v>三重県伊賀市喰代</v>
          </cell>
        </row>
        <row r="79929">
          <cell r="A79929" t="str">
            <v>5180036</v>
          </cell>
          <cell r="B79929" t="str">
            <v>三重県伊賀市法花</v>
          </cell>
        </row>
        <row r="79930">
          <cell r="A79930" t="str">
            <v>5181326</v>
          </cell>
          <cell r="B79930" t="str">
            <v>三重県伊賀市槇山</v>
          </cell>
        </row>
        <row r="79931">
          <cell r="A79931" t="str">
            <v>5181414</v>
          </cell>
          <cell r="B79931" t="str">
            <v>三重県伊賀市猿野</v>
          </cell>
        </row>
        <row r="79932">
          <cell r="A79932" t="str">
            <v>5181325</v>
          </cell>
          <cell r="B79932" t="str">
            <v>三重県伊賀市丸柱</v>
          </cell>
        </row>
        <row r="79933">
          <cell r="A79933" t="str">
            <v>5180022</v>
          </cell>
          <cell r="B79933" t="str">
            <v>三重県伊賀市三田</v>
          </cell>
        </row>
        <row r="79934">
          <cell r="A79934" t="str">
            <v>5191414</v>
          </cell>
          <cell r="B79934" t="str">
            <v>三重県伊賀市御代</v>
          </cell>
        </row>
        <row r="79935">
          <cell r="A79935" t="str">
            <v>5180834</v>
          </cell>
          <cell r="B79935" t="str">
            <v>三重県伊賀市緑ケ丘中町</v>
          </cell>
        </row>
        <row r="79936">
          <cell r="A79936" t="str">
            <v>5180837</v>
          </cell>
          <cell r="B79936" t="str">
            <v>三重県伊賀市緑ケ丘西町</v>
          </cell>
        </row>
        <row r="79937">
          <cell r="A79937" t="str">
            <v>5180833</v>
          </cell>
          <cell r="B79937" t="str">
            <v>三重県伊賀市緑ケ丘東町</v>
          </cell>
        </row>
        <row r="79938">
          <cell r="A79938" t="str">
            <v>5180836</v>
          </cell>
          <cell r="B79938" t="str">
            <v>三重県伊賀市緑ケ丘本町</v>
          </cell>
        </row>
        <row r="79939">
          <cell r="A79939" t="str">
            <v>5180835</v>
          </cell>
          <cell r="B79939" t="str">
            <v>三重県伊賀市緑ケ丘南町</v>
          </cell>
        </row>
        <row r="79940">
          <cell r="A79940" t="str">
            <v>5181421</v>
          </cell>
          <cell r="B79940" t="str">
            <v>三重県伊賀市真泥</v>
          </cell>
        </row>
        <row r="79941">
          <cell r="A79941" t="str">
            <v>5180202</v>
          </cell>
          <cell r="B79941" t="str">
            <v>三重県伊賀市妙楽地</v>
          </cell>
        </row>
        <row r="79942">
          <cell r="A79942" t="str">
            <v>5180824</v>
          </cell>
          <cell r="B79942" t="str">
            <v>三重県伊賀市守田町</v>
          </cell>
        </row>
        <row r="79943">
          <cell r="A79943" t="str">
            <v>5180126</v>
          </cell>
          <cell r="B79943" t="str">
            <v>三重県伊賀市森寺</v>
          </cell>
        </row>
        <row r="79944">
          <cell r="A79944" t="str">
            <v>5180213</v>
          </cell>
          <cell r="B79944" t="str">
            <v>三重県伊賀市諸木</v>
          </cell>
        </row>
        <row r="79945">
          <cell r="A79945" t="str">
            <v>5180016</v>
          </cell>
          <cell r="B79945" t="str">
            <v>三重県伊賀市山神</v>
          </cell>
        </row>
        <row r="79946">
          <cell r="A79946" t="str">
            <v>5181145</v>
          </cell>
          <cell r="B79946" t="str">
            <v>三重県伊賀市安場</v>
          </cell>
        </row>
        <row r="79947">
          <cell r="A79947" t="str">
            <v>5191421</v>
          </cell>
          <cell r="B79947" t="str">
            <v>三重県伊賀市山畑</v>
          </cell>
        </row>
        <row r="79948">
          <cell r="A79948" t="str">
            <v>5180844</v>
          </cell>
          <cell r="B79948" t="str">
            <v>三重県伊賀市八幡町</v>
          </cell>
        </row>
        <row r="79949">
          <cell r="A79949" t="str">
            <v>5180127</v>
          </cell>
          <cell r="B79949" t="str">
            <v>三重県伊賀市山出</v>
          </cell>
        </row>
        <row r="79950">
          <cell r="A79950" t="str">
            <v>5181306</v>
          </cell>
          <cell r="B79950" t="str">
            <v>三重県伊賀市湯舟</v>
          </cell>
        </row>
        <row r="79951">
          <cell r="A79951" t="str">
            <v>5180131</v>
          </cell>
          <cell r="B79951" t="str">
            <v>三重県伊賀市ゆめが丘</v>
          </cell>
        </row>
        <row r="79952">
          <cell r="A79952" t="str">
            <v>5181146</v>
          </cell>
          <cell r="B79952" t="str">
            <v>三重県伊賀市湯屋谷</v>
          </cell>
        </row>
        <row r="79953">
          <cell r="A79953" t="str">
            <v>5180840</v>
          </cell>
          <cell r="B79953" t="str">
            <v>三重県伊賀市陽光台</v>
          </cell>
        </row>
        <row r="79954">
          <cell r="A79954" t="str">
            <v>5181152</v>
          </cell>
          <cell r="B79954" t="str">
            <v>三重県伊賀市予野</v>
          </cell>
        </row>
        <row r="79955">
          <cell r="A79955" t="str">
            <v>4980803</v>
          </cell>
          <cell r="B79955" t="str">
            <v>三重県桑名郡木曽岬町大字和泉</v>
          </cell>
        </row>
        <row r="79956">
          <cell r="A79956" t="str">
            <v>4980808</v>
          </cell>
          <cell r="B79956" t="str">
            <v>三重県桑名郡木曽岬町大字近江島</v>
          </cell>
        </row>
        <row r="79957">
          <cell r="A79957" t="str">
            <v>4980801</v>
          </cell>
          <cell r="B79957" t="str">
            <v>三重県桑名郡木曽岬町大字加路戸</v>
          </cell>
        </row>
        <row r="79958">
          <cell r="A79958" t="str">
            <v>4980818</v>
          </cell>
          <cell r="B79958" t="str">
            <v>三重県桑名郡木曽岬町大字雁ヶ地</v>
          </cell>
        </row>
        <row r="79959">
          <cell r="A79959" t="str">
            <v>4980802</v>
          </cell>
          <cell r="B79959" t="str">
            <v>三重県桑名郡木曽岬町大字見入</v>
          </cell>
        </row>
        <row r="79960">
          <cell r="A79960" t="str">
            <v>4980816</v>
          </cell>
          <cell r="B79960" t="str">
            <v>三重県桑名郡木曽岬町大字源緑輪中</v>
          </cell>
        </row>
        <row r="79961">
          <cell r="A79961" t="str">
            <v>4980804</v>
          </cell>
          <cell r="B79961" t="str">
            <v>三重県桑名郡木曽岬町大字小和泉</v>
          </cell>
        </row>
        <row r="79962">
          <cell r="A79962" t="str">
            <v>4980805</v>
          </cell>
          <cell r="B79962" t="str">
            <v>三重県桑名郡木曽岬町大字小林</v>
          </cell>
        </row>
        <row r="79963">
          <cell r="A79963" t="str">
            <v>4980811</v>
          </cell>
          <cell r="B79963" t="str">
            <v>三重県桑名郡木曽岬町大字栄</v>
          </cell>
        </row>
        <row r="79964">
          <cell r="A79964" t="str">
            <v>4980821</v>
          </cell>
          <cell r="B79964" t="str">
            <v>三重県桑名郡木曽岬町大字新加路戸</v>
          </cell>
        </row>
        <row r="79965">
          <cell r="A79965" t="str">
            <v>4980806</v>
          </cell>
          <cell r="B79965" t="str">
            <v>三重県桑名郡木曽岬町大字外平喜</v>
          </cell>
        </row>
        <row r="79966">
          <cell r="A79966" t="str">
            <v>4980819</v>
          </cell>
          <cell r="B79966" t="str">
            <v>三重県桑名郡木曽岬町大字田代</v>
          </cell>
        </row>
        <row r="79967">
          <cell r="A79967" t="str">
            <v>4980813</v>
          </cell>
          <cell r="B79967" t="str">
            <v>三重県桑名郡木曽岬町大字富田子</v>
          </cell>
        </row>
        <row r="79968">
          <cell r="A79968" t="str">
            <v>4980812</v>
          </cell>
          <cell r="B79968" t="str">
            <v>三重県桑名郡木曽岬町大字中和泉</v>
          </cell>
        </row>
        <row r="79969">
          <cell r="A79969" t="str">
            <v>4980807</v>
          </cell>
          <cell r="B79969" t="str">
            <v>三重県桑名郡木曽岬町大字西対海地</v>
          </cell>
        </row>
        <row r="79970">
          <cell r="A79970" t="str">
            <v>4980814</v>
          </cell>
          <cell r="B79970" t="str">
            <v>三重県桑名郡木曽岬町大字三崎</v>
          </cell>
        </row>
        <row r="79971">
          <cell r="A79971" t="str">
            <v>4980815</v>
          </cell>
          <cell r="B79971" t="str">
            <v>三重県桑名郡木曽岬町大字白鷺</v>
          </cell>
        </row>
        <row r="79972">
          <cell r="A79972" t="str">
            <v>4980822</v>
          </cell>
          <cell r="B79972" t="str">
            <v>三重県桑名郡木曽岬町大字見入流作</v>
          </cell>
        </row>
        <row r="79973">
          <cell r="A79973" t="str">
            <v>4980823</v>
          </cell>
          <cell r="B79973" t="str">
            <v>三重県桑名郡木曽岬町大字和富</v>
          </cell>
        </row>
        <row r="79974">
          <cell r="A79974" t="str">
            <v>4980817</v>
          </cell>
          <cell r="B79974" t="str">
            <v>三重県桑名郡木曽岬町大字松永</v>
          </cell>
        </row>
        <row r="79975">
          <cell r="A79975" t="str">
            <v>4980824</v>
          </cell>
          <cell r="B79975" t="str">
            <v>三重県桑名郡木曽岬町新輪</v>
          </cell>
        </row>
        <row r="79976">
          <cell r="A79976" t="str">
            <v>4980810</v>
          </cell>
          <cell r="B79976" t="str">
            <v>三重県桑名郡木曽岬町大字川先</v>
          </cell>
        </row>
        <row r="79977">
          <cell r="A79977" t="str">
            <v>5110243</v>
          </cell>
          <cell r="B79977" t="str">
            <v>三重県員弁郡東員町大字穴太</v>
          </cell>
        </row>
        <row r="79978">
          <cell r="A79978" t="str">
            <v>5110244</v>
          </cell>
          <cell r="B79978" t="str">
            <v>三重県員弁郡東員町大字大木</v>
          </cell>
        </row>
        <row r="79979">
          <cell r="A79979" t="str">
            <v>5110257</v>
          </cell>
          <cell r="B79979" t="str">
            <v>三重県員弁郡東員町大字北大社</v>
          </cell>
        </row>
        <row r="79980">
          <cell r="A79980" t="str">
            <v>5110231</v>
          </cell>
          <cell r="B79980" t="str">
            <v>三重県員弁郡東員町笹尾西</v>
          </cell>
        </row>
        <row r="79981">
          <cell r="A79981" t="str">
            <v>5110232</v>
          </cell>
          <cell r="B79981" t="str">
            <v>三重県員弁郡東員町笹尾東</v>
          </cell>
        </row>
        <row r="79982">
          <cell r="A79982" t="str">
            <v>5110252</v>
          </cell>
          <cell r="B79982" t="str">
            <v>三重県員弁郡東員町大字瀬古泉</v>
          </cell>
        </row>
        <row r="79983">
          <cell r="A79983" t="str">
            <v>5110253</v>
          </cell>
          <cell r="B79983" t="str">
            <v>三重県員弁郡東員町大字筑紫</v>
          </cell>
        </row>
        <row r="79984">
          <cell r="A79984" t="str">
            <v>5110241</v>
          </cell>
          <cell r="B79984" t="str">
            <v>三重県員弁郡東員町大字鳥取</v>
          </cell>
        </row>
        <row r="79985">
          <cell r="A79985" t="str">
            <v>5110254</v>
          </cell>
          <cell r="B79985" t="str">
            <v>三重県員弁郡東員町大字中上</v>
          </cell>
        </row>
        <row r="79986">
          <cell r="A79986" t="str">
            <v>5110255</v>
          </cell>
          <cell r="B79986" t="str">
            <v>三重県員弁郡東員町大字長深</v>
          </cell>
        </row>
        <row r="79987">
          <cell r="A79987" t="str">
            <v>5110245</v>
          </cell>
          <cell r="B79987" t="str">
            <v>三重県員弁郡東員町大字八幡新田</v>
          </cell>
        </row>
        <row r="79988">
          <cell r="A79988" t="str">
            <v>5110256</v>
          </cell>
          <cell r="B79988" t="str">
            <v>三重県員弁郡東員町大字南大社</v>
          </cell>
        </row>
        <row r="79989">
          <cell r="A79989" t="str">
            <v>5110251</v>
          </cell>
          <cell r="B79989" t="str">
            <v>三重県員弁郡東員町大字山田</v>
          </cell>
        </row>
        <row r="79990">
          <cell r="A79990" t="str">
            <v>5110242</v>
          </cell>
          <cell r="B79990" t="str">
            <v>三重県員弁郡東員町大字六把野新田</v>
          </cell>
        </row>
        <row r="79991">
          <cell r="A79991" t="str">
            <v>5110233</v>
          </cell>
          <cell r="B79991" t="str">
            <v>三重県員弁郡東員町城山</v>
          </cell>
        </row>
        <row r="79992">
          <cell r="A79992" t="str">
            <v>5101221</v>
          </cell>
          <cell r="B79992" t="str">
            <v>三重県三重郡菰野町大字池底</v>
          </cell>
        </row>
        <row r="79993">
          <cell r="A79993" t="str">
            <v>5101253</v>
          </cell>
          <cell r="B79993" t="str">
            <v>三重県三重郡菰野町大字潤田</v>
          </cell>
        </row>
        <row r="79994">
          <cell r="A79994" t="str">
            <v>5101222</v>
          </cell>
          <cell r="B79994" t="str">
            <v>三重県三重郡菰野町大字大強原</v>
          </cell>
        </row>
        <row r="79995">
          <cell r="A79995" t="str">
            <v>5101246</v>
          </cell>
          <cell r="B79995" t="str">
            <v>三重県三重郡菰野町大羽根園青葉町</v>
          </cell>
        </row>
        <row r="79996">
          <cell r="A79996" t="str">
            <v>5101243</v>
          </cell>
          <cell r="B79996" t="str">
            <v>三重県三重郡菰野町大羽根園呉竹町</v>
          </cell>
        </row>
        <row r="79997">
          <cell r="A79997" t="str">
            <v>5101242</v>
          </cell>
          <cell r="B79997" t="str">
            <v>三重県三重郡菰野町大羽根園柴垣町</v>
          </cell>
        </row>
        <row r="79998">
          <cell r="A79998" t="str">
            <v>5101244</v>
          </cell>
          <cell r="B79998" t="str">
            <v>三重県三重郡菰野町大羽根園並木通り</v>
          </cell>
        </row>
        <row r="79999">
          <cell r="A79999" t="str">
            <v>5101245</v>
          </cell>
          <cell r="B79999" t="str">
            <v>三重県三重郡菰野町大羽根園松ケ枝町</v>
          </cell>
        </row>
        <row r="80000">
          <cell r="A80000" t="str">
            <v>5101323</v>
          </cell>
          <cell r="B80000" t="str">
            <v>三重県三重郡菰野町大字小島</v>
          </cell>
        </row>
        <row r="80001">
          <cell r="A80001" t="str">
            <v>5101252</v>
          </cell>
          <cell r="B80001" t="str">
            <v>三重県三重郡菰野町大字音羽</v>
          </cell>
        </row>
        <row r="80002">
          <cell r="A80002" t="str">
            <v>5101231</v>
          </cell>
          <cell r="B80002" t="str">
            <v>三重県三重郡菰野町大字神森</v>
          </cell>
        </row>
        <row r="80003">
          <cell r="A80003" t="str">
            <v>5101224</v>
          </cell>
          <cell r="B80003" t="str">
            <v>三重県三重郡菰野町大字川北</v>
          </cell>
        </row>
        <row r="80004">
          <cell r="A80004" t="str">
            <v>5101328</v>
          </cell>
          <cell r="B80004" t="str">
            <v>三重県三重郡菰野町大字切畑</v>
          </cell>
        </row>
        <row r="80005">
          <cell r="A80005" t="str">
            <v>5101233</v>
          </cell>
          <cell r="B80005" t="str">
            <v>三重県三重郡菰野町大字菰野</v>
          </cell>
        </row>
        <row r="80006">
          <cell r="A80006" t="str">
            <v>5101325</v>
          </cell>
          <cell r="B80006" t="str">
            <v>三重県三重郡菰野町大字榊</v>
          </cell>
        </row>
        <row r="80007">
          <cell r="A80007" t="str">
            <v>5101225</v>
          </cell>
          <cell r="B80007" t="str">
            <v>三重県三重郡菰野町大字下村</v>
          </cell>
        </row>
        <row r="80008">
          <cell r="A80008" t="str">
            <v>5101232</v>
          </cell>
          <cell r="B80008" t="str">
            <v>三重県三重郡菰野町大字宿野</v>
          </cell>
        </row>
        <row r="80009">
          <cell r="A80009" t="str">
            <v>5101326</v>
          </cell>
          <cell r="B80009" t="str">
            <v>三重県三重郡菰野町大字杉谷</v>
          </cell>
        </row>
        <row r="80010">
          <cell r="A80010" t="str">
            <v>5101223</v>
          </cell>
          <cell r="B80010" t="str">
            <v>三重県三重郡菰野町大字諏訪</v>
          </cell>
        </row>
        <row r="80011">
          <cell r="A80011" t="str">
            <v>5101321</v>
          </cell>
          <cell r="B80011" t="str">
            <v>三重県三重郡菰野町大字田口</v>
          </cell>
        </row>
        <row r="80012">
          <cell r="A80012" t="str">
            <v>5101322</v>
          </cell>
          <cell r="B80012" t="str">
            <v>三重県三重郡菰野町大字田口新田</v>
          </cell>
        </row>
        <row r="80013">
          <cell r="A80013" t="str">
            <v>5101312</v>
          </cell>
          <cell r="B80013" t="str">
            <v>三重県三重郡菰野町大字竹成</v>
          </cell>
        </row>
        <row r="80014">
          <cell r="A80014" t="str">
            <v>5101324</v>
          </cell>
          <cell r="B80014" t="str">
            <v>三重県三重郡菰野町大字田光</v>
          </cell>
        </row>
        <row r="80015">
          <cell r="A80015" t="str">
            <v>5101251</v>
          </cell>
          <cell r="B80015" t="str">
            <v>三重県三重郡菰野町大字千草</v>
          </cell>
        </row>
        <row r="80016">
          <cell r="A80016" t="str">
            <v>5101311</v>
          </cell>
          <cell r="B80016" t="str">
            <v>三重県三重郡菰野町大字永井</v>
          </cell>
        </row>
        <row r="80017">
          <cell r="A80017" t="str">
            <v>5101327</v>
          </cell>
          <cell r="B80017" t="str">
            <v>三重県三重郡菰野町大字根の平</v>
          </cell>
        </row>
        <row r="80018">
          <cell r="A80018" t="str">
            <v>5101234</v>
          </cell>
          <cell r="B80018" t="str">
            <v>三重県三重郡菰野町大字福村</v>
          </cell>
        </row>
        <row r="80019">
          <cell r="A80019" t="str">
            <v>5101226</v>
          </cell>
          <cell r="B80019" t="str">
            <v>三重県三重郡菰野町大字吉澤</v>
          </cell>
        </row>
        <row r="80020">
          <cell r="A80020" t="str">
            <v>5101241</v>
          </cell>
          <cell r="B80020" t="str">
            <v>三重県三重郡菰野町大羽根園新林町</v>
          </cell>
        </row>
        <row r="80021">
          <cell r="A80021" t="str">
            <v>5101235</v>
          </cell>
          <cell r="B80021" t="str">
            <v>三重県三重郡菰野町宝永台</v>
          </cell>
        </row>
        <row r="80022">
          <cell r="A80022" t="str">
            <v>5101236</v>
          </cell>
          <cell r="B80022" t="str">
            <v>三重県三重郡菰野町初若の郷</v>
          </cell>
        </row>
        <row r="80023">
          <cell r="A80023" t="str">
            <v>5108104</v>
          </cell>
          <cell r="B80023" t="str">
            <v>三重県三重郡朝日町大字埋縄</v>
          </cell>
        </row>
        <row r="80024">
          <cell r="A80024" t="str">
            <v>5108102</v>
          </cell>
          <cell r="B80024" t="str">
            <v>三重県三重郡朝日町大字小向</v>
          </cell>
        </row>
        <row r="80025">
          <cell r="A80025" t="str">
            <v>5108103</v>
          </cell>
          <cell r="B80025" t="str">
            <v>三重県三重郡朝日町大字柿</v>
          </cell>
        </row>
        <row r="80026">
          <cell r="A80026" t="str">
            <v>5108101</v>
          </cell>
          <cell r="B80026" t="str">
            <v>三重県三重郡朝日町大字縄生</v>
          </cell>
        </row>
        <row r="80027">
          <cell r="A80027" t="str">
            <v>5108107</v>
          </cell>
          <cell r="B80027" t="str">
            <v>三重県三重郡朝日町白梅の丘西</v>
          </cell>
        </row>
        <row r="80028">
          <cell r="A80028" t="str">
            <v>5108106</v>
          </cell>
          <cell r="B80028" t="str">
            <v>三重県三重郡朝日町白梅の丘東</v>
          </cell>
        </row>
        <row r="80029">
          <cell r="A80029" t="str">
            <v>5108105</v>
          </cell>
          <cell r="B80029" t="str">
            <v>三重県三重郡朝日町向陽台</v>
          </cell>
        </row>
        <row r="80030">
          <cell r="A80030" t="str">
            <v>5108113</v>
          </cell>
          <cell r="B80030" t="str">
            <v>三重県三重郡川越町大字亀尾新田</v>
          </cell>
        </row>
        <row r="80031">
          <cell r="A80031" t="str">
            <v>5108114</v>
          </cell>
          <cell r="B80031" t="str">
            <v>三重県三重郡川越町大字亀崎新田</v>
          </cell>
        </row>
        <row r="80032">
          <cell r="A80032" t="str">
            <v>5108112</v>
          </cell>
          <cell r="B80032" t="str">
            <v>三重県三重郡川越町大字亀須新田</v>
          </cell>
        </row>
        <row r="80033">
          <cell r="A80033" t="str">
            <v>5108125</v>
          </cell>
          <cell r="B80033" t="str">
            <v>三重県三重郡川越町大字北福崎</v>
          </cell>
        </row>
        <row r="80034">
          <cell r="A80034" t="str">
            <v>5108121</v>
          </cell>
          <cell r="B80034" t="str">
            <v>三重県三重郡川越町大字高松</v>
          </cell>
        </row>
        <row r="80035">
          <cell r="A80035" t="str">
            <v>5108111</v>
          </cell>
          <cell r="B80035" t="str">
            <v>三重県三重郡川越町大字当新田</v>
          </cell>
        </row>
        <row r="80036">
          <cell r="A80036" t="str">
            <v>5108122</v>
          </cell>
          <cell r="B80036" t="str">
            <v>三重県三重郡川越町大字豊田</v>
          </cell>
        </row>
        <row r="80037">
          <cell r="A80037" t="str">
            <v>5108123</v>
          </cell>
          <cell r="B80037" t="str">
            <v>三重県三重郡川越町大字豊田一色</v>
          </cell>
        </row>
        <row r="80038">
          <cell r="A80038" t="str">
            <v>5108124</v>
          </cell>
          <cell r="B80038" t="str">
            <v>三重県三重郡川越町大字南福崎</v>
          </cell>
        </row>
        <row r="80039">
          <cell r="A80039" t="str">
            <v>5100000</v>
          </cell>
          <cell r="B80039" t="str">
            <v>三重県三重郡川越町大字縄生</v>
          </cell>
        </row>
        <row r="80040">
          <cell r="A80040" t="str">
            <v>5192151</v>
          </cell>
          <cell r="B80040" t="str">
            <v>三重県多気郡多気町朝長</v>
          </cell>
        </row>
        <row r="80041">
          <cell r="A80041" t="str">
            <v>5192158</v>
          </cell>
          <cell r="B80041" t="str">
            <v>三重県多気郡多気町荒蒔</v>
          </cell>
        </row>
        <row r="80042">
          <cell r="A80042" t="str">
            <v>5192186</v>
          </cell>
          <cell r="B80042" t="str">
            <v>三重県多気郡多気町井内林</v>
          </cell>
        </row>
        <row r="80043">
          <cell r="A80043" t="str">
            <v>5192159</v>
          </cell>
          <cell r="B80043" t="str">
            <v>三重県多気郡多気町兄国</v>
          </cell>
        </row>
        <row r="80044">
          <cell r="A80044" t="str">
            <v>5192181</v>
          </cell>
          <cell r="B80044" t="str">
            <v>三重県多気郡多気町相可</v>
          </cell>
        </row>
        <row r="80045">
          <cell r="A80045" t="str">
            <v>5192167</v>
          </cell>
          <cell r="B80045" t="str">
            <v>三重県多気郡多気町相鹿瀬</v>
          </cell>
        </row>
        <row r="80046">
          <cell r="A80046" t="str">
            <v>5192152</v>
          </cell>
          <cell r="B80046" t="str">
            <v>三重県多気郡多気町弟国</v>
          </cell>
        </row>
        <row r="80047">
          <cell r="A80047" t="str">
            <v>5192162</v>
          </cell>
          <cell r="B80047" t="str">
            <v>三重県多気郡多気町笠木</v>
          </cell>
        </row>
        <row r="80048">
          <cell r="A80048" t="str">
            <v>5192187</v>
          </cell>
          <cell r="B80048" t="str">
            <v>三重県多気郡多気町鍬形</v>
          </cell>
        </row>
        <row r="80049">
          <cell r="A80049" t="str">
            <v>5192177</v>
          </cell>
          <cell r="B80049" t="str">
            <v>三重県多気郡多気町神坂</v>
          </cell>
        </row>
        <row r="80050">
          <cell r="A80050" t="str">
            <v>5192153</v>
          </cell>
          <cell r="B80050" t="str">
            <v>三重県多気郡多気町河田</v>
          </cell>
        </row>
        <row r="80051">
          <cell r="A80051" t="str">
            <v>5192174</v>
          </cell>
          <cell r="B80051" t="str">
            <v>三重県多気郡多気町五桂</v>
          </cell>
        </row>
        <row r="80052">
          <cell r="A80052" t="str">
            <v>5192157</v>
          </cell>
          <cell r="B80052" t="str">
            <v>三重県多気郡多気町五佐奈</v>
          </cell>
        </row>
        <row r="80053">
          <cell r="A80053" t="str">
            <v>5192185</v>
          </cell>
          <cell r="B80053" t="str">
            <v>三重県多気郡多気町佐伯中</v>
          </cell>
        </row>
        <row r="80054">
          <cell r="A80054" t="str">
            <v>5192184</v>
          </cell>
          <cell r="B80054" t="str">
            <v>三重県多気郡多気町三疋田</v>
          </cell>
        </row>
        <row r="80055">
          <cell r="A80055" t="str">
            <v>5192172</v>
          </cell>
          <cell r="B80055" t="str">
            <v>三重県多気郡多気町四神田</v>
          </cell>
        </row>
        <row r="80056">
          <cell r="A80056" t="str">
            <v>5192183</v>
          </cell>
          <cell r="B80056" t="str">
            <v>三重県多気郡多気町四疋田</v>
          </cell>
        </row>
        <row r="80057">
          <cell r="A80057" t="str">
            <v>5192154</v>
          </cell>
          <cell r="B80057" t="str">
            <v>三重県多気郡多気町多気</v>
          </cell>
        </row>
        <row r="80058">
          <cell r="A80058" t="str">
            <v>5192165</v>
          </cell>
          <cell r="B80058" t="str">
            <v>三重県多気郡多気町田中</v>
          </cell>
        </row>
        <row r="80059">
          <cell r="A80059" t="str">
            <v>5192189</v>
          </cell>
          <cell r="B80059" t="str">
            <v>三重県多気郡多気町津留</v>
          </cell>
        </row>
        <row r="80060">
          <cell r="A80060" t="str">
            <v>5192161</v>
          </cell>
          <cell r="B80060" t="str">
            <v>三重県多気郡多気町土羽</v>
          </cell>
        </row>
        <row r="80061">
          <cell r="A80061" t="str">
            <v>5192156</v>
          </cell>
          <cell r="B80061" t="str">
            <v>三重県多気郡多気町西池上</v>
          </cell>
        </row>
        <row r="80062">
          <cell r="A80062" t="str">
            <v>5192171</v>
          </cell>
          <cell r="B80062" t="str">
            <v>三重県多気郡多気町西山</v>
          </cell>
        </row>
        <row r="80063">
          <cell r="A80063" t="str">
            <v>5192179</v>
          </cell>
          <cell r="B80063" t="str">
            <v>三重県多気郡多気町仁田</v>
          </cell>
        </row>
        <row r="80064">
          <cell r="A80064" t="str">
            <v>5192166</v>
          </cell>
          <cell r="B80064" t="str">
            <v>三重県多気郡多気町野中</v>
          </cell>
        </row>
        <row r="80065">
          <cell r="A80065" t="str">
            <v>5192176</v>
          </cell>
          <cell r="B80065" t="str">
            <v>三重県多気郡多気町長谷</v>
          </cell>
        </row>
        <row r="80066">
          <cell r="A80066" t="str">
            <v>5192155</v>
          </cell>
          <cell r="B80066" t="str">
            <v>三重県多気郡多気町東池上</v>
          </cell>
        </row>
        <row r="80067">
          <cell r="A80067" t="str">
            <v>5192178</v>
          </cell>
          <cell r="B80067" t="str">
            <v>三重県多気郡多気町平谷</v>
          </cell>
        </row>
        <row r="80068">
          <cell r="A80068" t="str">
            <v>5192175</v>
          </cell>
          <cell r="B80068" t="str">
            <v>三重県多気郡多気町前村</v>
          </cell>
        </row>
        <row r="80069">
          <cell r="A80069" t="str">
            <v>5192188</v>
          </cell>
          <cell r="B80069" t="str">
            <v>三重県多気郡多気町牧</v>
          </cell>
        </row>
        <row r="80070">
          <cell r="A80070" t="str">
            <v>5192164</v>
          </cell>
          <cell r="B80070" t="str">
            <v>三重県多気郡多気町森荘</v>
          </cell>
        </row>
        <row r="80071">
          <cell r="A80071" t="str">
            <v>5192163</v>
          </cell>
          <cell r="B80071" t="str">
            <v>三重県多気郡多気町矢田</v>
          </cell>
        </row>
        <row r="80072">
          <cell r="A80072" t="str">
            <v>5192173</v>
          </cell>
          <cell r="B80072" t="str">
            <v>三重県多気郡多気町油夫</v>
          </cell>
        </row>
        <row r="80073">
          <cell r="A80073" t="str">
            <v>5192182</v>
          </cell>
          <cell r="B80073" t="str">
            <v>三重県多気郡多気町相可台</v>
          </cell>
        </row>
        <row r="80074">
          <cell r="A80074" t="str">
            <v>5192215</v>
          </cell>
          <cell r="B80074" t="str">
            <v>三重県多気郡多気町朝柄</v>
          </cell>
        </row>
        <row r="80075">
          <cell r="A80075" t="str">
            <v>5192203</v>
          </cell>
          <cell r="B80075" t="str">
            <v>三重県多気郡多気町片野</v>
          </cell>
        </row>
        <row r="80076">
          <cell r="A80076" t="str">
            <v>5192201</v>
          </cell>
          <cell r="B80076" t="str">
            <v>三重県多気郡多気町上出江</v>
          </cell>
        </row>
        <row r="80077">
          <cell r="A80077" t="str">
            <v>5192214</v>
          </cell>
          <cell r="B80077" t="str">
            <v>三重県多気郡多気町車川</v>
          </cell>
        </row>
        <row r="80078">
          <cell r="A80078" t="str">
            <v>5192212</v>
          </cell>
          <cell r="B80078" t="str">
            <v>三重県多気郡多気町色太</v>
          </cell>
        </row>
        <row r="80079">
          <cell r="A80079" t="str">
            <v>5192202</v>
          </cell>
          <cell r="B80079" t="str">
            <v>三重県多気郡多気町下出江</v>
          </cell>
        </row>
        <row r="80080">
          <cell r="A80080" t="str">
            <v>5192213</v>
          </cell>
          <cell r="B80080" t="str">
            <v>三重県多気郡多気町土屋</v>
          </cell>
        </row>
        <row r="80081">
          <cell r="A80081" t="str">
            <v>5192211</v>
          </cell>
          <cell r="B80081" t="str">
            <v>三重県多気郡多気町丹生</v>
          </cell>
        </row>
        <row r="80082">
          <cell r="A80082" t="str">
            <v>5192204</v>
          </cell>
          <cell r="B80082" t="str">
            <v>三重県多気郡多気町波多瀬</v>
          </cell>
        </row>
        <row r="80083">
          <cell r="A80083" t="str">
            <v>5192216</v>
          </cell>
          <cell r="B80083" t="str">
            <v>三重県多気郡多気町古江</v>
          </cell>
        </row>
        <row r="80084">
          <cell r="A80084" t="str">
            <v>5192170</v>
          </cell>
          <cell r="B80084" t="str">
            <v>三重県多気郡多気町ヴィソン</v>
          </cell>
        </row>
        <row r="80085">
          <cell r="A80085" t="str">
            <v>5150317</v>
          </cell>
          <cell r="B80085" t="str">
            <v>三重県多気郡明和町大字池村</v>
          </cell>
        </row>
        <row r="80086">
          <cell r="A80086" t="str">
            <v>5150312</v>
          </cell>
          <cell r="B80086" t="str">
            <v>三重県多気郡明和町大字上野</v>
          </cell>
        </row>
        <row r="80087">
          <cell r="A80087" t="str">
            <v>5150322</v>
          </cell>
          <cell r="B80087" t="str">
            <v>三重県多気郡明和町大字上村</v>
          </cell>
        </row>
        <row r="80088">
          <cell r="A80088" t="str">
            <v>5150316</v>
          </cell>
          <cell r="B80088" t="str">
            <v>三重県多気郡明和町大字有爾中</v>
          </cell>
        </row>
        <row r="80089">
          <cell r="A80089" t="str">
            <v>5150332</v>
          </cell>
          <cell r="B80089" t="str">
            <v>三重県多気郡明和町大字馬之上</v>
          </cell>
        </row>
        <row r="80090">
          <cell r="A80090" t="str">
            <v>5150301</v>
          </cell>
          <cell r="B80090" t="str">
            <v>三重県多気郡明和町大字大堀川新田</v>
          </cell>
        </row>
        <row r="80091">
          <cell r="A80091" t="str">
            <v>5150302</v>
          </cell>
          <cell r="B80091" t="str">
            <v>三重県多気郡明和町大字大淀</v>
          </cell>
        </row>
        <row r="80092">
          <cell r="A80092" t="str">
            <v>5150349</v>
          </cell>
          <cell r="B80092" t="str">
            <v>三重県多気郡明和町大字川尻</v>
          </cell>
        </row>
        <row r="80093">
          <cell r="A80093" t="str">
            <v>5150341</v>
          </cell>
          <cell r="B80093" t="str">
            <v>三重県多気郡明和町大字北藤原</v>
          </cell>
        </row>
        <row r="80094">
          <cell r="A80094" t="str">
            <v>5150324</v>
          </cell>
          <cell r="B80094" t="str">
            <v>三重県多気郡明和町大字金剛坂</v>
          </cell>
        </row>
        <row r="80095">
          <cell r="A80095" t="str">
            <v>5150321</v>
          </cell>
          <cell r="B80095" t="str">
            <v>三重県多気郡明和町大字斎宮</v>
          </cell>
        </row>
        <row r="80096">
          <cell r="A80096" t="str">
            <v>5150333</v>
          </cell>
          <cell r="B80096" t="str">
            <v>三重県多気郡明和町大字坂本</v>
          </cell>
        </row>
        <row r="80097">
          <cell r="A80097" t="str">
            <v>5150331</v>
          </cell>
          <cell r="B80097" t="str">
            <v>三重県多気郡明和町大字佐田</v>
          </cell>
        </row>
        <row r="80098">
          <cell r="A80098" t="str">
            <v>5150347</v>
          </cell>
          <cell r="B80098" t="str">
            <v>三重県多気郡明和町大字志貴</v>
          </cell>
        </row>
        <row r="80099">
          <cell r="A80099" t="str">
            <v>5150314</v>
          </cell>
          <cell r="B80099" t="str">
            <v>三重県多気郡明和町大字新茶屋</v>
          </cell>
        </row>
        <row r="80100">
          <cell r="A80100" t="str">
            <v>5150325</v>
          </cell>
          <cell r="B80100" t="str">
            <v>三重県多気郡明和町大字竹川</v>
          </cell>
        </row>
        <row r="80101">
          <cell r="A80101" t="str">
            <v>5150345</v>
          </cell>
          <cell r="B80101" t="str">
            <v>三重県多気郡明和町大字田屋</v>
          </cell>
        </row>
        <row r="80102">
          <cell r="A80102" t="str">
            <v>5150343</v>
          </cell>
          <cell r="B80102" t="str">
            <v>三重県多気郡明和町大字内座</v>
          </cell>
        </row>
        <row r="80103">
          <cell r="A80103" t="str">
            <v>5150348</v>
          </cell>
          <cell r="B80103" t="str">
            <v>三重県多気郡明和町大字中村</v>
          </cell>
        </row>
        <row r="80104">
          <cell r="A80104" t="str">
            <v>5150334</v>
          </cell>
          <cell r="B80104" t="str">
            <v>三重県多気郡明和町大字中海</v>
          </cell>
        </row>
        <row r="80105">
          <cell r="A80105" t="str">
            <v>5150353</v>
          </cell>
          <cell r="B80105" t="str">
            <v>三重県多気郡明和町大字根倉</v>
          </cell>
        </row>
        <row r="80106">
          <cell r="A80106" t="str">
            <v>5150351</v>
          </cell>
          <cell r="B80106" t="str">
            <v>三重県多気郡明和町大字濱田</v>
          </cell>
        </row>
        <row r="80107">
          <cell r="A80107" t="str">
            <v>5150311</v>
          </cell>
          <cell r="B80107" t="str">
            <v>三重県多気郡明和町大字平尾</v>
          </cell>
        </row>
        <row r="80108">
          <cell r="A80108" t="str">
            <v>5150346</v>
          </cell>
          <cell r="B80108" t="str">
            <v>三重県多気郡明和町大字前野</v>
          </cell>
        </row>
        <row r="80109">
          <cell r="A80109" t="str">
            <v>5150342</v>
          </cell>
          <cell r="B80109" t="str">
            <v>三重県多気郡明和町大字南藤原</v>
          </cell>
        </row>
        <row r="80110">
          <cell r="A80110" t="str">
            <v>5150315</v>
          </cell>
          <cell r="B80110" t="str">
            <v>三重県多気郡明和町大字蓑村</v>
          </cell>
        </row>
        <row r="80111">
          <cell r="A80111" t="str">
            <v>5150313</v>
          </cell>
          <cell r="B80111" t="str">
            <v>三重県多気郡明和町大字明星</v>
          </cell>
        </row>
        <row r="80112">
          <cell r="A80112" t="str">
            <v>5150352</v>
          </cell>
          <cell r="B80112" t="str">
            <v>三重県多気郡明和町大字八木戸</v>
          </cell>
        </row>
        <row r="80113">
          <cell r="A80113" t="str">
            <v>5150303</v>
          </cell>
          <cell r="B80113" t="str">
            <v>三重県多気郡明和町大字山大淀</v>
          </cell>
        </row>
        <row r="80114">
          <cell r="A80114" t="str">
            <v>5150354</v>
          </cell>
          <cell r="B80114" t="str">
            <v>三重県多気郡明和町大字行部</v>
          </cell>
        </row>
        <row r="80115">
          <cell r="A80115" t="str">
            <v>5150344</v>
          </cell>
          <cell r="B80115" t="str">
            <v>三重県多気郡明和町大字養川</v>
          </cell>
        </row>
        <row r="80116">
          <cell r="A80116" t="str">
            <v>5150323</v>
          </cell>
          <cell r="B80116" t="str">
            <v>三重県多気郡明和町大字岩内</v>
          </cell>
        </row>
        <row r="80117">
          <cell r="A80117" t="str">
            <v>5150302</v>
          </cell>
          <cell r="B80117" t="str">
            <v>三重県多気郡明和町大字大淀乙</v>
          </cell>
        </row>
        <row r="80118">
          <cell r="A80118" t="str">
            <v>5150302</v>
          </cell>
          <cell r="B80118" t="str">
            <v>三重県多気郡明和町大字大淀甲</v>
          </cell>
        </row>
        <row r="80119">
          <cell r="A80119" t="str">
            <v>5150344</v>
          </cell>
          <cell r="B80119" t="str">
            <v>三重県多気郡明和町大字養川乙</v>
          </cell>
        </row>
        <row r="80120">
          <cell r="A80120" t="str">
            <v>5150344</v>
          </cell>
          <cell r="B80120" t="str">
            <v>三重県多気郡明和町大字養川甲</v>
          </cell>
        </row>
        <row r="80121">
          <cell r="A80121" t="str">
            <v>5192428</v>
          </cell>
          <cell r="B80121" t="str">
            <v>三重県多気郡大台町粟生</v>
          </cell>
        </row>
        <row r="80122">
          <cell r="A80122" t="str">
            <v>5192413</v>
          </cell>
          <cell r="B80122" t="str">
            <v>三重県多気郡大台町大ヶ所</v>
          </cell>
        </row>
        <row r="80123">
          <cell r="A80123" t="str">
            <v>5192427</v>
          </cell>
          <cell r="B80123" t="str">
            <v>三重県多気郡大台町上楠</v>
          </cell>
        </row>
        <row r="80124">
          <cell r="A80124" t="str">
            <v>5192411</v>
          </cell>
          <cell r="B80124" t="str">
            <v>三重県多気郡大台町上菅</v>
          </cell>
        </row>
        <row r="80125">
          <cell r="A80125" t="str">
            <v>5192425</v>
          </cell>
          <cell r="B80125" t="str">
            <v>三重県多気郡大台町神瀬</v>
          </cell>
        </row>
        <row r="80126">
          <cell r="A80126" t="str">
            <v>5192403</v>
          </cell>
          <cell r="B80126" t="str">
            <v>三重県多気郡大台町上三瀬</v>
          </cell>
        </row>
        <row r="80127">
          <cell r="A80127" t="str">
            <v>5192404</v>
          </cell>
          <cell r="B80127" t="str">
            <v>三重県多気郡大台町佐原</v>
          </cell>
        </row>
        <row r="80128">
          <cell r="A80128" t="str">
            <v>5192426</v>
          </cell>
          <cell r="B80128" t="str">
            <v>三重県多気郡大台町下楠</v>
          </cell>
        </row>
        <row r="80129">
          <cell r="A80129" t="str">
            <v>5192402</v>
          </cell>
          <cell r="B80129" t="str">
            <v>三重県多気郡大台町下三瀬</v>
          </cell>
        </row>
        <row r="80130">
          <cell r="A80130" t="str">
            <v>5192423</v>
          </cell>
          <cell r="B80130" t="str">
            <v>三重県多気郡大台町新田</v>
          </cell>
        </row>
        <row r="80131">
          <cell r="A80131" t="str">
            <v>5192412</v>
          </cell>
          <cell r="B80131" t="str">
            <v>三重県多気郡大台町菅合</v>
          </cell>
        </row>
        <row r="80132">
          <cell r="A80132" t="str">
            <v>5192421</v>
          </cell>
          <cell r="B80132" t="str">
            <v>三重県多気郡大台町千代</v>
          </cell>
        </row>
        <row r="80133">
          <cell r="A80133" t="str">
            <v>5192429</v>
          </cell>
          <cell r="B80133" t="str">
            <v>三重県多気郡大台町高奈</v>
          </cell>
        </row>
        <row r="80134">
          <cell r="A80134" t="str">
            <v>5192424</v>
          </cell>
          <cell r="B80134" t="str">
            <v>三重県多気郡大台町栃原</v>
          </cell>
        </row>
        <row r="80135">
          <cell r="A80135" t="str">
            <v>5192401</v>
          </cell>
          <cell r="B80135" t="str">
            <v>三重県多気郡大台町長ケ</v>
          </cell>
        </row>
        <row r="80136">
          <cell r="A80136" t="str">
            <v>5192405</v>
          </cell>
          <cell r="B80136" t="str">
            <v>三重県多気郡大台町弥起井</v>
          </cell>
        </row>
        <row r="80137">
          <cell r="A80137" t="str">
            <v>5192422</v>
          </cell>
          <cell r="B80137" t="str">
            <v>三重県多気郡大台町柳原</v>
          </cell>
        </row>
        <row r="80138">
          <cell r="A80138" t="str">
            <v>5192506</v>
          </cell>
          <cell r="B80138" t="str">
            <v>三重県多気郡大台町天ケ瀬</v>
          </cell>
        </row>
        <row r="80139">
          <cell r="A80139" t="str">
            <v>5192631</v>
          </cell>
          <cell r="B80139" t="str">
            <v>三重県多気郡大台町岩井</v>
          </cell>
        </row>
        <row r="80140">
          <cell r="A80140" t="str">
            <v>5192505</v>
          </cell>
          <cell r="B80140" t="str">
            <v>三重県多気郡大台町江馬</v>
          </cell>
        </row>
        <row r="80141">
          <cell r="A80141" t="str">
            <v>5192518</v>
          </cell>
          <cell r="B80141" t="str">
            <v>三重県多気郡大台町大井</v>
          </cell>
        </row>
        <row r="80142">
          <cell r="A80142" t="str">
            <v>5192634</v>
          </cell>
          <cell r="B80142" t="str">
            <v>三重県多気郡大台町大杉</v>
          </cell>
        </row>
        <row r="80143">
          <cell r="A80143" t="str">
            <v>5192522</v>
          </cell>
          <cell r="B80143" t="str">
            <v>三重県多気郡大台町御棟</v>
          </cell>
        </row>
        <row r="80144">
          <cell r="A80144" t="str">
            <v>5192502</v>
          </cell>
          <cell r="B80144" t="str">
            <v>三重県多気郡大台町上真手</v>
          </cell>
        </row>
        <row r="80145">
          <cell r="A80145" t="str">
            <v>5192516</v>
          </cell>
          <cell r="B80145" t="str">
            <v>三重県多気郡大台町唐櫃</v>
          </cell>
        </row>
        <row r="80146">
          <cell r="A80146" t="str">
            <v>5192632</v>
          </cell>
          <cell r="B80146" t="str">
            <v>三重県多気郡大台町桧原</v>
          </cell>
        </row>
        <row r="80147">
          <cell r="A80147" t="str">
            <v>5192512</v>
          </cell>
          <cell r="B80147" t="str">
            <v>三重県多気郡大台町清滝</v>
          </cell>
        </row>
        <row r="80148">
          <cell r="A80148" t="str">
            <v>5192633</v>
          </cell>
          <cell r="B80148" t="str">
            <v>三重県多気郡大台町久豆</v>
          </cell>
        </row>
        <row r="80149">
          <cell r="A80149" t="str">
            <v>5192515</v>
          </cell>
          <cell r="B80149" t="str">
            <v>三重県多気郡大台町熊内</v>
          </cell>
        </row>
        <row r="80150">
          <cell r="A80150" t="str">
            <v>5192507</v>
          </cell>
          <cell r="B80150" t="str">
            <v>三重県多気郡大台町栗谷</v>
          </cell>
        </row>
        <row r="80151">
          <cell r="A80151" t="str">
            <v>5192524</v>
          </cell>
          <cell r="B80151" t="str">
            <v>三重県多気郡大台町神滝</v>
          </cell>
        </row>
        <row r="80152">
          <cell r="A80152" t="str">
            <v>5192504</v>
          </cell>
          <cell r="B80152" t="str">
            <v>三重県多気郡大台町小切畑</v>
          </cell>
        </row>
        <row r="80153">
          <cell r="A80153" t="str">
            <v>5192523</v>
          </cell>
          <cell r="B80153" t="str">
            <v>三重県多気郡大台町小滝</v>
          </cell>
        </row>
        <row r="80154">
          <cell r="A80154" t="str">
            <v>5192501</v>
          </cell>
          <cell r="B80154" t="str">
            <v>三重県多気郡大台町下真手</v>
          </cell>
        </row>
        <row r="80155">
          <cell r="A80155" t="str">
            <v>5192511</v>
          </cell>
          <cell r="B80155" t="str">
            <v>三重県多気郡大台町菅木屋</v>
          </cell>
        </row>
        <row r="80156">
          <cell r="A80156" t="str">
            <v>5192513</v>
          </cell>
          <cell r="B80156" t="str">
            <v>三重県多気郡大台町薗</v>
          </cell>
        </row>
        <row r="80157">
          <cell r="A80157" t="str">
            <v>5192525</v>
          </cell>
          <cell r="B80157" t="str">
            <v>三重県多気郡大台町滝谷</v>
          </cell>
        </row>
        <row r="80158">
          <cell r="A80158" t="str">
            <v>5192503</v>
          </cell>
          <cell r="B80158" t="str">
            <v>三重県多気郡大台町本田木屋</v>
          </cell>
        </row>
        <row r="80159">
          <cell r="A80159" t="str">
            <v>5192517</v>
          </cell>
          <cell r="B80159" t="str">
            <v>三重県多気郡大台町南</v>
          </cell>
        </row>
        <row r="80160">
          <cell r="A80160" t="str">
            <v>5192521</v>
          </cell>
          <cell r="B80160" t="str">
            <v>三重県多気郡大台町明豆</v>
          </cell>
        </row>
        <row r="80161">
          <cell r="A80161" t="str">
            <v>5192514</v>
          </cell>
          <cell r="B80161" t="str">
            <v>三重県多気郡大台町茂原</v>
          </cell>
        </row>
        <row r="80162">
          <cell r="A80162" t="str">
            <v>5190403</v>
          </cell>
          <cell r="B80162" t="str">
            <v>三重県度会郡玉城町井倉</v>
          </cell>
        </row>
        <row r="80163">
          <cell r="A80163" t="str">
            <v>5190425</v>
          </cell>
          <cell r="B80163" t="str">
            <v>三重県度会郡玉城町岩出</v>
          </cell>
        </row>
        <row r="80164">
          <cell r="A80164" t="str">
            <v>5190428</v>
          </cell>
          <cell r="B80164" t="str">
            <v>三重県度会郡玉城町岡出</v>
          </cell>
        </row>
        <row r="80165">
          <cell r="A80165" t="str">
            <v>5190406</v>
          </cell>
          <cell r="B80165" t="str">
            <v>三重県度会郡玉城町岡村</v>
          </cell>
        </row>
        <row r="80166">
          <cell r="A80166" t="str">
            <v>5190422</v>
          </cell>
          <cell r="B80166" t="str">
            <v>三重県度会郡玉城町小社曽根</v>
          </cell>
        </row>
        <row r="80167">
          <cell r="A80167" t="str">
            <v>5190433</v>
          </cell>
          <cell r="B80167" t="str">
            <v>三重県度会郡玉城町勝田</v>
          </cell>
        </row>
        <row r="80168">
          <cell r="A80168" t="str">
            <v>5190431</v>
          </cell>
          <cell r="B80168" t="str">
            <v>三重県度会郡玉城町蚊野</v>
          </cell>
        </row>
        <row r="80169">
          <cell r="A80169" t="str">
            <v>5190417</v>
          </cell>
          <cell r="B80169" t="str">
            <v>三重県度会郡玉城町上田辺</v>
          </cell>
        </row>
        <row r="80170">
          <cell r="A80170" t="str">
            <v>5190411</v>
          </cell>
          <cell r="B80170" t="str">
            <v>三重県度会郡玉城町久保</v>
          </cell>
        </row>
        <row r="80171">
          <cell r="A80171" t="str">
            <v>5190408</v>
          </cell>
          <cell r="B80171" t="str">
            <v>三重県度会郡玉城町坂本</v>
          </cell>
        </row>
        <row r="80172">
          <cell r="A80172" t="str">
            <v>5190414</v>
          </cell>
          <cell r="B80172" t="str">
            <v>三重県度会郡玉城町佐田</v>
          </cell>
        </row>
        <row r="80173">
          <cell r="A80173" t="str">
            <v>5190416</v>
          </cell>
          <cell r="B80173" t="str">
            <v>三重県度会郡玉城町下田辺</v>
          </cell>
        </row>
        <row r="80174">
          <cell r="A80174" t="str">
            <v>5190401</v>
          </cell>
          <cell r="B80174" t="str">
            <v>三重県度会郡玉城町世古</v>
          </cell>
        </row>
        <row r="80175">
          <cell r="A80175" t="str">
            <v>5190407</v>
          </cell>
          <cell r="B80175" t="str">
            <v>三重県度会郡玉城町玉川</v>
          </cell>
        </row>
        <row r="80176">
          <cell r="A80176" t="str">
            <v>5190415</v>
          </cell>
          <cell r="B80176" t="str">
            <v>三重県度会郡玉城町田丸</v>
          </cell>
        </row>
        <row r="80177">
          <cell r="A80177" t="str">
            <v>5190434</v>
          </cell>
          <cell r="B80177" t="str">
            <v>三重県度会郡玉城町田宮寺</v>
          </cell>
        </row>
        <row r="80178">
          <cell r="A80178" t="str">
            <v>5190412</v>
          </cell>
          <cell r="B80178" t="str">
            <v>三重県度会郡玉城町中楽</v>
          </cell>
        </row>
        <row r="80179">
          <cell r="A80179" t="str">
            <v>5190437</v>
          </cell>
          <cell r="B80179" t="str">
            <v>三重県度会郡玉城町積良</v>
          </cell>
        </row>
        <row r="80180">
          <cell r="A80180" t="str">
            <v>5190421</v>
          </cell>
          <cell r="B80180" t="str">
            <v>三重県度会郡玉城町冨岡</v>
          </cell>
        </row>
        <row r="80181">
          <cell r="A80181" t="str">
            <v>5190426</v>
          </cell>
          <cell r="B80181" t="str">
            <v>三重県度会郡玉城町中角</v>
          </cell>
        </row>
        <row r="80182">
          <cell r="A80182" t="str">
            <v>5190404</v>
          </cell>
          <cell r="B80182" t="str">
            <v>三重県度会郡玉城町長更</v>
          </cell>
        </row>
        <row r="80183">
          <cell r="A80183" t="str">
            <v>5190432</v>
          </cell>
          <cell r="B80183" t="str">
            <v>三重県度会郡玉城町野篠</v>
          </cell>
        </row>
        <row r="80184">
          <cell r="A80184" t="str">
            <v>5190438</v>
          </cell>
          <cell r="B80184" t="str">
            <v>三重県度会郡玉城町原</v>
          </cell>
        </row>
        <row r="80185">
          <cell r="A80185" t="str">
            <v>5190405</v>
          </cell>
          <cell r="B80185" t="str">
            <v>三重県度会郡玉城町日向</v>
          </cell>
        </row>
        <row r="80186">
          <cell r="A80186" t="str">
            <v>5190423</v>
          </cell>
          <cell r="B80186" t="str">
            <v>三重県度会郡玉城町昼田</v>
          </cell>
        </row>
        <row r="80187">
          <cell r="A80187" t="str">
            <v>5190427</v>
          </cell>
          <cell r="B80187" t="str">
            <v>三重県度会郡玉城町宮古</v>
          </cell>
        </row>
        <row r="80188">
          <cell r="A80188" t="str">
            <v>5190413</v>
          </cell>
          <cell r="B80188" t="str">
            <v>三重県度会郡玉城町妙法寺</v>
          </cell>
        </row>
        <row r="80189">
          <cell r="A80189" t="str">
            <v>5190402</v>
          </cell>
          <cell r="B80189" t="str">
            <v>三重県度会郡玉城町門前</v>
          </cell>
        </row>
        <row r="80190">
          <cell r="A80190" t="str">
            <v>5190435</v>
          </cell>
          <cell r="B80190" t="str">
            <v>三重県度会郡玉城町矢野</v>
          </cell>
        </row>
        <row r="80191">
          <cell r="A80191" t="str">
            <v>5190424</v>
          </cell>
          <cell r="B80191" t="str">
            <v>三重県度会郡玉城町山岡</v>
          </cell>
        </row>
        <row r="80192">
          <cell r="A80192" t="str">
            <v>5190436</v>
          </cell>
          <cell r="B80192" t="str">
            <v>三重県度会郡玉城町山神</v>
          </cell>
        </row>
        <row r="80193">
          <cell r="A80193" t="str">
            <v>5161242</v>
          </cell>
          <cell r="B80193" t="str">
            <v>三重県度会郡度会町市場</v>
          </cell>
        </row>
        <row r="80194">
          <cell r="A80194" t="str">
            <v>5162106</v>
          </cell>
          <cell r="B80194" t="str">
            <v>三重県度会郡度会町大久保</v>
          </cell>
        </row>
        <row r="80195">
          <cell r="A80195" t="str">
            <v>5162102</v>
          </cell>
          <cell r="B80195" t="str">
            <v>三重県度会郡度会町大野木</v>
          </cell>
        </row>
        <row r="80196">
          <cell r="A80196" t="str">
            <v>5161236</v>
          </cell>
          <cell r="B80196" t="str">
            <v>三重県度会郡度会町小川</v>
          </cell>
        </row>
        <row r="80197">
          <cell r="A80197" t="str">
            <v>5162112</v>
          </cell>
          <cell r="B80197" t="str">
            <v>三重県度会郡度会町上久具</v>
          </cell>
        </row>
        <row r="80198">
          <cell r="A80198" t="str">
            <v>5161245</v>
          </cell>
          <cell r="B80198" t="str">
            <v>三重県度会郡度会町川上</v>
          </cell>
        </row>
        <row r="80199">
          <cell r="A80199" t="str">
            <v>5161231</v>
          </cell>
          <cell r="B80199" t="str">
            <v>三重県度会郡度会町川口</v>
          </cell>
        </row>
        <row r="80200">
          <cell r="A80200" t="str">
            <v>5162101</v>
          </cell>
          <cell r="B80200" t="str">
            <v>三重県度会郡度会町葛原</v>
          </cell>
        </row>
        <row r="80201">
          <cell r="A80201" t="str">
            <v>5161232</v>
          </cell>
          <cell r="B80201" t="str">
            <v>三重県度会郡度会町栗原</v>
          </cell>
        </row>
        <row r="80202">
          <cell r="A80202" t="str">
            <v>5161247</v>
          </cell>
          <cell r="B80202" t="str">
            <v>三重県度会郡度会町小萩</v>
          </cell>
        </row>
        <row r="80203">
          <cell r="A80203" t="str">
            <v>5161235</v>
          </cell>
          <cell r="B80203" t="str">
            <v>三重県度会郡度会町駒ケ野</v>
          </cell>
        </row>
        <row r="80204">
          <cell r="A80204" t="str">
            <v>5161237</v>
          </cell>
          <cell r="B80204" t="str">
            <v>三重県度会郡度会町五ケ町</v>
          </cell>
        </row>
        <row r="80205">
          <cell r="A80205" t="str">
            <v>5162116</v>
          </cell>
          <cell r="B80205" t="str">
            <v>三重県度会郡度会町坂井</v>
          </cell>
        </row>
        <row r="80206">
          <cell r="A80206" t="str">
            <v>5162119</v>
          </cell>
          <cell r="B80206" t="str">
            <v>三重県度会郡度会町注連指</v>
          </cell>
        </row>
        <row r="80207">
          <cell r="A80207" t="str">
            <v>5162111</v>
          </cell>
          <cell r="B80207" t="str">
            <v>三重県度会郡度会町下久具</v>
          </cell>
        </row>
        <row r="80208">
          <cell r="A80208" t="str">
            <v>5162118</v>
          </cell>
          <cell r="B80208" t="str">
            <v>三重県度会郡度会町田口</v>
          </cell>
        </row>
        <row r="80209">
          <cell r="A80209" t="str">
            <v>5162107</v>
          </cell>
          <cell r="B80209" t="str">
            <v>三重県度会郡度会町立岡</v>
          </cell>
        </row>
        <row r="80210">
          <cell r="A80210" t="str">
            <v>5162103</v>
          </cell>
          <cell r="B80210" t="str">
            <v>三重県度会郡度会町棚橋</v>
          </cell>
        </row>
        <row r="80211">
          <cell r="A80211" t="str">
            <v>5162113</v>
          </cell>
          <cell r="B80211" t="str">
            <v>三重県度会郡度会町田間</v>
          </cell>
        </row>
        <row r="80212">
          <cell r="A80212" t="str">
            <v>5162114</v>
          </cell>
          <cell r="B80212" t="str">
            <v>三重県度会郡度会町當津</v>
          </cell>
        </row>
        <row r="80213">
          <cell r="A80213" t="str">
            <v>5161238</v>
          </cell>
          <cell r="B80213" t="str">
            <v>三重県度会郡度会町中之郷</v>
          </cell>
        </row>
        <row r="80214">
          <cell r="A80214" t="str">
            <v>5162115</v>
          </cell>
          <cell r="B80214" t="str">
            <v>三重県度会郡度会町長原</v>
          </cell>
        </row>
        <row r="80215">
          <cell r="A80215" t="str">
            <v>5162108</v>
          </cell>
          <cell r="B80215" t="str">
            <v>三重県度会郡度会町鮠川</v>
          </cell>
        </row>
        <row r="80216">
          <cell r="A80216" t="str">
            <v>5161234</v>
          </cell>
          <cell r="B80216" t="str">
            <v>三重県度会郡度会町火打石</v>
          </cell>
        </row>
        <row r="80217">
          <cell r="A80217" t="str">
            <v>5161233</v>
          </cell>
          <cell r="B80217" t="str">
            <v>三重県度会郡度会町日向</v>
          </cell>
        </row>
        <row r="80218">
          <cell r="A80218" t="str">
            <v>5162105</v>
          </cell>
          <cell r="B80218" t="str">
            <v>三重県度会郡度会町平生</v>
          </cell>
        </row>
        <row r="80219">
          <cell r="A80219" t="str">
            <v>5162117</v>
          </cell>
          <cell r="B80219" t="str">
            <v>三重県度会郡度会町麻加江</v>
          </cell>
        </row>
        <row r="80220">
          <cell r="A80220" t="str">
            <v>5162104</v>
          </cell>
          <cell r="B80220" t="str">
            <v>三重県度会郡度会町牧戸</v>
          </cell>
        </row>
        <row r="80221">
          <cell r="A80221" t="str">
            <v>5161244</v>
          </cell>
          <cell r="B80221" t="str">
            <v>三重県度会郡度会町南中村</v>
          </cell>
        </row>
        <row r="80222">
          <cell r="A80222" t="str">
            <v>5161241</v>
          </cell>
          <cell r="B80222" t="str">
            <v>三重県度会郡度会町柳</v>
          </cell>
        </row>
        <row r="80223">
          <cell r="A80223" t="str">
            <v>5161243</v>
          </cell>
          <cell r="B80223" t="str">
            <v>三重県度会郡度会町和井野</v>
          </cell>
        </row>
        <row r="80224">
          <cell r="A80224" t="str">
            <v>5161246</v>
          </cell>
          <cell r="B80224" t="str">
            <v>三重県度会郡度会町脇出</v>
          </cell>
        </row>
        <row r="80225">
          <cell r="A80225" t="str">
            <v>5192704</v>
          </cell>
          <cell r="B80225" t="str">
            <v>三重県度会郡大紀町阿曽</v>
          </cell>
        </row>
        <row r="80226">
          <cell r="A80226" t="str">
            <v>5192736</v>
          </cell>
          <cell r="B80226" t="str">
            <v>三重県度会郡大紀町打見</v>
          </cell>
        </row>
        <row r="80227">
          <cell r="A80227" t="str">
            <v>5192734</v>
          </cell>
          <cell r="B80227" t="str">
            <v>三重県度会郡大紀町永会</v>
          </cell>
        </row>
        <row r="80228">
          <cell r="A80228" t="str">
            <v>5193111</v>
          </cell>
          <cell r="B80228" t="str">
            <v>三重県度会郡大紀町大内山</v>
          </cell>
        </row>
        <row r="80229">
          <cell r="A80229" t="str">
            <v>5192801</v>
          </cell>
          <cell r="B80229" t="str">
            <v>三重県度会郡大紀町柏野</v>
          </cell>
        </row>
        <row r="80230">
          <cell r="A80230" t="str">
            <v>5192733</v>
          </cell>
          <cell r="B80230" t="str">
            <v>三重県度会郡大紀町金輪</v>
          </cell>
        </row>
        <row r="80231">
          <cell r="A80231" t="str">
            <v>5192735</v>
          </cell>
          <cell r="B80231" t="str">
            <v>三重県度会郡大紀町神原</v>
          </cell>
        </row>
        <row r="80232">
          <cell r="A80232" t="str">
            <v>5192802</v>
          </cell>
          <cell r="B80232" t="str">
            <v>三重県度会郡大紀町崎</v>
          </cell>
        </row>
        <row r="80233">
          <cell r="A80233" t="str">
            <v>5192703</v>
          </cell>
          <cell r="B80233" t="str">
            <v>三重県度会郡大紀町滝原</v>
          </cell>
        </row>
        <row r="80234">
          <cell r="A80234" t="str">
            <v>5192911</v>
          </cell>
          <cell r="B80234" t="str">
            <v>三重県度会郡大紀町錦</v>
          </cell>
        </row>
        <row r="80235">
          <cell r="A80235" t="str">
            <v>5192732</v>
          </cell>
          <cell r="B80235" t="str">
            <v>三重県度会郡大紀町野添</v>
          </cell>
        </row>
        <row r="80236">
          <cell r="A80236" t="str">
            <v>5192731</v>
          </cell>
          <cell r="B80236" t="str">
            <v>三重県度会郡大紀町野原</v>
          </cell>
        </row>
        <row r="80237">
          <cell r="A80237" t="str">
            <v>5192701</v>
          </cell>
          <cell r="B80237" t="str">
            <v>三重県度会郡大紀町船木</v>
          </cell>
        </row>
        <row r="80238">
          <cell r="A80238" t="str">
            <v>5192702</v>
          </cell>
          <cell r="B80238" t="str">
            <v>三重県度会郡大紀町三瀬川</v>
          </cell>
        </row>
        <row r="80239">
          <cell r="A80239" t="str">
            <v>5161305</v>
          </cell>
          <cell r="B80239" t="str">
            <v>三重県度会郡南伊勢町阿曽浦</v>
          </cell>
        </row>
        <row r="80240">
          <cell r="A80240" t="str">
            <v>5160103</v>
          </cell>
          <cell r="B80240" t="str">
            <v>三重県度会郡南伊勢町泉</v>
          </cell>
        </row>
        <row r="80241">
          <cell r="A80241" t="str">
            <v>5160112</v>
          </cell>
          <cell r="B80241" t="str">
            <v>三重県度会郡南伊勢町伊勢路</v>
          </cell>
        </row>
        <row r="80242">
          <cell r="A80242" t="str">
            <v>5160118</v>
          </cell>
          <cell r="B80242" t="str">
            <v>三重県度会郡南伊勢町相賀浦</v>
          </cell>
        </row>
        <row r="80243">
          <cell r="A80243" t="str">
            <v>5161302</v>
          </cell>
          <cell r="B80243" t="str">
            <v>三重県度会郡南伊勢町大江</v>
          </cell>
        </row>
        <row r="80244">
          <cell r="A80244" t="str">
            <v>5161304</v>
          </cell>
          <cell r="B80244" t="str">
            <v>三重県度会郡南伊勢町大方竈</v>
          </cell>
        </row>
        <row r="80245">
          <cell r="A80245" t="str">
            <v>5161532</v>
          </cell>
          <cell r="B80245" t="str">
            <v>三重県度会郡南伊勢町小方竈</v>
          </cell>
        </row>
        <row r="80246">
          <cell r="A80246" t="str">
            <v>5160115</v>
          </cell>
          <cell r="B80246" t="str">
            <v>三重県度会郡南伊勢町押渕</v>
          </cell>
        </row>
        <row r="80247">
          <cell r="A80247" t="str">
            <v>5161422</v>
          </cell>
          <cell r="B80247" t="str">
            <v>三重県度会郡南伊勢町神前浦</v>
          </cell>
        </row>
        <row r="80248">
          <cell r="A80248" t="str">
            <v>5160106</v>
          </cell>
          <cell r="B80248" t="str">
            <v>三重県度会郡南伊勢町木谷</v>
          </cell>
        </row>
        <row r="80249">
          <cell r="A80249" t="str">
            <v>5160102</v>
          </cell>
          <cell r="B80249" t="str">
            <v>三重県度会郡南伊勢町切原</v>
          </cell>
        </row>
        <row r="80250">
          <cell r="A80250" t="str">
            <v>5161421</v>
          </cell>
          <cell r="B80250" t="str">
            <v>三重県度会郡南伊勢町河内</v>
          </cell>
        </row>
        <row r="80251">
          <cell r="A80251" t="str">
            <v>5160101</v>
          </cell>
          <cell r="B80251" t="str">
            <v>三重県度会郡南伊勢町五ケ所浦</v>
          </cell>
        </row>
        <row r="80252">
          <cell r="A80252" t="str">
            <v>5161534</v>
          </cell>
          <cell r="B80252" t="str">
            <v>三重県度会郡南伊勢町古和浦</v>
          </cell>
        </row>
        <row r="80253">
          <cell r="A80253" t="str">
            <v>5160104</v>
          </cell>
          <cell r="B80253" t="str">
            <v>三重県度会郡南伊勢町神津佐</v>
          </cell>
        </row>
        <row r="80254">
          <cell r="A80254" t="str">
            <v>5160113</v>
          </cell>
          <cell r="B80254" t="str">
            <v>三重県度会郡南伊勢町斎田</v>
          </cell>
        </row>
        <row r="80255">
          <cell r="A80255" t="str">
            <v>5160117</v>
          </cell>
          <cell r="B80255" t="str">
            <v>三重県度会郡南伊勢町礫浦</v>
          </cell>
        </row>
        <row r="80256">
          <cell r="A80256" t="str">
            <v>5161536</v>
          </cell>
          <cell r="B80256" t="str">
            <v>三重県度会郡南伊勢町新桑竈</v>
          </cell>
        </row>
        <row r="80257">
          <cell r="A80257" t="str">
            <v>5160105</v>
          </cell>
          <cell r="B80257" t="str">
            <v>三重県度会郡南伊勢町下津浦</v>
          </cell>
        </row>
        <row r="80258">
          <cell r="A80258" t="str">
            <v>5160221</v>
          </cell>
          <cell r="B80258" t="str">
            <v>三重県度会郡南伊勢町宿浦</v>
          </cell>
        </row>
        <row r="80259">
          <cell r="A80259" t="str">
            <v>5161306</v>
          </cell>
          <cell r="B80259" t="str">
            <v>三重県度会郡南伊勢町慥柄浦</v>
          </cell>
        </row>
        <row r="80260">
          <cell r="A80260" t="str">
            <v>5160222</v>
          </cell>
          <cell r="B80260" t="str">
            <v>三重県度会郡南伊勢町田曽浦</v>
          </cell>
        </row>
        <row r="80261">
          <cell r="A80261" t="str">
            <v>5161535</v>
          </cell>
          <cell r="B80261" t="str">
            <v>三重県度会郡南伊勢町棚橋竈</v>
          </cell>
        </row>
        <row r="80262">
          <cell r="A80262" t="str">
            <v>5161309</v>
          </cell>
          <cell r="B80262" t="str">
            <v>三重県度会郡南伊勢町東宮</v>
          </cell>
        </row>
        <row r="80263">
          <cell r="A80263" t="str">
            <v>5161533</v>
          </cell>
          <cell r="B80263" t="str">
            <v>三重県度会郡南伊勢町栃木竈</v>
          </cell>
        </row>
        <row r="80264">
          <cell r="A80264" t="str">
            <v>5160111</v>
          </cell>
          <cell r="B80264" t="str">
            <v>三重県度会郡南伊勢町内瀬</v>
          </cell>
        </row>
        <row r="80265">
          <cell r="A80265" t="str">
            <v>5160108</v>
          </cell>
          <cell r="B80265" t="str">
            <v>三重県度会郡南伊勢町中津浜浦</v>
          </cell>
        </row>
        <row r="80266">
          <cell r="A80266" t="str">
            <v>5161308</v>
          </cell>
          <cell r="B80266" t="str">
            <v>三重県度会郡南伊勢町奈屋浦</v>
          </cell>
        </row>
        <row r="80267">
          <cell r="A80267" t="str">
            <v>5161307</v>
          </cell>
          <cell r="B80267" t="str">
            <v>三重県度会郡南伊勢町贄浦</v>
          </cell>
        </row>
        <row r="80268">
          <cell r="A80268" t="str">
            <v>5160116</v>
          </cell>
          <cell r="B80268" t="str">
            <v>三重県度会郡南伊勢町迫間浦</v>
          </cell>
        </row>
        <row r="80269">
          <cell r="A80269" t="str">
            <v>5160114</v>
          </cell>
          <cell r="B80269" t="str">
            <v>三重県度会郡南伊勢町始神</v>
          </cell>
        </row>
        <row r="80270">
          <cell r="A80270" t="str">
            <v>5160107</v>
          </cell>
          <cell r="B80270" t="str">
            <v>三重県度会郡南伊勢町飯満</v>
          </cell>
        </row>
        <row r="80271">
          <cell r="A80271" t="str">
            <v>5160109</v>
          </cell>
          <cell r="B80271" t="str">
            <v>三重県度会郡南伊勢町船越</v>
          </cell>
        </row>
        <row r="80272">
          <cell r="A80272" t="str">
            <v>5161531</v>
          </cell>
          <cell r="B80272" t="str">
            <v>三重県度会郡南伊勢町方座浦</v>
          </cell>
        </row>
        <row r="80273">
          <cell r="A80273" t="str">
            <v>5161301</v>
          </cell>
          <cell r="B80273" t="str">
            <v>三重県度会郡南伊勢町道方</v>
          </cell>
        </row>
        <row r="80274">
          <cell r="A80274" t="str">
            <v>5161303</v>
          </cell>
          <cell r="B80274" t="str">
            <v>三重県度会郡南伊勢町道行竈</v>
          </cell>
        </row>
        <row r="80275">
          <cell r="A80275" t="str">
            <v>5161423</v>
          </cell>
          <cell r="B80275" t="str">
            <v>三重県度会郡南伊勢町村山</v>
          </cell>
        </row>
        <row r="80276">
          <cell r="A80276" t="str">
            <v>5193202</v>
          </cell>
          <cell r="B80276" t="str">
            <v>三重県北牟婁郡紀北町大原</v>
          </cell>
        </row>
        <row r="80277">
          <cell r="A80277" t="str">
            <v>5193206</v>
          </cell>
          <cell r="B80277" t="str">
            <v>三重県北牟婁郡紀北町海野</v>
          </cell>
        </row>
        <row r="80278">
          <cell r="A80278" t="str">
            <v>5193203</v>
          </cell>
          <cell r="B80278" t="str">
            <v>三重県北牟婁郡紀北町島原</v>
          </cell>
        </row>
        <row r="80279">
          <cell r="A80279" t="str">
            <v>5193201</v>
          </cell>
          <cell r="B80279" t="str">
            <v>三重県北牟婁郡紀北町十須</v>
          </cell>
        </row>
        <row r="80280">
          <cell r="A80280" t="str">
            <v>5193207</v>
          </cell>
          <cell r="B80280" t="str">
            <v>三重県北牟婁郡紀北町道瀬</v>
          </cell>
        </row>
        <row r="80281">
          <cell r="A80281" t="str">
            <v>5193205</v>
          </cell>
          <cell r="B80281" t="str">
            <v>三重県北牟婁郡紀北町長島</v>
          </cell>
        </row>
        <row r="80282">
          <cell r="A80282" t="str">
            <v>5193204</v>
          </cell>
          <cell r="B80282" t="str">
            <v>三重県北牟婁郡紀北町東長島</v>
          </cell>
        </row>
        <row r="80283">
          <cell r="A80283" t="str">
            <v>5193209</v>
          </cell>
          <cell r="B80283" t="str">
            <v>三重県北牟婁郡紀北町古里</v>
          </cell>
        </row>
        <row r="80284">
          <cell r="A80284" t="str">
            <v>5193208</v>
          </cell>
          <cell r="B80284" t="str">
            <v>三重県北牟婁郡紀北町三浦</v>
          </cell>
        </row>
        <row r="80285">
          <cell r="A80285" t="str">
            <v>5193406</v>
          </cell>
          <cell r="B80285" t="str">
            <v>三重県北牟婁郡紀北町相賀</v>
          </cell>
        </row>
        <row r="80286">
          <cell r="A80286" t="str">
            <v>5193401</v>
          </cell>
          <cell r="B80286" t="str">
            <v>三重県北牟婁郡紀北町馬瀬</v>
          </cell>
        </row>
        <row r="80287">
          <cell r="A80287" t="str">
            <v>5193414</v>
          </cell>
          <cell r="B80287" t="str">
            <v>三重県北牟婁郡紀北町小浦</v>
          </cell>
        </row>
        <row r="80288">
          <cell r="A80288" t="str">
            <v>5193407</v>
          </cell>
          <cell r="B80288" t="str">
            <v>三重県北牟婁郡紀北町小山浦</v>
          </cell>
        </row>
        <row r="80289">
          <cell r="A80289" t="str">
            <v>5193403</v>
          </cell>
          <cell r="B80289" t="str">
            <v>三重県北牟婁郡紀北町上里</v>
          </cell>
        </row>
        <row r="80290">
          <cell r="A80290" t="str">
            <v>5193402</v>
          </cell>
          <cell r="B80290" t="str">
            <v>三重県北牟婁郡紀北町河内</v>
          </cell>
        </row>
        <row r="80291">
          <cell r="A80291" t="str">
            <v>5193412</v>
          </cell>
          <cell r="B80291" t="str">
            <v>三重県北牟婁郡紀北町島勝浦</v>
          </cell>
        </row>
        <row r="80292">
          <cell r="A80292" t="str">
            <v>5193411</v>
          </cell>
          <cell r="B80292" t="str">
            <v>三重県北牟婁郡紀北町白浦</v>
          </cell>
        </row>
        <row r="80293">
          <cell r="A80293" t="str">
            <v>5193404</v>
          </cell>
          <cell r="B80293" t="str">
            <v>三重県北牟婁郡紀北町中里</v>
          </cell>
        </row>
        <row r="80294">
          <cell r="A80294" t="str">
            <v>5193413</v>
          </cell>
          <cell r="B80294" t="str">
            <v>三重県北牟婁郡紀北町引本浦</v>
          </cell>
        </row>
        <row r="80295">
          <cell r="A80295" t="str">
            <v>5193408</v>
          </cell>
          <cell r="B80295" t="str">
            <v>三重県北牟婁郡紀北町便ノ山</v>
          </cell>
        </row>
        <row r="80296">
          <cell r="A80296" t="str">
            <v>5193405</v>
          </cell>
          <cell r="B80296" t="str">
            <v>三重県北牟婁郡紀北町船津</v>
          </cell>
        </row>
        <row r="80297">
          <cell r="A80297" t="str">
            <v>5193415</v>
          </cell>
          <cell r="B80297" t="str">
            <v>三重県北牟婁郡紀北町矢口浦</v>
          </cell>
        </row>
        <row r="80298">
          <cell r="A80298" t="str">
            <v>5195204</v>
          </cell>
          <cell r="B80298" t="str">
            <v>三重県南牟婁郡御浜町大字阿田和</v>
          </cell>
        </row>
        <row r="80299">
          <cell r="A80299" t="str">
            <v>5195203</v>
          </cell>
          <cell r="B80299" t="str">
            <v>三重県南牟婁郡御浜町大字阿田和</v>
          </cell>
        </row>
        <row r="80300">
          <cell r="A80300" t="str">
            <v>5195322</v>
          </cell>
          <cell r="B80300" t="str">
            <v>三重県南牟婁郡御浜町大字上野</v>
          </cell>
        </row>
        <row r="80301">
          <cell r="A80301" t="str">
            <v>5195206</v>
          </cell>
          <cell r="B80301" t="str">
            <v>三重県南牟婁郡御浜町大字柿原</v>
          </cell>
        </row>
        <row r="80302">
          <cell r="A80302" t="str">
            <v>5195325</v>
          </cell>
          <cell r="B80302" t="str">
            <v>三重県南牟婁郡御浜町大字片川</v>
          </cell>
        </row>
        <row r="80303">
          <cell r="A80303" t="str">
            <v>5195211</v>
          </cell>
          <cell r="B80303" t="str">
            <v>三重県南牟婁郡御浜町大字上市木</v>
          </cell>
        </row>
        <row r="80304">
          <cell r="A80304" t="str">
            <v>5195327</v>
          </cell>
          <cell r="B80304" t="str">
            <v>三重県南牟婁郡御浜町大字川瀬</v>
          </cell>
        </row>
        <row r="80305">
          <cell r="A80305" t="str">
            <v>5195326</v>
          </cell>
          <cell r="B80305" t="str">
            <v>三重県南牟婁郡御浜町大字栗須</v>
          </cell>
        </row>
        <row r="80306">
          <cell r="A80306" t="str">
            <v>5195201</v>
          </cell>
          <cell r="B80306" t="str">
            <v>三重県南牟婁郡御浜町大字神木</v>
          </cell>
        </row>
        <row r="80307">
          <cell r="A80307" t="str">
            <v>5195321</v>
          </cell>
          <cell r="B80307" t="str">
            <v>三重県南牟婁郡御浜町大字阪本</v>
          </cell>
        </row>
        <row r="80308">
          <cell r="A80308" t="str">
            <v>5195203</v>
          </cell>
          <cell r="B80308" t="str">
            <v>三重県南牟婁郡御浜町大字下市木</v>
          </cell>
        </row>
        <row r="80309">
          <cell r="A80309" t="str">
            <v>5195202</v>
          </cell>
          <cell r="B80309" t="str">
            <v>三重県南牟婁郡御浜町大字志原</v>
          </cell>
        </row>
        <row r="80310">
          <cell r="A80310" t="str">
            <v>5195324</v>
          </cell>
          <cell r="B80310" t="str">
            <v>三重県南牟婁郡御浜町大字中立</v>
          </cell>
        </row>
        <row r="80311">
          <cell r="A80311" t="str">
            <v>5195323</v>
          </cell>
          <cell r="B80311" t="str">
            <v>三重県南牟婁郡御浜町大字西原</v>
          </cell>
        </row>
        <row r="80312">
          <cell r="A80312" t="str">
            <v>5195205</v>
          </cell>
          <cell r="B80312" t="str">
            <v>三重県南牟婁郡御浜町大字引作</v>
          </cell>
        </row>
        <row r="80313">
          <cell r="A80313" t="str">
            <v>5195718</v>
          </cell>
          <cell r="B80313" t="str">
            <v>三重県南牟婁郡紀宝町浅里</v>
          </cell>
        </row>
        <row r="80314">
          <cell r="A80314" t="str">
            <v>5195711</v>
          </cell>
          <cell r="B80314" t="str">
            <v>三重県南牟婁郡紀宝町井田</v>
          </cell>
        </row>
        <row r="80315">
          <cell r="A80315" t="str">
            <v>5195834</v>
          </cell>
          <cell r="B80315" t="str">
            <v>三重県南牟婁郡紀宝町井内</v>
          </cell>
        </row>
        <row r="80316">
          <cell r="A80316" t="str">
            <v>5195835</v>
          </cell>
          <cell r="B80316" t="str">
            <v>三重県南牟婁郡紀宝町大里</v>
          </cell>
        </row>
        <row r="80317">
          <cell r="A80317" t="str">
            <v>5195716</v>
          </cell>
          <cell r="B80317" t="str">
            <v>三重県南牟婁郡紀宝町北檜杖</v>
          </cell>
        </row>
        <row r="80318">
          <cell r="A80318" t="str">
            <v>5195831</v>
          </cell>
          <cell r="B80318" t="str">
            <v>三重県南牟婁郡紀宝町桐原</v>
          </cell>
        </row>
        <row r="80319">
          <cell r="A80319" t="str">
            <v>5195712</v>
          </cell>
          <cell r="B80319" t="str">
            <v>三重県南牟婁郡紀宝町神内</v>
          </cell>
        </row>
        <row r="80320">
          <cell r="A80320" t="str">
            <v>5195832</v>
          </cell>
          <cell r="B80320" t="str">
            <v>三重県南牟婁郡紀宝町阪松原</v>
          </cell>
        </row>
        <row r="80321">
          <cell r="A80321" t="str">
            <v>5195717</v>
          </cell>
          <cell r="B80321" t="str">
            <v>三重県南牟婁郡紀宝町瀬原</v>
          </cell>
        </row>
        <row r="80322">
          <cell r="A80322" t="str">
            <v>5195715</v>
          </cell>
          <cell r="B80322" t="str">
            <v>三重県南牟婁郡紀宝町高岡</v>
          </cell>
        </row>
        <row r="80323">
          <cell r="A80323" t="str">
            <v>5195713</v>
          </cell>
          <cell r="B80323" t="str">
            <v>三重県南牟婁郡紀宝町成川</v>
          </cell>
        </row>
        <row r="80324">
          <cell r="A80324" t="str">
            <v>5195833</v>
          </cell>
          <cell r="B80324" t="str">
            <v>三重県南牟婁郡紀宝町平尾井</v>
          </cell>
        </row>
        <row r="80325">
          <cell r="A80325" t="str">
            <v>5195714</v>
          </cell>
          <cell r="B80325" t="str">
            <v>三重県南牟婁郡紀宝町鮒田</v>
          </cell>
        </row>
        <row r="80326">
          <cell r="A80326" t="str">
            <v>5195701</v>
          </cell>
          <cell r="B80326" t="str">
            <v>三重県南牟婁郡紀宝町鵜殿</v>
          </cell>
        </row>
        <row r="80327">
          <cell r="A80327" t="str">
            <v>5200864</v>
          </cell>
          <cell r="B80327" t="str">
            <v>滋賀県大津市赤尾町</v>
          </cell>
        </row>
        <row r="80328">
          <cell r="A80328" t="str">
            <v>5200003</v>
          </cell>
          <cell r="B80328" t="str">
            <v>滋賀県大津市あかね町</v>
          </cell>
        </row>
        <row r="80329">
          <cell r="A80329" t="str">
            <v>5200822</v>
          </cell>
          <cell r="B80329" t="str">
            <v>滋賀県大津市秋葉台</v>
          </cell>
        </row>
        <row r="80330">
          <cell r="A80330" t="str">
            <v>5200052</v>
          </cell>
          <cell r="B80330" t="str">
            <v>滋賀県大津市朝日が丘</v>
          </cell>
        </row>
        <row r="80331">
          <cell r="A80331" t="str">
            <v>5200114</v>
          </cell>
          <cell r="B80331" t="str">
            <v>滋賀県大津市穴太</v>
          </cell>
        </row>
        <row r="80332">
          <cell r="A80332" t="str">
            <v>5200832</v>
          </cell>
          <cell r="B80332" t="str">
            <v>滋賀県大津市粟津町</v>
          </cell>
        </row>
        <row r="80333">
          <cell r="A80333" t="str">
            <v>5200356</v>
          </cell>
          <cell r="B80333" t="str">
            <v>滋賀県大津市伊香立上在地町</v>
          </cell>
        </row>
        <row r="80334">
          <cell r="A80334" t="str">
            <v>5200362</v>
          </cell>
          <cell r="B80334" t="str">
            <v>滋賀県大津市伊香立上龍華町</v>
          </cell>
        </row>
        <row r="80335">
          <cell r="A80335" t="str">
            <v>5200351</v>
          </cell>
          <cell r="B80335" t="str">
            <v>滋賀県大津市伊香立北在地町</v>
          </cell>
        </row>
        <row r="80336">
          <cell r="A80336" t="str">
            <v>5200352</v>
          </cell>
          <cell r="B80336" t="str">
            <v>滋賀県大津市伊香立下在地町</v>
          </cell>
        </row>
        <row r="80337">
          <cell r="A80337" t="str">
            <v>5200363</v>
          </cell>
          <cell r="B80337" t="str">
            <v>滋賀県大津市伊香立下龍華町</v>
          </cell>
        </row>
        <row r="80338">
          <cell r="A80338" t="str">
            <v>5200361</v>
          </cell>
          <cell r="B80338" t="str">
            <v>滋賀県大津市伊香立途中町</v>
          </cell>
        </row>
        <row r="80339">
          <cell r="A80339" t="str">
            <v>5200355</v>
          </cell>
          <cell r="B80339" t="str">
            <v>滋賀県大津市伊香立生津町</v>
          </cell>
        </row>
        <row r="80340">
          <cell r="A80340" t="str">
            <v>5200354</v>
          </cell>
          <cell r="B80340" t="str">
            <v>滋賀県大津市伊香立南庄町</v>
          </cell>
        </row>
        <row r="80341">
          <cell r="A80341" t="str">
            <v>5200353</v>
          </cell>
          <cell r="B80341" t="str">
            <v>滋賀県大津市伊香立向在地町</v>
          </cell>
        </row>
        <row r="80342">
          <cell r="A80342" t="str">
            <v>5200805</v>
          </cell>
          <cell r="B80342" t="str">
            <v>滋賀県大津市石場</v>
          </cell>
        </row>
        <row r="80343">
          <cell r="A80343" t="str">
            <v>5200869</v>
          </cell>
          <cell r="B80343" t="str">
            <v>滋賀県大津市石山内畑町</v>
          </cell>
        </row>
        <row r="80344">
          <cell r="A80344" t="str">
            <v>5200860</v>
          </cell>
          <cell r="B80344" t="str">
            <v>滋賀県大津市石山千町</v>
          </cell>
        </row>
        <row r="80345">
          <cell r="A80345" t="str">
            <v>5200868</v>
          </cell>
          <cell r="B80345" t="str">
            <v>滋賀県大津市石山外畑町</v>
          </cell>
        </row>
        <row r="80346">
          <cell r="A80346" t="str">
            <v>5200866</v>
          </cell>
          <cell r="B80346" t="str">
            <v>滋賀県大津市石山寺辺町</v>
          </cell>
        </row>
        <row r="80347">
          <cell r="A80347" t="str">
            <v>5200000</v>
          </cell>
          <cell r="B80347" t="str">
            <v>滋賀県大津市石山南郷町</v>
          </cell>
        </row>
        <row r="80348">
          <cell r="A80348" t="str">
            <v>5200000</v>
          </cell>
          <cell r="B80348" t="str">
            <v>滋賀県大津市石山平津町</v>
          </cell>
        </row>
        <row r="80349">
          <cell r="A80349" t="str">
            <v>5200861</v>
          </cell>
          <cell r="B80349" t="str">
            <v>滋賀県大津市石山寺</v>
          </cell>
        </row>
        <row r="80350">
          <cell r="A80350" t="str">
            <v>5202153</v>
          </cell>
          <cell r="B80350" t="str">
            <v>滋賀県大津市一里山</v>
          </cell>
        </row>
        <row r="80351">
          <cell r="A80351" t="str">
            <v>5200065</v>
          </cell>
          <cell r="B80351" t="str">
            <v>滋賀県大津市稲葉台</v>
          </cell>
        </row>
        <row r="80352">
          <cell r="A80352" t="str">
            <v>5200241</v>
          </cell>
          <cell r="B80352" t="str">
            <v>滋賀県大津市今堅田</v>
          </cell>
        </row>
        <row r="80353">
          <cell r="A80353" t="str">
            <v>5200806</v>
          </cell>
          <cell r="B80353" t="str">
            <v>滋賀県大津市打出浜</v>
          </cell>
        </row>
        <row r="80354">
          <cell r="A80354" t="str">
            <v>5200051</v>
          </cell>
          <cell r="B80354" t="str">
            <v>滋賀県大津市梅林</v>
          </cell>
        </row>
        <row r="80355">
          <cell r="A80355" t="str">
            <v>5200000</v>
          </cell>
          <cell r="B80355" t="str">
            <v>滋賀県大津市梅林町</v>
          </cell>
        </row>
        <row r="80356">
          <cell r="A80356" t="str">
            <v>5200064</v>
          </cell>
          <cell r="B80356" t="str">
            <v>滋賀県大津市追分町</v>
          </cell>
        </row>
        <row r="80357">
          <cell r="A80357" t="str">
            <v>5200245</v>
          </cell>
          <cell r="B80357" t="str">
            <v>滋賀県大津市仰木町</v>
          </cell>
        </row>
        <row r="80358">
          <cell r="A80358" t="str">
            <v>5200054</v>
          </cell>
          <cell r="B80358" t="str">
            <v>滋賀県大津市逢坂</v>
          </cell>
        </row>
        <row r="80359">
          <cell r="A80359" t="str">
            <v>5200025</v>
          </cell>
          <cell r="B80359" t="str">
            <v>滋賀県大津市皇子が丘</v>
          </cell>
        </row>
        <row r="80360">
          <cell r="A80360" t="str">
            <v>5202267</v>
          </cell>
          <cell r="B80360" t="str">
            <v>滋賀県大津市大石小田原町</v>
          </cell>
        </row>
        <row r="80361">
          <cell r="A80361" t="str">
            <v>5202261</v>
          </cell>
          <cell r="B80361" t="str">
            <v>滋賀県大津市大石曽束町</v>
          </cell>
        </row>
        <row r="80362">
          <cell r="A80362" t="str">
            <v>5202265</v>
          </cell>
          <cell r="B80362" t="str">
            <v>滋賀県大津市大石富川町</v>
          </cell>
        </row>
        <row r="80363">
          <cell r="A80363" t="str">
            <v>5200000</v>
          </cell>
          <cell r="B80363" t="str">
            <v>滋賀県大津市大石中町</v>
          </cell>
        </row>
        <row r="80364">
          <cell r="A80364" t="str">
            <v>5200000</v>
          </cell>
          <cell r="B80364" t="str">
            <v>滋賀県大津市大石東町</v>
          </cell>
        </row>
        <row r="80365">
          <cell r="A80365" t="str">
            <v>5202262</v>
          </cell>
          <cell r="B80365" t="str">
            <v>滋賀県大津市大石淀町</v>
          </cell>
        </row>
        <row r="80366">
          <cell r="A80366" t="str">
            <v>5200000</v>
          </cell>
          <cell r="B80366" t="str">
            <v>滋賀県大津市大石龍門町</v>
          </cell>
        </row>
        <row r="80367">
          <cell r="A80367" t="str">
            <v>5202141</v>
          </cell>
          <cell r="B80367" t="str">
            <v>滋賀県大津市大江</v>
          </cell>
        </row>
        <row r="80368">
          <cell r="A80368" t="str">
            <v>5202144</v>
          </cell>
          <cell r="B80368" t="str">
            <v>滋賀県大津市大萱</v>
          </cell>
        </row>
        <row r="80369">
          <cell r="A80369" t="str">
            <v>5200062</v>
          </cell>
          <cell r="B80369" t="str">
            <v>滋賀県大津市大谷町</v>
          </cell>
        </row>
        <row r="80370">
          <cell r="A80370" t="str">
            <v>5200867</v>
          </cell>
          <cell r="B80370" t="str">
            <v>滋賀県大津市大平</v>
          </cell>
        </row>
        <row r="80371">
          <cell r="A80371" t="str">
            <v>5200101</v>
          </cell>
          <cell r="B80371" t="str">
            <v>滋賀県大津市雄琴</v>
          </cell>
        </row>
        <row r="80372">
          <cell r="A80372" t="str">
            <v>5200000</v>
          </cell>
          <cell r="B80372" t="str">
            <v>滋賀県大津市雄琴千野町</v>
          </cell>
        </row>
        <row r="80373">
          <cell r="A80373" t="str">
            <v>5200053</v>
          </cell>
          <cell r="B80373" t="str">
            <v>滋賀県大津市音羽台</v>
          </cell>
        </row>
        <row r="80374">
          <cell r="A80374" t="str">
            <v>5200031</v>
          </cell>
          <cell r="B80374" t="str">
            <v>滋賀県大津市尾花川</v>
          </cell>
        </row>
        <row r="80375">
          <cell r="A80375" t="str">
            <v>5200036</v>
          </cell>
          <cell r="B80375" t="str">
            <v>滋賀県大津市園城寺町</v>
          </cell>
        </row>
        <row r="80376">
          <cell r="A80376" t="str">
            <v>5200012</v>
          </cell>
          <cell r="B80376" t="str">
            <v>滋賀県大津市鏡が浜</v>
          </cell>
        </row>
        <row r="80377">
          <cell r="A80377" t="str">
            <v>5200055</v>
          </cell>
          <cell r="B80377" t="str">
            <v>滋賀県大津市春日町</v>
          </cell>
        </row>
        <row r="80378">
          <cell r="A80378" t="str">
            <v>5200243</v>
          </cell>
          <cell r="B80378" t="str">
            <v>滋賀県大津市堅田</v>
          </cell>
        </row>
        <row r="80379">
          <cell r="A80379" t="str">
            <v>5200473</v>
          </cell>
          <cell r="B80379" t="str">
            <v>滋賀県大津市葛川梅ノ木町</v>
          </cell>
        </row>
        <row r="80380">
          <cell r="A80380" t="str">
            <v>5200477</v>
          </cell>
          <cell r="B80380" t="str">
            <v>滋賀県大津市葛川木戸口町</v>
          </cell>
        </row>
        <row r="80381">
          <cell r="A80381" t="str">
            <v>5200478</v>
          </cell>
          <cell r="B80381" t="str">
            <v>滋賀県大津市葛川坂下町</v>
          </cell>
        </row>
        <row r="80382">
          <cell r="A80382" t="str">
            <v>5200476</v>
          </cell>
          <cell r="B80382" t="str">
            <v>滋賀県大津市葛川中村町</v>
          </cell>
        </row>
        <row r="80383">
          <cell r="A80383" t="str">
            <v>5200472</v>
          </cell>
          <cell r="B80383" t="str">
            <v>滋賀県大津市葛川貫井町</v>
          </cell>
        </row>
        <row r="80384">
          <cell r="A80384" t="str">
            <v>5200471</v>
          </cell>
          <cell r="B80384" t="str">
            <v>滋賀県大津市葛川細川町</v>
          </cell>
        </row>
        <row r="80385">
          <cell r="A80385" t="str">
            <v>5200475</v>
          </cell>
          <cell r="B80385" t="str">
            <v>滋賀県大津市葛川坊村町</v>
          </cell>
        </row>
        <row r="80386">
          <cell r="A80386" t="str">
            <v>5200474</v>
          </cell>
          <cell r="B80386" t="str">
            <v>滋賀県大津市葛川町居町</v>
          </cell>
        </row>
        <row r="80387">
          <cell r="A80387" t="str">
            <v>5200000</v>
          </cell>
          <cell r="B80387" t="str">
            <v>滋賀県大津市上田上大鳥居町</v>
          </cell>
        </row>
        <row r="80388">
          <cell r="A80388" t="str">
            <v>5202161</v>
          </cell>
          <cell r="B80388" t="str">
            <v>滋賀県大津市上田上桐生町</v>
          </cell>
        </row>
        <row r="80389">
          <cell r="A80389" t="str">
            <v>5202167</v>
          </cell>
          <cell r="B80389" t="str">
            <v>滋賀県大津市上田上芝原町</v>
          </cell>
        </row>
        <row r="80390">
          <cell r="A80390" t="str">
            <v>5202165</v>
          </cell>
          <cell r="B80390" t="str">
            <v>滋賀県大津市上田上新免町</v>
          </cell>
        </row>
        <row r="80391">
          <cell r="A80391" t="str">
            <v>5202166</v>
          </cell>
          <cell r="B80391" t="str">
            <v>滋賀県大津市上田上堂町</v>
          </cell>
        </row>
        <row r="80392">
          <cell r="A80392" t="str">
            <v>5202164</v>
          </cell>
          <cell r="B80392" t="str">
            <v>滋賀県大津市上田上中野町</v>
          </cell>
        </row>
        <row r="80393">
          <cell r="A80393" t="str">
            <v>5202163</v>
          </cell>
          <cell r="B80393" t="str">
            <v>滋賀県大津市上田上平野町</v>
          </cell>
        </row>
        <row r="80394">
          <cell r="A80394" t="str">
            <v>5202162</v>
          </cell>
          <cell r="B80394" t="str">
            <v>滋賀県大津市上田上牧町</v>
          </cell>
        </row>
        <row r="80395">
          <cell r="A80395" t="str">
            <v>5200061</v>
          </cell>
          <cell r="B80395" t="str">
            <v>滋賀県大津市神出開町</v>
          </cell>
        </row>
        <row r="80396">
          <cell r="A80396" t="str">
            <v>5202143</v>
          </cell>
          <cell r="B80396" t="str">
            <v>滋賀県大津市萱野浦</v>
          </cell>
        </row>
        <row r="80397">
          <cell r="A80397" t="str">
            <v>5200106</v>
          </cell>
          <cell r="B80397" t="str">
            <v>滋賀県大津市唐崎</v>
          </cell>
        </row>
        <row r="80398">
          <cell r="A80398" t="str">
            <v>5200851</v>
          </cell>
          <cell r="B80398" t="str">
            <v>滋賀県大津市唐橋町</v>
          </cell>
        </row>
        <row r="80399">
          <cell r="A80399" t="str">
            <v>5200013</v>
          </cell>
          <cell r="B80399" t="str">
            <v>滋賀県大津市勧学</v>
          </cell>
        </row>
        <row r="80400">
          <cell r="A80400" t="str">
            <v>5200032</v>
          </cell>
          <cell r="B80400" t="str">
            <v>滋賀県大津市観音寺</v>
          </cell>
        </row>
        <row r="80401">
          <cell r="A80401" t="str">
            <v>5200843</v>
          </cell>
          <cell r="B80401" t="str">
            <v>滋賀県大津市北大路</v>
          </cell>
        </row>
        <row r="80402">
          <cell r="A80402" t="str">
            <v>5200244</v>
          </cell>
          <cell r="B80402" t="str">
            <v>滋賀県大津市衣川</v>
          </cell>
        </row>
        <row r="80403">
          <cell r="A80403" t="str">
            <v>5200812</v>
          </cell>
          <cell r="B80403" t="str">
            <v>滋賀県大津市木下町</v>
          </cell>
        </row>
        <row r="80404">
          <cell r="A80404" t="str">
            <v>5200044</v>
          </cell>
          <cell r="B80404" t="str">
            <v>滋賀県大津市京町</v>
          </cell>
        </row>
        <row r="80405">
          <cell r="A80405" t="str">
            <v>5202151</v>
          </cell>
          <cell r="B80405" t="str">
            <v>滋賀県大津市栗林町</v>
          </cell>
        </row>
        <row r="80406">
          <cell r="A80406" t="str">
            <v>5200224</v>
          </cell>
          <cell r="B80406" t="str">
            <v>滋賀県大津市向陽町</v>
          </cell>
        </row>
        <row r="80407">
          <cell r="A80407" t="str">
            <v>5200844</v>
          </cell>
          <cell r="B80407" t="str">
            <v>滋賀県大津市国分</v>
          </cell>
        </row>
        <row r="80408">
          <cell r="A80408" t="str">
            <v>5200821</v>
          </cell>
          <cell r="B80408" t="str">
            <v>滋賀県大津市湖城が丘</v>
          </cell>
        </row>
        <row r="80409">
          <cell r="A80409" t="str">
            <v>5200035</v>
          </cell>
          <cell r="B80409" t="str">
            <v>滋賀県大津市小関町</v>
          </cell>
        </row>
        <row r="80410">
          <cell r="A80410" t="str">
            <v>5200103</v>
          </cell>
          <cell r="B80410" t="str">
            <v>滋賀県大津市木の岡町</v>
          </cell>
        </row>
        <row r="80411">
          <cell r="A80411" t="str">
            <v>5200834</v>
          </cell>
          <cell r="B80411" t="str">
            <v>滋賀県大津市御殿浜</v>
          </cell>
        </row>
        <row r="80412">
          <cell r="A80412" t="str">
            <v>5200037</v>
          </cell>
          <cell r="B80412" t="str">
            <v>滋賀県大津市御陵町</v>
          </cell>
        </row>
        <row r="80413">
          <cell r="A80413" t="str">
            <v>5200002</v>
          </cell>
          <cell r="B80413" t="str">
            <v>滋賀県大津市際川</v>
          </cell>
        </row>
        <row r="80414">
          <cell r="A80414" t="str">
            <v>5200855</v>
          </cell>
          <cell r="B80414" t="str">
            <v>滋賀県大津市栄町</v>
          </cell>
        </row>
        <row r="80415">
          <cell r="A80415" t="str">
            <v>5200116</v>
          </cell>
          <cell r="B80415" t="str">
            <v>滋賀県大津市坂本本町</v>
          </cell>
        </row>
        <row r="80416">
          <cell r="A80416" t="str">
            <v>5200816</v>
          </cell>
          <cell r="B80416" t="str">
            <v>滋賀県大津市相模町</v>
          </cell>
        </row>
        <row r="80417">
          <cell r="A80417" t="str">
            <v>5200026</v>
          </cell>
          <cell r="B80417" t="str">
            <v>滋賀県大津市桜野町</v>
          </cell>
        </row>
        <row r="80418">
          <cell r="A80418" t="str">
            <v>5202131</v>
          </cell>
          <cell r="B80418" t="str">
            <v>滋賀県大津市三大寺</v>
          </cell>
        </row>
        <row r="80419">
          <cell r="A80419" t="str">
            <v>5200006</v>
          </cell>
          <cell r="B80419" t="str">
            <v>滋賀県大津市滋賀里</v>
          </cell>
        </row>
        <row r="80420">
          <cell r="A80420" t="str">
            <v>5200000</v>
          </cell>
          <cell r="B80420" t="str">
            <v>滋賀県大津市滋賀里町乙</v>
          </cell>
        </row>
        <row r="80421">
          <cell r="A80421" t="str">
            <v>5200000</v>
          </cell>
          <cell r="B80421" t="str">
            <v>滋賀県大津市滋賀里町甲</v>
          </cell>
        </row>
        <row r="80422">
          <cell r="A80422" t="str">
            <v>5200042</v>
          </cell>
          <cell r="B80422" t="str">
            <v>滋賀県大津市島の関</v>
          </cell>
        </row>
        <row r="80423">
          <cell r="A80423" t="str">
            <v>5200105</v>
          </cell>
          <cell r="B80423" t="str">
            <v>滋賀県大津市下阪本</v>
          </cell>
        </row>
        <row r="80424">
          <cell r="A80424" t="str">
            <v>5200817</v>
          </cell>
          <cell r="B80424" t="str">
            <v>滋賀県大津市昭和町</v>
          </cell>
        </row>
        <row r="80425">
          <cell r="A80425" t="str">
            <v>5200015</v>
          </cell>
          <cell r="B80425" t="str">
            <v>滋賀県大津市神宮町</v>
          </cell>
        </row>
        <row r="80426">
          <cell r="A80426" t="str">
            <v>5202132</v>
          </cell>
          <cell r="B80426" t="str">
            <v>滋賀県大津市神領</v>
          </cell>
        </row>
        <row r="80427">
          <cell r="A80427" t="str">
            <v>5200056</v>
          </cell>
          <cell r="B80427" t="str">
            <v>滋賀県大津市末広町</v>
          </cell>
        </row>
        <row r="80428">
          <cell r="A80428" t="str">
            <v>5200836</v>
          </cell>
          <cell r="B80428" t="str">
            <v>滋賀県大津市杉浦町</v>
          </cell>
        </row>
        <row r="80429">
          <cell r="A80429" t="str">
            <v>5200833</v>
          </cell>
          <cell r="B80429" t="str">
            <v>滋賀県大津市晴嵐</v>
          </cell>
        </row>
        <row r="80430">
          <cell r="A80430" t="str">
            <v>5202134</v>
          </cell>
          <cell r="B80430" t="str">
            <v>滋賀県大津市瀬田</v>
          </cell>
        </row>
        <row r="80431">
          <cell r="A80431" t="str">
            <v>5202123</v>
          </cell>
          <cell r="B80431" t="str">
            <v>滋賀県大津市瀬田大江町</v>
          </cell>
        </row>
        <row r="80432">
          <cell r="A80432" t="str">
            <v>5202124</v>
          </cell>
          <cell r="B80432" t="str">
            <v>滋賀県大津市瀬田神領町</v>
          </cell>
        </row>
        <row r="80433">
          <cell r="A80433" t="str">
            <v>5202121</v>
          </cell>
          <cell r="B80433" t="str">
            <v>滋賀県大津市瀬田月輪町</v>
          </cell>
        </row>
        <row r="80434">
          <cell r="A80434" t="str">
            <v>5202125</v>
          </cell>
          <cell r="B80434" t="str">
            <v>滋賀県大津市瀬田橋本町</v>
          </cell>
        </row>
        <row r="80435">
          <cell r="A80435" t="str">
            <v>5202122</v>
          </cell>
          <cell r="B80435" t="str">
            <v>滋賀県大津市瀬田南大萱町</v>
          </cell>
        </row>
        <row r="80436">
          <cell r="A80436" t="str">
            <v>5200028</v>
          </cell>
          <cell r="B80436" t="str">
            <v>滋賀県大津市千石台</v>
          </cell>
        </row>
        <row r="80437">
          <cell r="A80437" t="str">
            <v>5200863</v>
          </cell>
          <cell r="B80437" t="str">
            <v>滋賀県大津市千町</v>
          </cell>
        </row>
        <row r="80438">
          <cell r="A80438" t="str">
            <v>5200815</v>
          </cell>
          <cell r="B80438" t="str">
            <v>滋賀県大津市膳所</v>
          </cell>
        </row>
        <row r="80439">
          <cell r="A80439" t="str">
            <v>5200825</v>
          </cell>
          <cell r="B80439" t="str">
            <v>滋賀県大津市膳所池ノ内町</v>
          </cell>
        </row>
        <row r="80440">
          <cell r="A80440" t="str">
            <v>5200823</v>
          </cell>
          <cell r="B80440" t="str">
            <v>滋賀県大津市膳所上別保町</v>
          </cell>
        </row>
        <row r="80441">
          <cell r="A80441" t="str">
            <v>5200000</v>
          </cell>
          <cell r="B80441" t="str">
            <v>滋賀県大津市膳所雲雀丘町</v>
          </cell>
        </row>
        <row r="80442">
          <cell r="A80442" t="str">
            <v>5200824</v>
          </cell>
          <cell r="B80442" t="str">
            <v>滋賀県大津市膳所平尾町</v>
          </cell>
        </row>
        <row r="80443">
          <cell r="A80443" t="str">
            <v>5200842</v>
          </cell>
          <cell r="B80443" t="str">
            <v>滋賀県大津市園山</v>
          </cell>
        </row>
        <row r="80444">
          <cell r="A80444" t="str">
            <v>5200005</v>
          </cell>
          <cell r="B80444" t="str">
            <v>滋賀県大津市高砂町</v>
          </cell>
        </row>
        <row r="80445">
          <cell r="A80445" t="str">
            <v>5200803</v>
          </cell>
          <cell r="B80445" t="str">
            <v>滋賀県大津市竜が丘</v>
          </cell>
        </row>
        <row r="80446">
          <cell r="A80446" t="str">
            <v>5200000</v>
          </cell>
          <cell r="B80446" t="str">
            <v>滋賀県大津市田上石居町</v>
          </cell>
        </row>
        <row r="80447">
          <cell r="A80447" t="str">
            <v>5200000</v>
          </cell>
          <cell r="B80447" t="str">
            <v>滋賀県大津市田上稲津町</v>
          </cell>
        </row>
        <row r="80448">
          <cell r="A80448" t="str">
            <v>5200000</v>
          </cell>
          <cell r="B80448" t="str">
            <v>滋賀県大津市田上里町</v>
          </cell>
        </row>
        <row r="80449">
          <cell r="A80449" t="str">
            <v>5200000</v>
          </cell>
          <cell r="B80449" t="str">
            <v>滋賀県大津市田上関津町</v>
          </cell>
        </row>
        <row r="80450">
          <cell r="A80450" t="str">
            <v>5200000</v>
          </cell>
          <cell r="B80450" t="str">
            <v>滋賀県大津市田上羽栗町</v>
          </cell>
        </row>
        <row r="80451">
          <cell r="A80451" t="str">
            <v>5200000</v>
          </cell>
          <cell r="B80451" t="str">
            <v>滋賀県大津市田上森町</v>
          </cell>
        </row>
        <row r="80452">
          <cell r="A80452" t="str">
            <v>5200852</v>
          </cell>
          <cell r="B80452" t="str">
            <v>滋賀県大津市田辺町</v>
          </cell>
        </row>
        <row r="80453">
          <cell r="A80453" t="str">
            <v>5202142</v>
          </cell>
          <cell r="B80453" t="str">
            <v>滋賀県大津市玉野浦</v>
          </cell>
        </row>
        <row r="80454">
          <cell r="A80454" t="str">
            <v>5202145</v>
          </cell>
          <cell r="B80454" t="str">
            <v>滋賀県大津市大将軍</v>
          </cell>
        </row>
        <row r="80455">
          <cell r="A80455" t="str">
            <v>5200033</v>
          </cell>
          <cell r="B80455" t="str">
            <v>滋賀県大津市大門通</v>
          </cell>
        </row>
        <row r="80456">
          <cell r="A80456" t="str">
            <v>5200111</v>
          </cell>
          <cell r="B80456" t="str">
            <v>滋賀県大津市千野</v>
          </cell>
        </row>
        <row r="80457">
          <cell r="A80457" t="str">
            <v>5200023</v>
          </cell>
          <cell r="B80457" t="str">
            <v>滋賀県大津市茶が崎</v>
          </cell>
        </row>
        <row r="80458">
          <cell r="A80458" t="str">
            <v>5200066</v>
          </cell>
          <cell r="B80458" t="str">
            <v>滋賀県大津市茶戸町</v>
          </cell>
        </row>
        <row r="80459">
          <cell r="A80459" t="str">
            <v>5200043</v>
          </cell>
          <cell r="B80459" t="str">
            <v>滋賀県大津市中央</v>
          </cell>
        </row>
        <row r="80460">
          <cell r="A80460" t="str">
            <v>5202152</v>
          </cell>
          <cell r="B80460" t="str">
            <v>滋賀県大津市月輪</v>
          </cell>
        </row>
        <row r="80461">
          <cell r="A80461" t="str">
            <v>5200826</v>
          </cell>
          <cell r="B80461" t="str">
            <v>滋賀県大津市鶴の里</v>
          </cell>
        </row>
        <row r="80462">
          <cell r="A80462" t="str">
            <v>5200854</v>
          </cell>
          <cell r="B80462" t="str">
            <v>滋賀県大津市鳥居川町</v>
          </cell>
        </row>
        <row r="80463">
          <cell r="A80463" t="str">
            <v>5200837</v>
          </cell>
          <cell r="B80463" t="str">
            <v>滋賀県大津市中庄</v>
          </cell>
        </row>
        <row r="80464">
          <cell r="A80464" t="str">
            <v>5200046</v>
          </cell>
          <cell r="B80464" t="str">
            <v>滋賀県大津市長等</v>
          </cell>
        </row>
        <row r="80465">
          <cell r="A80465" t="str">
            <v>5200865</v>
          </cell>
          <cell r="B80465" t="str">
            <v>滋賀県大津市南郷</v>
          </cell>
        </row>
        <row r="80466">
          <cell r="A80466" t="str">
            <v>5200801</v>
          </cell>
          <cell r="B80466" t="str">
            <v>滋賀県大津市におの浜</v>
          </cell>
        </row>
        <row r="80467">
          <cell r="A80467" t="str">
            <v>5200027</v>
          </cell>
          <cell r="B80467" t="str">
            <v>滋賀県大津市錦織</v>
          </cell>
        </row>
        <row r="80468">
          <cell r="A80468" t="str">
            <v>5200000</v>
          </cell>
          <cell r="B80468" t="str">
            <v>滋賀県大津市錦織町</v>
          </cell>
        </row>
        <row r="80469">
          <cell r="A80469" t="str">
            <v>5200818</v>
          </cell>
          <cell r="B80469" t="str">
            <v>滋賀県大津市西の庄</v>
          </cell>
        </row>
        <row r="80470">
          <cell r="A80470" t="str">
            <v>5200021</v>
          </cell>
          <cell r="B80470" t="str">
            <v>滋賀県大津市二本松</v>
          </cell>
        </row>
        <row r="80471">
          <cell r="A80471" t="str">
            <v>5200102</v>
          </cell>
          <cell r="B80471" t="str">
            <v>滋賀県大津市苗鹿</v>
          </cell>
        </row>
        <row r="80472">
          <cell r="A80472" t="str">
            <v>5202133</v>
          </cell>
          <cell r="B80472" t="str">
            <v>滋賀県大津市野郷原</v>
          </cell>
        </row>
        <row r="80473">
          <cell r="A80473" t="str">
            <v>5200001</v>
          </cell>
          <cell r="B80473" t="str">
            <v>滋賀県大津市蓮池町</v>
          </cell>
        </row>
        <row r="80474">
          <cell r="A80474" t="str">
            <v>5200222</v>
          </cell>
          <cell r="B80474" t="str">
            <v>滋賀県大津市花園町</v>
          </cell>
        </row>
        <row r="80475">
          <cell r="A80475" t="str">
            <v>5200047</v>
          </cell>
          <cell r="B80475" t="str">
            <v>滋賀県大津市浜大津</v>
          </cell>
        </row>
        <row r="80476">
          <cell r="A80476" t="str">
            <v>5200041</v>
          </cell>
          <cell r="B80476" t="str">
            <v>滋賀県大津市浜町</v>
          </cell>
        </row>
        <row r="80477">
          <cell r="A80477" t="str">
            <v>5200802</v>
          </cell>
          <cell r="B80477" t="str">
            <v>滋賀県大津市馬場</v>
          </cell>
        </row>
        <row r="80478">
          <cell r="A80478" t="str">
            <v>5200016</v>
          </cell>
          <cell r="B80478" t="str">
            <v>滋賀県大津市比叡平</v>
          </cell>
        </row>
        <row r="80479">
          <cell r="A80479" t="str">
            <v>5200104</v>
          </cell>
          <cell r="B80479" t="str">
            <v>滋賀県大津市比叡辻</v>
          </cell>
        </row>
        <row r="80480">
          <cell r="A80480" t="str">
            <v>5200856</v>
          </cell>
          <cell r="B80480" t="str">
            <v>滋賀県大津市光が丘町</v>
          </cell>
        </row>
        <row r="80481">
          <cell r="A80481" t="str">
            <v>5200112</v>
          </cell>
          <cell r="B80481" t="str">
            <v>滋賀県大津市日吉台</v>
          </cell>
        </row>
        <row r="80482">
          <cell r="A80482" t="str">
            <v>5200862</v>
          </cell>
          <cell r="B80482" t="str">
            <v>滋賀県大津市平津</v>
          </cell>
        </row>
        <row r="80483">
          <cell r="A80483" t="str">
            <v>5200067</v>
          </cell>
          <cell r="B80483" t="str">
            <v>滋賀県大津市藤尾奥町</v>
          </cell>
        </row>
        <row r="80484">
          <cell r="A80484" t="str">
            <v>5200846</v>
          </cell>
          <cell r="B80484" t="str">
            <v>滋賀県大津市富士見台</v>
          </cell>
        </row>
        <row r="80485">
          <cell r="A80485" t="str">
            <v>5200045</v>
          </cell>
          <cell r="B80485" t="str">
            <v>滋賀県大津市札の辻</v>
          </cell>
        </row>
        <row r="80486">
          <cell r="A80486" t="str">
            <v>5200835</v>
          </cell>
          <cell r="B80486" t="str">
            <v>滋賀県大津市別保</v>
          </cell>
        </row>
        <row r="80487">
          <cell r="A80487" t="str">
            <v>5200853</v>
          </cell>
          <cell r="B80487" t="str">
            <v>滋賀県大津市螢谷</v>
          </cell>
        </row>
        <row r="80488">
          <cell r="A80488" t="str">
            <v>5200242</v>
          </cell>
          <cell r="B80488" t="str">
            <v>滋賀県大津市本堅田</v>
          </cell>
        </row>
        <row r="80489">
          <cell r="A80489" t="str">
            <v>5200814</v>
          </cell>
          <cell r="B80489" t="str">
            <v>滋賀県大津市本丸町</v>
          </cell>
        </row>
        <row r="80490">
          <cell r="A80490" t="str">
            <v>5200831</v>
          </cell>
          <cell r="B80490" t="str">
            <v>滋賀県大津市松原町</v>
          </cell>
        </row>
        <row r="80491">
          <cell r="A80491" t="str">
            <v>5200807</v>
          </cell>
          <cell r="B80491" t="str">
            <v>滋賀県大津市松本</v>
          </cell>
        </row>
        <row r="80492">
          <cell r="A80492" t="str">
            <v>5200024</v>
          </cell>
          <cell r="B80492" t="str">
            <v>滋賀県大津市松山町</v>
          </cell>
        </row>
        <row r="80493">
          <cell r="A80493" t="str">
            <v>5200234</v>
          </cell>
          <cell r="B80493" t="str">
            <v>滋賀県大津市真野家田町</v>
          </cell>
        </row>
        <row r="80494">
          <cell r="A80494" t="str">
            <v>5200236</v>
          </cell>
          <cell r="B80494" t="str">
            <v>滋賀県大津市真野佐川町</v>
          </cell>
        </row>
        <row r="80495">
          <cell r="A80495" t="str">
            <v>5200233</v>
          </cell>
          <cell r="B80495" t="str">
            <v>滋賀県大津市真野谷口町</v>
          </cell>
        </row>
        <row r="80496">
          <cell r="A80496" t="str">
            <v>5200000</v>
          </cell>
          <cell r="B80496" t="str">
            <v>滋賀県大津市真野普門町</v>
          </cell>
        </row>
        <row r="80497">
          <cell r="A80497" t="str">
            <v>5200813</v>
          </cell>
          <cell r="B80497" t="str">
            <v>滋賀県大津市丸の内町</v>
          </cell>
        </row>
        <row r="80498">
          <cell r="A80498" t="str">
            <v>5200034</v>
          </cell>
          <cell r="B80498" t="str">
            <v>滋賀県大津市三井寺町</v>
          </cell>
        </row>
        <row r="80499">
          <cell r="A80499" t="str">
            <v>5200841</v>
          </cell>
          <cell r="B80499" t="str">
            <v>滋賀県大津市美崎町</v>
          </cell>
        </row>
        <row r="80500">
          <cell r="A80500" t="str">
            <v>5200004</v>
          </cell>
          <cell r="B80500" t="str">
            <v>滋賀県大津市見世</v>
          </cell>
        </row>
        <row r="80501">
          <cell r="A80501" t="str">
            <v>5200223</v>
          </cell>
          <cell r="B80501" t="str">
            <v>滋賀県大津市美空町</v>
          </cell>
        </row>
        <row r="80502">
          <cell r="A80502" t="str">
            <v>5200011</v>
          </cell>
          <cell r="B80502" t="str">
            <v>滋賀県大津市南志賀</v>
          </cell>
        </row>
        <row r="80503">
          <cell r="A80503" t="str">
            <v>5200018</v>
          </cell>
          <cell r="B80503" t="str">
            <v>滋賀県大津市南滋賀町</v>
          </cell>
        </row>
        <row r="80504">
          <cell r="A80504" t="str">
            <v>5200057</v>
          </cell>
          <cell r="B80504" t="str">
            <v>滋賀県大津市御幸町</v>
          </cell>
        </row>
        <row r="80505">
          <cell r="A80505" t="str">
            <v>5200804</v>
          </cell>
          <cell r="B80505" t="str">
            <v>滋賀県大津市本宮</v>
          </cell>
        </row>
        <row r="80506">
          <cell r="A80506" t="str">
            <v>5200022</v>
          </cell>
          <cell r="B80506" t="str">
            <v>滋賀県大津市柳が崎</v>
          </cell>
        </row>
        <row r="80507">
          <cell r="A80507" t="str">
            <v>5200014</v>
          </cell>
          <cell r="B80507" t="str">
            <v>滋賀県大津市柳川</v>
          </cell>
        </row>
        <row r="80508">
          <cell r="A80508" t="str">
            <v>5200038</v>
          </cell>
          <cell r="B80508" t="str">
            <v>滋賀県大津市山上町</v>
          </cell>
        </row>
        <row r="80509">
          <cell r="A80509" t="str">
            <v>5200017</v>
          </cell>
          <cell r="B80509" t="str">
            <v>滋賀県大津市山中町</v>
          </cell>
        </row>
        <row r="80510">
          <cell r="A80510" t="str">
            <v>5200115</v>
          </cell>
          <cell r="B80510" t="str">
            <v>滋賀県大津市弥生町</v>
          </cell>
        </row>
        <row r="80511">
          <cell r="A80511" t="str">
            <v>5200811</v>
          </cell>
          <cell r="B80511" t="str">
            <v>滋賀県大津市由美浜</v>
          </cell>
        </row>
        <row r="80512">
          <cell r="A80512" t="str">
            <v>5200063</v>
          </cell>
          <cell r="B80512" t="str">
            <v>滋賀県大津市横木</v>
          </cell>
        </row>
        <row r="80513">
          <cell r="A80513" t="str">
            <v>5200845</v>
          </cell>
          <cell r="B80513" t="str">
            <v>滋賀県大津市若葉台</v>
          </cell>
        </row>
        <row r="80514">
          <cell r="A80514" t="str">
            <v>5200225</v>
          </cell>
          <cell r="B80514" t="str">
            <v>滋賀県大津市清風町</v>
          </cell>
        </row>
        <row r="80515">
          <cell r="A80515" t="str">
            <v>5200226</v>
          </cell>
          <cell r="B80515" t="str">
            <v>滋賀県大津市陽明町</v>
          </cell>
        </row>
        <row r="80516">
          <cell r="A80516" t="str">
            <v>5200221</v>
          </cell>
          <cell r="B80516" t="str">
            <v>滋賀県大津市緑町</v>
          </cell>
        </row>
        <row r="80517">
          <cell r="A80517" t="str">
            <v>5200227</v>
          </cell>
          <cell r="B80517" t="str">
            <v>滋賀県大津市清和町</v>
          </cell>
        </row>
        <row r="80518">
          <cell r="A80518" t="str">
            <v>5200113</v>
          </cell>
          <cell r="B80518" t="str">
            <v>滋賀県大津市坂本</v>
          </cell>
        </row>
        <row r="80519">
          <cell r="A80519" t="str">
            <v>5202101</v>
          </cell>
          <cell r="B80519" t="str">
            <v>滋賀県大津市青山</v>
          </cell>
        </row>
        <row r="80520">
          <cell r="A80520" t="str">
            <v>5202102</v>
          </cell>
          <cell r="B80520" t="str">
            <v>滋賀県大津市松が丘</v>
          </cell>
        </row>
        <row r="80521">
          <cell r="A80521" t="str">
            <v>5200232</v>
          </cell>
          <cell r="B80521" t="str">
            <v>滋賀県大津市真野</v>
          </cell>
        </row>
        <row r="80522">
          <cell r="A80522" t="str">
            <v>5200235</v>
          </cell>
          <cell r="B80522" t="str">
            <v>滋賀県大津市真野大野</v>
          </cell>
        </row>
        <row r="80523">
          <cell r="A80523" t="str">
            <v>5200231</v>
          </cell>
          <cell r="B80523" t="str">
            <v>滋賀県大津市真野普門</v>
          </cell>
        </row>
        <row r="80524">
          <cell r="A80524" t="str">
            <v>5200247</v>
          </cell>
          <cell r="B80524" t="str">
            <v>滋賀県大津市仰木</v>
          </cell>
        </row>
        <row r="80525">
          <cell r="A80525" t="str">
            <v>5200246</v>
          </cell>
          <cell r="B80525" t="str">
            <v>滋賀県大津市仰木の里</v>
          </cell>
        </row>
        <row r="80526">
          <cell r="A80526" t="str">
            <v>5202272</v>
          </cell>
          <cell r="B80526" t="str">
            <v>滋賀県大津市石居</v>
          </cell>
        </row>
        <row r="80527">
          <cell r="A80527" t="str">
            <v>5202271</v>
          </cell>
          <cell r="B80527" t="str">
            <v>滋賀県大津市稲津</v>
          </cell>
        </row>
        <row r="80528">
          <cell r="A80528" t="str">
            <v>5202275</v>
          </cell>
          <cell r="B80528" t="str">
            <v>滋賀県大津市枝</v>
          </cell>
        </row>
        <row r="80529">
          <cell r="A80529" t="str">
            <v>5202279</v>
          </cell>
          <cell r="B80529" t="str">
            <v>滋賀県大津市黒津</v>
          </cell>
        </row>
        <row r="80530">
          <cell r="A80530" t="str">
            <v>5202276</v>
          </cell>
          <cell r="B80530" t="str">
            <v>滋賀県大津市里</v>
          </cell>
        </row>
        <row r="80531">
          <cell r="A80531" t="str">
            <v>5202277</v>
          </cell>
          <cell r="B80531" t="str">
            <v>滋賀県大津市関津</v>
          </cell>
        </row>
        <row r="80532">
          <cell r="A80532" t="str">
            <v>5202278</v>
          </cell>
          <cell r="B80532" t="str">
            <v>滋賀県大津市太子</v>
          </cell>
        </row>
        <row r="80533">
          <cell r="A80533" t="str">
            <v>5202273</v>
          </cell>
          <cell r="B80533" t="str">
            <v>滋賀県大津市羽栗</v>
          </cell>
        </row>
        <row r="80534">
          <cell r="A80534" t="str">
            <v>5202274</v>
          </cell>
          <cell r="B80534" t="str">
            <v>滋賀県大津市森</v>
          </cell>
        </row>
        <row r="80535">
          <cell r="A80535" t="str">
            <v>5200248</v>
          </cell>
          <cell r="B80535" t="str">
            <v>滋賀県大津市仰木の里東</v>
          </cell>
        </row>
        <row r="80536">
          <cell r="A80536" t="str">
            <v>5200107</v>
          </cell>
          <cell r="B80536" t="str">
            <v>滋賀県大津市雄琴北</v>
          </cell>
        </row>
        <row r="80537">
          <cell r="A80537" t="str">
            <v>5202263</v>
          </cell>
          <cell r="B80537" t="str">
            <v>滋賀県大津市大石中</v>
          </cell>
        </row>
        <row r="80538">
          <cell r="A80538" t="str">
            <v>5202264</v>
          </cell>
          <cell r="B80538" t="str">
            <v>滋賀県大津市大石東</v>
          </cell>
        </row>
        <row r="80539">
          <cell r="A80539" t="str">
            <v>5202262</v>
          </cell>
          <cell r="B80539" t="str">
            <v>滋賀県大津市大石淀</v>
          </cell>
        </row>
        <row r="80540">
          <cell r="A80540" t="str">
            <v>5202266</v>
          </cell>
          <cell r="B80540" t="str">
            <v>滋賀県大津市大石龍門</v>
          </cell>
        </row>
        <row r="80541">
          <cell r="A80541" t="str">
            <v>5202267</v>
          </cell>
          <cell r="B80541" t="str">
            <v>滋賀県大津市大石小田原</v>
          </cell>
        </row>
        <row r="80542">
          <cell r="A80542" t="str">
            <v>5202261</v>
          </cell>
          <cell r="B80542" t="str">
            <v>滋賀県大津市大石曽束</v>
          </cell>
        </row>
        <row r="80543">
          <cell r="A80543" t="str">
            <v>5202265</v>
          </cell>
          <cell r="B80543" t="str">
            <v>滋賀県大津市大石富川</v>
          </cell>
        </row>
        <row r="80544">
          <cell r="A80544" t="str">
            <v>5202135</v>
          </cell>
          <cell r="B80544" t="str">
            <v>滋賀県大津市松陽</v>
          </cell>
        </row>
        <row r="80545">
          <cell r="A80545" t="str">
            <v>5200827</v>
          </cell>
          <cell r="B80545" t="str">
            <v>滋賀県大津市池の里</v>
          </cell>
        </row>
        <row r="80546">
          <cell r="A80546" t="str">
            <v>5202118</v>
          </cell>
          <cell r="B80546" t="str">
            <v>滋賀県大津市大鳥居</v>
          </cell>
        </row>
        <row r="80547">
          <cell r="A80547" t="str">
            <v>5202111</v>
          </cell>
          <cell r="B80547" t="str">
            <v>滋賀県大津市桐生</v>
          </cell>
        </row>
        <row r="80548">
          <cell r="A80548" t="str">
            <v>5202117</v>
          </cell>
          <cell r="B80548" t="str">
            <v>滋賀県大津市芝原</v>
          </cell>
        </row>
        <row r="80549">
          <cell r="A80549" t="str">
            <v>5202115</v>
          </cell>
          <cell r="B80549" t="str">
            <v>滋賀県大津市新免</v>
          </cell>
        </row>
        <row r="80550">
          <cell r="A80550" t="str">
            <v>5202116</v>
          </cell>
          <cell r="B80550" t="str">
            <v>滋賀県大津市堂</v>
          </cell>
        </row>
        <row r="80551">
          <cell r="A80551" t="str">
            <v>5202114</v>
          </cell>
          <cell r="B80551" t="str">
            <v>滋賀県大津市中野</v>
          </cell>
        </row>
        <row r="80552">
          <cell r="A80552" t="str">
            <v>5202113</v>
          </cell>
          <cell r="B80552" t="str">
            <v>滋賀県大津市平野</v>
          </cell>
        </row>
        <row r="80553">
          <cell r="A80553" t="str">
            <v>5202112</v>
          </cell>
          <cell r="B80553" t="str">
            <v>滋賀県大津市牧</v>
          </cell>
        </row>
        <row r="80554">
          <cell r="A80554" t="str">
            <v>5200533</v>
          </cell>
          <cell r="B80554" t="str">
            <v>滋賀県大津市朝日</v>
          </cell>
        </row>
        <row r="80555">
          <cell r="A80555" t="str">
            <v>5200513</v>
          </cell>
          <cell r="B80555" t="str">
            <v>滋賀県大津市荒川</v>
          </cell>
        </row>
        <row r="80556">
          <cell r="A80556" t="str">
            <v>5200525</v>
          </cell>
          <cell r="B80556" t="str">
            <v>滋賀県大津市小野</v>
          </cell>
        </row>
        <row r="80557">
          <cell r="A80557" t="str">
            <v>5200501</v>
          </cell>
          <cell r="B80557" t="str">
            <v>滋賀県大津市北小松</v>
          </cell>
        </row>
        <row r="80558">
          <cell r="A80558" t="str">
            <v>5200503</v>
          </cell>
          <cell r="B80558" t="str">
            <v>滋賀県大津市北比良</v>
          </cell>
        </row>
        <row r="80559">
          <cell r="A80559" t="str">
            <v>5200514</v>
          </cell>
          <cell r="B80559" t="str">
            <v>滋賀県大津市木戸</v>
          </cell>
        </row>
        <row r="80560">
          <cell r="A80560" t="str">
            <v>5200527</v>
          </cell>
          <cell r="B80560" t="str">
            <v>滋賀県大津市栗原</v>
          </cell>
        </row>
        <row r="80561">
          <cell r="A80561" t="str">
            <v>5200532</v>
          </cell>
          <cell r="B80561" t="str">
            <v>滋賀県大津市湖青</v>
          </cell>
        </row>
        <row r="80562">
          <cell r="A80562" t="str">
            <v>5200531</v>
          </cell>
          <cell r="B80562" t="str">
            <v>滋賀県大津市水明</v>
          </cell>
        </row>
        <row r="80563">
          <cell r="A80563" t="str">
            <v>5200512</v>
          </cell>
          <cell r="B80563" t="str">
            <v>滋賀県大津市大物</v>
          </cell>
        </row>
        <row r="80564">
          <cell r="A80564" t="str">
            <v>5200515</v>
          </cell>
          <cell r="B80564" t="str">
            <v>滋賀県大津市八屋戸</v>
          </cell>
        </row>
        <row r="80565">
          <cell r="A80565" t="str">
            <v>5200502</v>
          </cell>
          <cell r="B80565" t="str">
            <v>滋賀県大津市南小松</v>
          </cell>
        </row>
        <row r="80566">
          <cell r="A80566" t="str">
            <v>5200511</v>
          </cell>
          <cell r="B80566" t="str">
            <v>滋賀県大津市南比良</v>
          </cell>
        </row>
        <row r="80567">
          <cell r="A80567" t="str">
            <v>5200516</v>
          </cell>
          <cell r="B80567" t="str">
            <v>滋賀県大津市南船路</v>
          </cell>
        </row>
        <row r="80568">
          <cell r="A80568" t="str">
            <v>5200524</v>
          </cell>
          <cell r="B80568" t="str">
            <v>滋賀県大津市和邇今宿</v>
          </cell>
        </row>
        <row r="80569">
          <cell r="A80569" t="str">
            <v>5200529</v>
          </cell>
          <cell r="B80569" t="str">
            <v>滋賀県大津市和邇春日</v>
          </cell>
        </row>
        <row r="80570">
          <cell r="A80570" t="str">
            <v>5200521</v>
          </cell>
          <cell r="B80570" t="str">
            <v>滋賀県大津市和邇北浜</v>
          </cell>
        </row>
        <row r="80571">
          <cell r="A80571" t="str">
            <v>5200528</v>
          </cell>
          <cell r="B80571" t="str">
            <v>滋賀県大津市和邇高城</v>
          </cell>
        </row>
        <row r="80572">
          <cell r="A80572" t="str">
            <v>5200526</v>
          </cell>
          <cell r="B80572" t="str">
            <v>滋賀県大津市和邇中</v>
          </cell>
        </row>
        <row r="80573">
          <cell r="A80573" t="str">
            <v>5200522</v>
          </cell>
          <cell r="B80573" t="str">
            <v>滋賀県大津市和邇中浜</v>
          </cell>
        </row>
        <row r="80574">
          <cell r="A80574" t="str">
            <v>5200523</v>
          </cell>
          <cell r="B80574" t="str">
            <v>滋賀県大津市和邇南浜</v>
          </cell>
        </row>
        <row r="80575">
          <cell r="A80575" t="str">
            <v>5200871</v>
          </cell>
          <cell r="B80575" t="str">
            <v>滋賀県大津市南郷上山町</v>
          </cell>
        </row>
        <row r="80576">
          <cell r="A80576" t="str">
            <v>5200357</v>
          </cell>
          <cell r="B80576" t="str">
            <v>滋賀県大津市山百合の丘</v>
          </cell>
        </row>
        <row r="80577">
          <cell r="A80577" t="str">
            <v>5220073</v>
          </cell>
          <cell r="B80577" t="str">
            <v>滋賀県彦根市旭町</v>
          </cell>
        </row>
        <row r="80578">
          <cell r="A80578" t="str">
            <v>5291152</v>
          </cell>
          <cell r="B80578" t="str">
            <v>滋賀県彦根市安食中町</v>
          </cell>
        </row>
        <row r="80579">
          <cell r="A80579" t="str">
            <v>5220065</v>
          </cell>
          <cell r="B80579" t="str">
            <v>滋賀県彦根市池州町</v>
          </cell>
        </row>
        <row r="80580">
          <cell r="A80580" t="str">
            <v>5211101</v>
          </cell>
          <cell r="B80580" t="str">
            <v>滋賀県彦根市石寺町</v>
          </cell>
        </row>
        <row r="80581">
          <cell r="A80581" t="str">
            <v>5211125</v>
          </cell>
          <cell r="B80581" t="str">
            <v>滋賀県彦根市稲枝町</v>
          </cell>
        </row>
        <row r="80582">
          <cell r="A80582" t="str">
            <v>5211111</v>
          </cell>
          <cell r="B80582" t="str">
            <v>滋賀県彦根市稲里町</v>
          </cell>
        </row>
        <row r="80583">
          <cell r="A80583" t="str">
            <v>5211113</v>
          </cell>
          <cell r="B80583" t="str">
            <v>滋賀県彦根市稲部町</v>
          </cell>
        </row>
        <row r="80584">
          <cell r="A80584" t="str">
            <v>5220236</v>
          </cell>
          <cell r="B80584" t="str">
            <v>滋賀県彦根市犬方町</v>
          </cell>
        </row>
        <row r="80585">
          <cell r="A80585" t="str">
            <v>5220045</v>
          </cell>
          <cell r="B80585" t="str">
            <v>滋賀県彦根市宇尾町</v>
          </cell>
        </row>
        <row r="80586">
          <cell r="A80586" t="str">
            <v>5220239</v>
          </cell>
          <cell r="B80586" t="str">
            <v>滋賀県彦根市宇尾町</v>
          </cell>
        </row>
        <row r="80587">
          <cell r="A80587" t="str">
            <v>5220034</v>
          </cell>
          <cell r="B80587" t="str">
            <v>滋賀県彦根市大橋町</v>
          </cell>
        </row>
        <row r="80588">
          <cell r="A80588" t="str">
            <v>5220026</v>
          </cell>
          <cell r="B80588" t="str">
            <v>滋賀県彦根市大堀町</v>
          </cell>
        </row>
        <row r="80589">
          <cell r="A80589" t="str">
            <v>5220053</v>
          </cell>
          <cell r="B80589" t="str">
            <v>滋賀県彦根市大藪町</v>
          </cell>
        </row>
        <row r="80590">
          <cell r="A80590" t="str">
            <v>5220017</v>
          </cell>
          <cell r="B80590" t="str">
            <v>滋賀県彦根市男鬼町</v>
          </cell>
        </row>
        <row r="80591">
          <cell r="A80591" t="str">
            <v>5220037</v>
          </cell>
          <cell r="B80591" t="str">
            <v>滋賀県彦根市岡町</v>
          </cell>
        </row>
        <row r="80592">
          <cell r="A80592" t="str">
            <v>5220001</v>
          </cell>
          <cell r="B80592" t="str">
            <v>滋賀県彦根市尾末町</v>
          </cell>
        </row>
        <row r="80593">
          <cell r="A80593" t="str">
            <v>5220005</v>
          </cell>
          <cell r="B80593" t="str">
            <v>滋賀県彦根市小野町</v>
          </cell>
        </row>
        <row r="80594">
          <cell r="A80594" t="str">
            <v>5211121</v>
          </cell>
          <cell r="B80594" t="str">
            <v>滋賀県彦根市海瀬町</v>
          </cell>
        </row>
        <row r="80595">
          <cell r="A80595" t="str">
            <v>5220056</v>
          </cell>
          <cell r="B80595" t="str">
            <v>滋賀県彦根市開出今町</v>
          </cell>
        </row>
        <row r="80596">
          <cell r="A80596" t="str">
            <v>5291155</v>
          </cell>
          <cell r="B80596" t="str">
            <v>滋賀県彦根市賀田山町</v>
          </cell>
        </row>
        <row r="80597">
          <cell r="A80597" t="str">
            <v>5211112</v>
          </cell>
          <cell r="B80597" t="str">
            <v>滋賀県彦根市金沢町</v>
          </cell>
        </row>
        <row r="80598">
          <cell r="A80598" t="str">
            <v>5211115</v>
          </cell>
          <cell r="B80598" t="str">
            <v>滋賀県彦根市金田町</v>
          </cell>
        </row>
        <row r="80599">
          <cell r="A80599" t="str">
            <v>5211131</v>
          </cell>
          <cell r="B80599" t="str">
            <v>滋賀県彦根市上稲葉町</v>
          </cell>
        </row>
        <row r="80600">
          <cell r="A80600" t="str">
            <v>5211103</v>
          </cell>
          <cell r="B80600" t="str">
            <v>滋賀県彦根市上岡部町</v>
          </cell>
        </row>
        <row r="80601">
          <cell r="A80601" t="str">
            <v>5211143</v>
          </cell>
          <cell r="B80601" t="str">
            <v>滋賀県彦根市上西川町</v>
          </cell>
        </row>
        <row r="80602">
          <cell r="A80602" t="str">
            <v>5220223</v>
          </cell>
          <cell r="B80602" t="str">
            <v>滋賀県彦根市川瀬馬場町</v>
          </cell>
        </row>
        <row r="80603">
          <cell r="A80603" t="str">
            <v>5220083</v>
          </cell>
          <cell r="B80603" t="str">
            <v>滋賀県彦根市河原</v>
          </cell>
        </row>
        <row r="80604">
          <cell r="A80604" t="str">
            <v>5220046</v>
          </cell>
          <cell r="B80604" t="str">
            <v>滋賀県彦根市甘呂町</v>
          </cell>
        </row>
        <row r="80605">
          <cell r="A80605" t="str">
            <v>5220081</v>
          </cell>
          <cell r="B80605" t="str">
            <v>滋賀県彦根市京町</v>
          </cell>
        </row>
        <row r="80606">
          <cell r="A80606" t="str">
            <v>5291156</v>
          </cell>
          <cell r="B80606" t="str">
            <v>滋賀県彦根市清崎町</v>
          </cell>
        </row>
        <row r="80607">
          <cell r="A80607" t="str">
            <v>5220088</v>
          </cell>
          <cell r="B80607" t="str">
            <v>滋賀県彦根市銀座町</v>
          </cell>
        </row>
        <row r="80608">
          <cell r="A80608" t="str">
            <v>5220043</v>
          </cell>
          <cell r="B80608" t="str">
            <v>滋賀県彦根市小泉町</v>
          </cell>
        </row>
        <row r="80609">
          <cell r="A80609" t="str">
            <v>5211141</v>
          </cell>
          <cell r="B80609" t="str">
            <v>滋賀県彦根市甲崎町</v>
          </cell>
        </row>
        <row r="80610">
          <cell r="A80610" t="str">
            <v>5220012</v>
          </cell>
          <cell r="B80610" t="str">
            <v>滋賀県彦根市甲田町</v>
          </cell>
        </row>
        <row r="80611">
          <cell r="A80611" t="str">
            <v>5220238</v>
          </cell>
          <cell r="B80611" t="str">
            <v>滋賀県彦根市広野町</v>
          </cell>
        </row>
        <row r="80612">
          <cell r="A80612" t="str">
            <v>5220061</v>
          </cell>
          <cell r="B80612" t="str">
            <v>滋賀県彦根市金亀町</v>
          </cell>
        </row>
        <row r="80613">
          <cell r="A80613" t="str">
            <v>5220235</v>
          </cell>
          <cell r="B80613" t="str">
            <v>滋賀県彦根市金剛寺町</v>
          </cell>
        </row>
        <row r="80614">
          <cell r="A80614" t="str">
            <v>5220231</v>
          </cell>
          <cell r="B80614" t="str">
            <v>滋賀県彦根市極楽寺町</v>
          </cell>
        </row>
        <row r="80615">
          <cell r="A80615" t="str">
            <v>5220086</v>
          </cell>
          <cell r="B80615" t="str">
            <v>滋賀県彦根市後三条町</v>
          </cell>
        </row>
        <row r="80616">
          <cell r="A80616" t="str">
            <v>5220021</v>
          </cell>
          <cell r="B80616" t="str">
            <v>滋賀県彦根市幸町</v>
          </cell>
        </row>
        <row r="80617">
          <cell r="A80617" t="str">
            <v>5220066</v>
          </cell>
          <cell r="B80617" t="str">
            <v>滋賀県彦根市栄町</v>
          </cell>
        </row>
        <row r="80618">
          <cell r="A80618" t="str">
            <v>5220019</v>
          </cell>
          <cell r="B80618" t="str">
            <v>滋賀県彦根市笹尾町</v>
          </cell>
        </row>
        <row r="80619">
          <cell r="A80619" t="str">
            <v>5211147</v>
          </cell>
          <cell r="B80619" t="str">
            <v>滋賀県彦根市薩摩町</v>
          </cell>
        </row>
        <row r="80620">
          <cell r="A80620" t="str">
            <v>5220022</v>
          </cell>
          <cell r="B80620" t="str">
            <v>滋賀県彦根市里根町</v>
          </cell>
        </row>
        <row r="80621">
          <cell r="A80621" t="str">
            <v>5220075</v>
          </cell>
          <cell r="B80621" t="str">
            <v>滋賀県彦根市佐和町</v>
          </cell>
        </row>
        <row r="80622">
          <cell r="A80622" t="str">
            <v>5220006</v>
          </cell>
          <cell r="B80622" t="str">
            <v>滋賀県彦根市佐和山町</v>
          </cell>
        </row>
        <row r="80623">
          <cell r="A80623" t="str">
            <v>5211132</v>
          </cell>
          <cell r="B80623" t="str">
            <v>滋賀県彦根市下稲葉町</v>
          </cell>
        </row>
        <row r="80624">
          <cell r="A80624" t="str">
            <v>5211102</v>
          </cell>
          <cell r="B80624" t="str">
            <v>滋賀県彦根市下岡部町</v>
          </cell>
        </row>
        <row r="80625">
          <cell r="A80625" t="str">
            <v>5211142</v>
          </cell>
          <cell r="B80625" t="str">
            <v>滋賀県彦根市下西川町</v>
          </cell>
        </row>
        <row r="80626">
          <cell r="A80626" t="str">
            <v>5220011</v>
          </cell>
          <cell r="B80626" t="str">
            <v>滋賀県彦根市下矢倉町</v>
          </cell>
        </row>
        <row r="80627">
          <cell r="A80627" t="str">
            <v>5220015</v>
          </cell>
          <cell r="B80627" t="str">
            <v>滋賀県彦根市荘厳寺町</v>
          </cell>
        </row>
        <row r="80628">
          <cell r="A80628" t="str">
            <v>5220024</v>
          </cell>
          <cell r="B80628" t="str">
            <v>滋賀県彦根市正法寺町</v>
          </cell>
        </row>
        <row r="80629">
          <cell r="A80629" t="str">
            <v>5220068</v>
          </cell>
          <cell r="B80629" t="str">
            <v>滋賀県彦根市城町</v>
          </cell>
        </row>
        <row r="80630">
          <cell r="A80630" t="str">
            <v>5211135</v>
          </cell>
          <cell r="B80630" t="str">
            <v>滋賀県彦根市新海町</v>
          </cell>
        </row>
        <row r="80631">
          <cell r="A80631" t="str">
            <v>5211136</v>
          </cell>
          <cell r="B80631" t="str">
            <v>滋賀県彦根市新海浜</v>
          </cell>
        </row>
        <row r="80632">
          <cell r="A80632" t="str">
            <v>5220085</v>
          </cell>
          <cell r="B80632" t="str">
            <v>滋賀県彦根市新町</v>
          </cell>
        </row>
        <row r="80633">
          <cell r="A80633" t="str">
            <v>5220029</v>
          </cell>
          <cell r="B80633" t="str">
            <v>滋賀県彦根市地蔵町</v>
          </cell>
        </row>
        <row r="80634">
          <cell r="A80634" t="str">
            <v>5220058</v>
          </cell>
          <cell r="B80634" t="str">
            <v>滋賀県彦根市須越町</v>
          </cell>
        </row>
        <row r="80635">
          <cell r="A80635" t="str">
            <v>5220033</v>
          </cell>
          <cell r="B80635" t="str">
            <v>滋賀県彦根市芹川町</v>
          </cell>
        </row>
        <row r="80636">
          <cell r="A80636" t="str">
            <v>5220031</v>
          </cell>
          <cell r="B80636" t="str">
            <v>滋賀県彦根市芹中町</v>
          </cell>
        </row>
        <row r="80637">
          <cell r="A80637" t="str">
            <v>5220087</v>
          </cell>
          <cell r="B80637" t="str">
            <v>滋賀県彦根市芹橋</v>
          </cell>
        </row>
        <row r="80638">
          <cell r="A80638" t="str">
            <v>5220032</v>
          </cell>
          <cell r="B80638" t="str">
            <v>滋賀県彦根市芹町</v>
          </cell>
        </row>
        <row r="80639">
          <cell r="A80639" t="str">
            <v>5220014</v>
          </cell>
          <cell r="B80639" t="str">
            <v>滋賀県彦根市善谷町</v>
          </cell>
        </row>
        <row r="80640">
          <cell r="A80640" t="str">
            <v>5291153</v>
          </cell>
          <cell r="B80640" t="str">
            <v>滋賀県彦根市太堂町</v>
          </cell>
        </row>
        <row r="80641">
          <cell r="A80641" t="str">
            <v>5220201</v>
          </cell>
          <cell r="B80641" t="str">
            <v>滋賀県彦根市高宮町</v>
          </cell>
        </row>
        <row r="80642">
          <cell r="A80642" t="str">
            <v>5220044</v>
          </cell>
          <cell r="B80642" t="str">
            <v>滋賀県彦根市竹ケ鼻町</v>
          </cell>
        </row>
        <row r="80643">
          <cell r="A80643" t="str">
            <v>5220062</v>
          </cell>
          <cell r="B80643" t="str">
            <v>滋賀県彦根市立花町</v>
          </cell>
        </row>
        <row r="80644">
          <cell r="A80644" t="str">
            <v>5211134</v>
          </cell>
          <cell r="B80644" t="str">
            <v>滋賀県彦根市田附町</v>
          </cell>
        </row>
        <row r="80645">
          <cell r="A80645" t="str">
            <v>5211105</v>
          </cell>
          <cell r="B80645" t="str">
            <v>滋賀県彦根市田原町</v>
          </cell>
        </row>
        <row r="80646">
          <cell r="A80646" t="str">
            <v>5220074</v>
          </cell>
          <cell r="B80646" t="str">
            <v>滋賀県彦根市大東町</v>
          </cell>
        </row>
        <row r="80647">
          <cell r="A80647" t="str">
            <v>5291154</v>
          </cell>
          <cell r="B80647" t="str">
            <v>滋賀県彦根市千尋町</v>
          </cell>
        </row>
        <row r="80648">
          <cell r="A80648" t="str">
            <v>5220063</v>
          </cell>
          <cell r="B80648" t="str">
            <v>滋賀県彦根市中央町</v>
          </cell>
        </row>
        <row r="80649">
          <cell r="A80649" t="str">
            <v>5220233</v>
          </cell>
          <cell r="B80649" t="str">
            <v>滋賀県彦根市辻堂町</v>
          </cell>
        </row>
        <row r="80650">
          <cell r="A80650" t="str">
            <v>5220212</v>
          </cell>
          <cell r="B80650" t="str">
            <v>滋賀県彦根市葛籠町</v>
          </cell>
        </row>
        <row r="80651">
          <cell r="A80651" t="str">
            <v>5211104</v>
          </cell>
          <cell r="B80651" t="str">
            <v>滋賀県彦根市出路町</v>
          </cell>
        </row>
        <row r="80652">
          <cell r="A80652" t="str">
            <v>5220214</v>
          </cell>
          <cell r="B80652" t="str">
            <v>滋賀県彦根市出町</v>
          </cell>
        </row>
        <row r="80653">
          <cell r="A80653" t="str">
            <v>5220042</v>
          </cell>
          <cell r="B80653" t="str">
            <v>滋賀県彦根市戸賀町</v>
          </cell>
        </row>
        <row r="80654">
          <cell r="A80654" t="str">
            <v>5220009</v>
          </cell>
          <cell r="B80654" t="str">
            <v>滋賀県彦根市外町</v>
          </cell>
        </row>
        <row r="80655">
          <cell r="A80655" t="str">
            <v>5220004</v>
          </cell>
          <cell r="B80655" t="str">
            <v>滋賀県彦根市鳥居本町</v>
          </cell>
        </row>
        <row r="80656">
          <cell r="A80656" t="str">
            <v>5220051</v>
          </cell>
          <cell r="B80656" t="str">
            <v>滋賀県彦根市中藪</v>
          </cell>
        </row>
        <row r="80657">
          <cell r="A80657" t="str">
            <v>5220051</v>
          </cell>
          <cell r="B80657" t="str">
            <v>滋賀県彦根市中藪町</v>
          </cell>
        </row>
        <row r="80658">
          <cell r="A80658" t="str">
            <v>5220013</v>
          </cell>
          <cell r="B80658" t="str">
            <v>滋賀県彦根市中山町</v>
          </cell>
        </row>
        <row r="80659">
          <cell r="A80659" t="str">
            <v>5220067</v>
          </cell>
          <cell r="B80659" t="str">
            <v>滋賀県彦根市長曽根町</v>
          </cell>
        </row>
        <row r="80660">
          <cell r="A80660" t="str">
            <v>5220052</v>
          </cell>
          <cell r="B80660" t="str">
            <v>滋賀県彦根市長曽根南町</v>
          </cell>
        </row>
        <row r="80661">
          <cell r="A80661" t="str">
            <v>5220054</v>
          </cell>
          <cell r="B80661" t="str">
            <v>滋賀県彦根市西今町</v>
          </cell>
        </row>
        <row r="80662">
          <cell r="A80662" t="str">
            <v>5220089</v>
          </cell>
          <cell r="B80662" t="str">
            <v>滋賀県彦根市錦町</v>
          </cell>
        </row>
        <row r="80663">
          <cell r="A80663" t="str">
            <v>5220213</v>
          </cell>
          <cell r="B80663" t="str">
            <v>滋賀県彦根市西葛籠町</v>
          </cell>
        </row>
        <row r="80664">
          <cell r="A80664" t="str">
            <v>5220038</v>
          </cell>
          <cell r="B80664" t="str">
            <v>滋賀県彦根市西沼波町</v>
          </cell>
        </row>
        <row r="80665">
          <cell r="A80665" t="str">
            <v>5291151</v>
          </cell>
          <cell r="B80665" t="str">
            <v>滋賀県彦根市楡町</v>
          </cell>
        </row>
        <row r="80666">
          <cell r="A80666" t="str">
            <v>5220221</v>
          </cell>
          <cell r="B80666" t="str">
            <v>滋賀県彦根市野口町</v>
          </cell>
        </row>
        <row r="80667">
          <cell r="A80667" t="str">
            <v>5220055</v>
          </cell>
          <cell r="B80667" t="str">
            <v>滋賀県彦根市野瀬町</v>
          </cell>
        </row>
        <row r="80668">
          <cell r="A80668" t="str">
            <v>5220025</v>
          </cell>
          <cell r="B80668" t="str">
            <v>滋賀県彦根市野田山町</v>
          </cell>
        </row>
        <row r="80669">
          <cell r="A80669" t="str">
            <v>5220036</v>
          </cell>
          <cell r="B80669" t="str">
            <v>滋賀県彦根市沼波町</v>
          </cell>
        </row>
        <row r="80670">
          <cell r="A80670" t="str">
            <v>5211124</v>
          </cell>
          <cell r="B80670" t="str">
            <v>滋賀県彦根市野良田町</v>
          </cell>
        </row>
        <row r="80671">
          <cell r="A80671" t="str">
            <v>5220084</v>
          </cell>
          <cell r="B80671" t="str">
            <v>滋賀県彦根市橋向町</v>
          </cell>
        </row>
        <row r="80672">
          <cell r="A80672" t="str">
            <v>5220057</v>
          </cell>
          <cell r="B80672" t="str">
            <v>滋賀県彦根市八坂町</v>
          </cell>
        </row>
        <row r="80673">
          <cell r="A80673" t="str">
            <v>5211126</v>
          </cell>
          <cell r="B80673" t="str">
            <v>滋賀県彦根市服部町</v>
          </cell>
        </row>
        <row r="80674">
          <cell r="A80674" t="str">
            <v>5220023</v>
          </cell>
          <cell r="B80674" t="str">
            <v>滋賀県彦根市原町</v>
          </cell>
        </row>
        <row r="80675">
          <cell r="A80675" t="str">
            <v>5220069</v>
          </cell>
          <cell r="B80675" t="str">
            <v>滋賀県彦根市馬場</v>
          </cell>
        </row>
        <row r="80676">
          <cell r="A80676" t="str">
            <v>5220027</v>
          </cell>
          <cell r="B80676" t="str">
            <v>滋賀県彦根市東沼波町</v>
          </cell>
        </row>
        <row r="80677">
          <cell r="A80677" t="str">
            <v>5211114</v>
          </cell>
          <cell r="B80677" t="str">
            <v>滋賀県彦根市彦富町</v>
          </cell>
        </row>
        <row r="80678">
          <cell r="A80678" t="str">
            <v>5211123</v>
          </cell>
          <cell r="B80678" t="str">
            <v>滋賀県彦根市肥田町</v>
          </cell>
        </row>
        <row r="80679">
          <cell r="A80679" t="str">
            <v>5220047</v>
          </cell>
          <cell r="B80679" t="str">
            <v>滋賀県彦根市日夏町</v>
          </cell>
        </row>
        <row r="80680">
          <cell r="A80680" t="str">
            <v>5220041</v>
          </cell>
          <cell r="B80680" t="str">
            <v>滋賀県彦根市平田町</v>
          </cell>
        </row>
        <row r="80681">
          <cell r="A80681" t="str">
            <v>5211144</v>
          </cell>
          <cell r="B80681" t="str">
            <v>滋賀県彦根市普光寺町</v>
          </cell>
        </row>
        <row r="80682">
          <cell r="A80682" t="str">
            <v>5220072</v>
          </cell>
          <cell r="B80682" t="str">
            <v>滋賀県彦根市船町</v>
          </cell>
        </row>
        <row r="80683">
          <cell r="A80683" t="str">
            <v>5220007</v>
          </cell>
          <cell r="B80683" t="str">
            <v>滋賀県彦根市古沢町</v>
          </cell>
        </row>
        <row r="80684">
          <cell r="A80684" t="str">
            <v>5220018</v>
          </cell>
          <cell r="B80684" t="str">
            <v>滋賀県彦根市仏生寺町</v>
          </cell>
        </row>
        <row r="80685">
          <cell r="A80685" t="str">
            <v>5220016</v>
          </cell>
          <cell r="B80685" t="str">
            <v>滋賀県彦根市武奈町</v>
          </cell>
        </row>
        <row r="80686">
          <cell r="A80686" t="str">
            <v>5220211</v>
          </cell>
          <cell r="B80686" t="str">
            <v>滋賀県彦根市法士町</v>
          </cell>
        </row>
        <row r="80687">
          <cell r="A80687" t="str">
            <v>5220237</v>
          </cell>
          <cell r="B80687" t="str">
            <v>滋賀県彦根市堀町</v>
          </cell>
        </row>
        <row r="80688">
          <cell r="A80688" t="str">
            <v>5211133</v>
          </cell>
          <cell r="B80688" t="str">
            <v>滋賀県彦根市本庄町</v>
          </cell>
        </row>
        <row r="80689">
          <cell r="A80689" t="str">
            <v>5220064</v>
          </cell>
          <cell r="B80689" t="str">
            <v>滋賀県彦根市本町</v>
          </cell>
        </row>
        <row r="80690">
          <cell r="A80690" t="str">
            <v>5220002</v>
          </cell>
          <cell r="B80690" t="str">
            <v>滋賀県彦根市松原</v>
          </cell>
        </row>
        <row r="80691">
          <cell r="A80691" t="str">
            <v>5220002</v>
          </cell>
          <cell r="B80691" t="str">
            <v>滋賀県彦根市松原町</v>
          </cell>
        </row>
        <row r="80692">
          <cell r="A80692" t="str">
            <v>5211122</v>
          </cell>
          <cell r="B80692" t="str">
            <v>滋賀県彦根市三津町</v>
          </cell>
        </row>
        <row r="80693">
          <cell r="A80693" t="str">
            <v>5220059</v>
          </cell>
          <cell r="B80693" t="str">
            <v>滋賀県彦根市三津屋町</v>
          </cell>
        </row>
        <row r="80694">
          <cell r="A80694" t="str">
            <v>5220222</v>
          </cell>
          <cell r="B80694" t="str">
            <v>滋賀県彦根市南川瀬町</v>
          </cell>
        </row>
        <row r="80695">
          <cell r="A80695" t="str">
            <v>5211145</v>
          </cell>
          <cell r="B80695" t="str">
            <v>滋賀県彦根市南三ツ谷町</v>
          </cell>
        </row>
        <row r="80696">
          <cell r="A80696" t="str">
            <v>5220003</v>
          </cell>
          <cell r="B80696" t="str">
            <v>滋賀県彦根市宮田町</v>
          </cell>
        </row>
        <row r="80697">
          <cell r="A80697" t="str">
            <v>5220035</v>
          </cell>
          <cell r="B80697" t="str">
            <v>滋賀県彦根市元岡町</v>
          </cell>
        </row>
        <row r="80698">
          <cell r="A80698" t="str">
            <v>5220071</v>
          </cell>
          <cell r="B80698" t="str">
            <v>滋賀県彦根市元町</v>
          </cell>
        </row>
        <row r="80699">
          <cell r="A80699" t="str">
            <v>5220234</v>
          </cell>
          <cell r="B80699" t="str">
            <v>滋賀県彦根市森堂町</v>
          </cell>
        </row>
        <row r="80700">
          <cell r="A80700" t="str">
            <v>5220082</v>
          </cell>
          <cell r="B80700" t="str">
            <v>滋賀県彦根市安清町</v>
          </cell>
        </row>
        <row r="80701">
          <cell r="A80701" t="str">
            <v>5220008</v>
          </cell>
          <cell r="B80701" t="str">
            <v>滋賀県彦根市安清東町</v>
          </cell>
        </row>
        <row r="80702">
          <cell r="A80702" t="str">
            <v>5211146</v>
          </cell>
          <cell r="B80702" t="str">
            <v>滋賀県彦根市柳川町</v>
          </cell>
        </row>
        <row r="80703">
          <cell r="A80703" t="str">
            <v>5220038</v>
          </cell>
          <cell r="B80703" t="str">
            <v>滋賀県彦根市山之脇町</v>
          </cell>
        </row>
        <row r="80704">
          <cell r="A80704" t="str">
            <v>5220232</v>
          </cell>
          <cell r="B80704" t="str">
            <v>滋賀県彦根市蓮台寺町</v>
          </cell>
        </row>
        <row r="80705">
          <cell r="A80705" t="str">
            <v>5220039</v>
          </cell>
          <cell r="B80705" t="str">
            <v>滋賀県彦根市和田町</v>
          </cell>
        </row>
        <row r="80706">
          <cell r="A80706" t="str">
            <v>5220010</v>
          </cell>
          <cell r="B80706" t="str">
            <v>滋賀県彦根市駅東町</v>
          </cell>
        </row>
        <row r="80707">
          <cell r="A80707" t="str">
            <v>5260056</v>
          </cell>
          <cell r="B80707" t="str">
            <v>滋賀県長浜市朝日町</v>
          </cell>
        </row>
        <row r="80708">
          <cell r="A80708" t="str">
            <v>5260814</v>
          </cell>
          <cell r="B80708" t="str">
            <v>滋賀県長浜市石田町</v>
          </cell>
        </row>
        <row r="80709">
          <cell r="A80709" t="str">
            <v>5260003</v>
          </cell>
          <cell r="B80709" t="str">
            <v>滋賀県長浜市泉町</v>
          </cell>
        </row>
        <row r="80710">
          <cell r="A80710" t="str">
            <v>5260051</v>
          </cell>
          <cell r="B80710" t="str">
            <v>滋賀県長浜市一の宮町</v>
          </cell>
        </row>
        <row r="80711">
          <cell r="A80711" t="str">
            <v>5260816</v>
          </cell>
          <cell r="B80711" t="str">
            <v>滋賀県長浜市今川町</v>
          </cell>
        </row>
        <row r="80712">
          <cell r="A80712" t="str">
            <v>5260806</v>
          </cell>
          <cell r="B80712" t="str">
            <v>滋賀県長浜市今町</v>
          </cell>
        </row>
        <row r="80713">
          <cell r="A80713" t="str">
            <v>5260833</v>
          </cell>
          <cell r="B80713" t="str">
            <v>滋賀県長浜市永久寺町</v>
          </cell>
        </row>
        <row r="80714">
          <cell r="A80714" t="str">
            <v>5260805</v>
          </cell>
          <cell r="B80714" t="str">
            <v>滋賀県長浜市榎木町</v>
          </cell>
        </row>
        <row r="80715">
          <cell r="A80715" t="str">
            <v>5260043</v>
          </cell>
          <cell r="B80715" t="str">
            <v>滋賀県長浜市大戌亥町</v>
          </cell>
        </row>
        <row r="80716">
          <cell r="A80716" t="str">
            <v>5260066</v>
          </cell>
          <cell r="B80716" t="str">
            <v>滋賀県長浜市大島町</v>
          </cell>
        </row>
        <row r="80717">
          <cell r="A80717" t="str">
            <v>5260834</v>
          </cell>
          <cell r="B80717" t="str">
            <v>滋賀県長浜市大辰巳町</v>
          </cell>
        </row>
        <row r="80718">
          <cell r="A80718" t="str">
            <v>5260832</v>
          </cell>
          <cell r="B80718" t="str">
            <v>滋賀県長浜市大東町</v>
          </cell>
        </row>
        <row r="80719">
          <cell r="A80719" t="str">
            <v>5260054</v>
          </cell>
          <cell r="B80719" t="str">
            <v>滋賀県長浜市大宮町</v>
          </cell>
        </row>
        <row r="80720">
          <cell r="A80720" t="str">
            <v>5260811</v>
          </cell>
          <cell r="B80720" t="str">
            <v>滋賀県長浜市垣籠町</v>
          </cell>
        </row>
        <row r="80721">
          <cell r="A80721" t="str">
            <v>5260827</v>
          </cell>
          <cell r="B80721" t="str">
            <v>滋賀県長浜市加田今町</v>
          </cell>
        </row>
        <row r="80722">
          <cell r="A80722" t="str">
            <v>5260828</v>
          </cell>
          <cell r="B80722" t="str">
            <v>滋賀県長浜市加田町</v>
          </cell>
        </row>
        <row r="80723">
          <cell r="A80723" t="str">
            <v>5260042</v>
          </cell>
          <cell r="B80723" t="str">
            <v>滋賀県長浜市勝町</v>
          </cell>
        </row>
        <row r="80724">
          <cell r="A80724" t="str">
            <v>5260068</v>
          </cell>
          <cell r="B80724" t="str">
            <v>滋賀県長浜市鐘紡町</v>
          </cell>
        </row>
        <row r="80725">
          <cell r="A80725" t="str">
            <v>5260804</v>
          </cell>
          <cell r="B80725" t="str">
            <v>滋賀県長浜市加納町</v>
          </cell>
        </row>
        <row r="80726">
          <cell r="A80726" t="str">
            <v>5260015</v>
          </cell>
          <cell r="B80726" t="str">
            <v>滋賀県長浜市神照町</v>
          </cell>
        </row>
        <row r="80727">
          <cell r="A80727" t="str">
            <v>5260846</v>
          </cell>
          <cell r="B80727" t="str">
            <v>滋賀県長浜市川崎町</v>
          </cell>
        </row>
        <row r="80728">
          <cell r="A80728" t="str">
            <v>5260057</v>
          </cell>
          <cell r="B80728" t="str">
            <v>滋賀県長浜市北船町</v>
          </cell>
        </row>
        <row r="80729">
          <cell r="A80729" t="str">
            <v>5260061</v>
          </cell>
          <cell r="B80729" t="str">
            <v>滋賀県長浜市祇園町</v>
          </cell>
        </row>
        <row r="80730">
          <cell r="A80730" t="str">
            <v>5260001</v>
          </cell>
          <cell r="B80730" t="str">
            <v>滋賀県長浜市国友町</v>
          </cell>
        </row>
        <row r="80731">
          <cell r="A80731" t="str">
            <v>5260014</v>
          </cell>
          <cell r="B80731" t="str">
            <v>滋賀県長浜市口分田町</v>
          </cell>
        </row>
        <row r="80732">
          <cell r="A80732" t="str">
            <v>5260826</v>
          </cell>
          <cell r="B80732" t="str">
            <v>滋賀県長浜市小一条町</v>
          </cell>
        </row>
        <row r="80733">
          <cell r="A80733" t="str">
            <v>5260065</v>
          </cell>
          <cell r="B80733" t="str">
            <v>滋賀県長浜市公園町</v>
          </cell>
        </row>
        <row r="80734">
          <cell r="A80734" t="str">
            <v>5260004</v>
          </cell>
          <cell r="B80734" t="str">
            <v>滋賀県長浜市小沢町</v>
          </cell>
        </row>
        <row r="80735">
          <cell r="A80735" t="str">
            <v>5260845</v>
          </cell>
          <cell r="B80735" t="str">
            <v>滋賀県長浜市小堀町</v>
          </cell>
        </row>
        <row r="80736">
          <cell r="A80736" t="str">
            <v>5260055</v>
          </cell>
          <cell r="B80736" t="str">
            <v>滋賀県長浜市三和町</v>
          </cell>
        </row>
        <row r="80737">
          <cell r="A80737" t="str">
            <v>5260817</v>
          </cell>
          <cell r="B80737" t="str">
            <v>滋賀県長浜市七条町</v>
          </cell>
        </row>
        <row r="80738">
          <cell r="A80738" t="str">
            <v>5260044</v>
          </cell>
          <cell r="B80738" t="str">
            <v>滋賀県長浜市下坂中町</v>
          </cell>
        </row>
        <row r="80739">
          <cell r="A80739" t="str">
            <v>5260047</v>
          </cell>
          <cell r="B80739" t="str">
            <v>滋賀県長浜市下坂浜町</v>
          </cell>
        </row>
        <row r="80740">
          <cell r="A80740" t="str">
            <v>5260005</v>
          </cell>
          <cell r="B80740" t="str">
            <v>滋賀県長浜市下之郷町</v>
          </cell>
        </row>
        <row r="80741">
          <cell r="A80741" t="str">
            <v>5260013</v>
          </cell>
          <cell r="B80741" t="str">
            <v>滋賀県長浜市新庄寺町</v>
          </cell>
        </row>
        <row r="80742">
          <cell r="A80742" t="str">
            <v>5260012</v>
          </cell>
          <cell r="B80742" t="str">
            <v>滋賀県長浜市新庄中町</v>
          </cell>
        </row>
        <row r="80743">
          <cell r="A80743" t="str">
            <v>5260011</v>
          </cell>
          <cell r="B80743" t="str">
            <v>滋賀県長浜市新庄馬場町</v>
          </cell>
        </row>
        <row r="80744">
          <cell r="A80744" t="str">
            <v>5260052</v>
          </cell>
          <cell r="B80744" t="str">
            <v>滋賀県長浜市神前町</v>
          </cell>
        </row>
        <row r="80745">
          <cell r="A80745" t="str">
            <v>5260036</v>
          </cell>
          <cell r="B80745" t="str">
            <v>滋賀県長浜市地福寺町</v>
          </cell>
        </row>
        <row r="80746">
          <cell r="A80746" t="str">
            <v>5260016</v>
          </cell>
          <cell r="B80746" t="str">
            <v>滋賀県長浜市十里町</v>
          </cell>
        </row>
        <row r="80747">
          <cell r="A80747" t="str">
            <v>5260823</v>
          </cell>
          <cell r="B80747" t="str">
            <v>滋賀県長浜市常喜町</v>
          </cell>
        </row>
        <row r="80748">
          <cell r="A80748" t="str">
            <v>5260063</v>
          </cell>
          <cell r="B80748" t="str">
            <v>滋賀県長浜市末広町</v>
          </cell>
        </row>
        <row r="80749">
          <cell r="A80749" t="str">
            <v>5260017</v>
          </cell>
          <cell r="B80749" t="str">
            <v>滋賀県長浜市相撲町</v>
          </cell>
        </row>
        <row r="80750">
          <cell r="A80750" t="str">
            <v>5260037</v>
          </cell>
          <cell r="B80750" t="str">
            <v>滋賀県長浜市高田町</v>
          </cell>
        </row>
        <row r="80751">
          <cell r="A80751" t="str">
            <v>5260046</v>
          </cell>
          <cell r="B80751" t="str">
            <v>滋賀県長浜市高橋町</v>
          </cell>
        </row>
        <row r="80752">
          <cell r="A80752" t="str">
            <v>5260829</v>
          </cell>
          <cell r="B80752" t="str">
            <v>滋賀県長浜市田村町</v>
          </cell>
        </row>
        <row r="80753">
          <cell r="A80753" t="str">
            <v>5260801</v>
          </cell>
          <cell r="B80753" t="str">
            <v>滋賀県長浜市千草町</v>
          </cell>
        </row>
        <row r="80754">
          <cell r="A80754" t="str">
            <v>5260045</v>
          </cell>
          <cell r="B80754" t="str">
            <v>滋賀県長浜市寺田町</v>
          </cell>
        </row>
        <row r="80755">
          <cell r="A80755" t="str">
            <v>5260064</v>
          </cell>
          <cell r="B80755" t="str">
            <v>滋賀県長浜市殿町</v>
          </cell>
        </row>
        <row r="80756">
          <cell r="A80756" t="str">
            <v>5260822</v>
          </cell>
          <cell r="B80756" t="str">
            <v>滋賀県長浜市鳥羽上町</v>
          </cell>
        </row>
        <row r="80757">
          <cell r="A80757" t="str">
            <v>5260022</v>
          </cell>
          <cell r="B80757" t="str">
            <v>滋賀県長浜市中山町</v>
          </cell>
        </row>
        <row r="80758">
          <cell r="A80758" t="str">
            <v>5260824</v>
          </cell>
          <cell r="B80758" t="str">
            <v>滋賀県長浜市名越町</v>
          </cell>
        </row>
        <row r="80759">
          <cell r="A80759" t="str">
            <v>5260841</v>
          </cell>
          <cell r="B80759" t="str">
            <v>滋賀県長浜市新栄町</v>
          </cell>
        </row>
        <row r="80760">
          <cell r="A80760" t="str">
            <v>5260803</v>
          </cell>
          <cell r="B80760" t="str">
            <v>滋賀県長浜市西上坂町</v>
          </cell>
        </row>
        <row r="80761">
          <cell r="A80761" t="str">
            <v>5260815</v>
          </cell>
          <cell r="B80761" t="str">
            <v>滋賀県長浜市八条町</v>
          </cell>
        </row>
        <row r="80762">
          <cell r="A80762" t="str">
            <v>5260842</v>
          </cell>
          <cell r="B80762" t="str">
            <v>滋賀県長浜市春近町</v>
          </cell>
        </row>
        <row r="80763">
          <cell r="A80763" t="str">
            <v>5260802</v>
          </cell>
          <cell r="B80763" t="str">
            <v>滋賀県長浜市東上坂町</v>
          </cell>
        </row>
        <row r="80764">
          <cell r="A80764" t="str">
            <v>5260033</v>
          </cell>
          <cell r="B80764" t="str">
            <v>滋賀県長浜市平方町</v>
          </cell>
        </row>
        <row r="80765">
          <cell r="A80765" t="str">
            <v>5260825</v>
          </cell>
          <cell r="B80765" t="str">
            <v>滋賀県長浜市布勢町</v>
          </cell>
        </row>
        <row r="80766">
          <cell r="A80766" t="str">
            <v>5260025</v>
          </cell>
          <cell r="B80766" t="str">
            <v>滋賀県長浜市分木町</v>
          </cell>
        </row>
        <row r="80767">
          <cell r="A80767" t="str">
            <v>5260002</v>
          </cell>
          <cell r="B80767" t="str">
            <v>滋賀県長浜市保田町</v>
          </cell>
        </row>
        <row r="80768">
          <cell r="A80768" t="str">
            <v>5260812</v>
          </cell>
          <cell r="B80768" t="str">
            <v>滋賀県長浜市保多町</v>
          </cell>
        </row>
        <row r="80769">
          <cell r="A80769" t="str">
            <v>5260813</v>
          </cell>
          <cell r="B80769" t="str">
            <v>滋賀県長浜市堀部町</v>
          </cell>
        </row>
        <row r="80770">
          <cell r="A80770" t="str">
            <v>5260821</v>
          </cell>
          <cell r="B80770" t="str">
            <v>滋賀県長浜市本庄町</v>
          </cell>
        </row>
        <row r="80771">
          <cell r="A80771" t="str">
            <v>5260023</v>
          </cell>
          <cell r="B80771" t="str">
            <v>滋賀県長浜市三ツ矢町</v>
          </cell>
        </row>
        <row r="80772">
          <cell r="A80772" t="str">
            <v>5260024</v>
          </cell>
          <cell r="B80772" t="str">
            <v>滋賀県長浜市三ツ矢元町</v>
          </cell>
        </row>
        <row r="80773">
          <cell r="A80773" t="str">
            <v>5260067</v>
          </cell>
          <cell r="B80773" t="str">
            <v>滋賀県長浜市港町</v>
          </cell>
        </row>
        <row r="80774">
          <cell r="A80774" t="str">
            <v>5260843</v>
          </cell>
          <cell r="B80774" t="str">
            <v>滋賀県長浜市南小足町</v>
          </cell>
        </row>
        <row r="80775">
          <cell r="A80775" t="str">
            <v>5260058</v>
          </cell>
          <cell r="B80775" t="str">
            <v>滋賀県長浜市南呉服町</v>
          </cell>
        </row>
        <row r="80776">
          <cell r="A80776" t="str">
            <v>5260032</v>
          </cell>
          <cell r="B80776" t="str">
            <v>滋賀県長浜市南高田町</v>
          </cell>
        </row>
        <row r="80777">
          <cell r="A80777" t="str">
            <v>5260844</v>
          </cell>
          <cell r="B80777" t="str">
            <v>滋賀県長浜市南田附町</v>
          </cell>
        </row>
        <row r="80778">
          <cell r="A80778" t="str">
            <v>5260831</v>
          </cell>
          <cell r="B80778" t="str">
            <v>滋賀県長浜市宮司町</v>
          </cell>
        </row>
        <row r="80779">
          <cell r="A80779" t="str">
            <v>5260053</v>
          </cell>
          <cell r="B80779" t="str">
            <v>滋賀県長浜市宮前町</v>
          </cell>
        </row>
        <row r="80780">
          <cell r="A80780" t="str">
            <v>5260835</v>
          </cell>
          <cell r="B80780" t="str">
            <v>滋賀県長浜市室町</v>
          </cell>
        </row>
        <row r="80781">
          <cell r="A80781" t="str">
            <v>5260059</v>
          </cell>
          <cell r="B80781" t="str">
            <v>滋賀県長浜市元浜町</v>
          </cell>
        </row>
        <row r="80782">
          <cell r="A80782" t="str">
            <v>5260018</v>
          </cell>
          <cell r="B80782" t="str">
            <v>滋賀県長浜市森町</v>
          </cell>
        </row>
        <row r="80783">
          <cell r="A80783" t="str">
            <v>5260847</v>
          </cell>
          <cell r="B80783" t="str">
            <v>滋賀県長浜市山階町</v>
          </cell>
        </row>
        <row r="80784">
          <cell r="A80784" t="str">
            <v>5260021</v>
          </cell>
          <cell r="B80784" t="str">
            <v>滋賀県長浜市八幡中山町</v>
          </cell>
        </row>
        <row r="80785">
          <cell r="A80785" t="str">
            <v>5260031</v>
          </cell>
          <cell r="B80785" t="str">
            <v>滋賀県長浜市八幡東町</v>
          </cell>
        </row>
        <row r="80786">
          <cell r="A80786" t="str">
            <v>5260041</v>
          </cell>
          <cell r="B80786" t="str">
            <v>滋賀県長浜市四ツ塚町</v>
          </cell>
        </row>
        <row r="80787">
          <cell r="A80787" t="str">
            <v>5260062</v>
          </cell>
          <cell r="B80787" t="str">
            <v>滋賀県長浜市列見町</v>
          </cell>
        </row>
        <row r="80788">
          <cell r="A80788" t="str">
            <v>5260035</v>
          </cell>
          <cell r="B80788" t="str">
            <v>滋賀県長浜市平方南町</v>
          </cell>
        </row>
        <row r="80789">
          <cell r="A80789" t="str">
            <v>5260034</v>
          </cell>
          <cell r="B80789" t="str">
            <v>滋賀県長浜市弥高町</v>
          </cell>
        </row>
        <row r="80790">
          <cell r="A80790" t="str">
            <v>5260126</v>
          </cell>
          <cell r="B80790" t="str">
            <v>滋賀県長浜市安養寺町</v>
          </cell>
        </row>
        <row r="80791">
          <cell r="A80791" t="str">
            <v>5260274</v>
          </cell>
          <cell r="B80791" t="str">
            <v>滋賀県長浜市池奥町</v>
          </cell>
        </row>
        <row r="80792">
          <cell r="A80792" t="str">
            <v>5260133</v>
          </cell>
          <cell r="B80792" t="str">
            <v>滋賀県長浜市稲葉町</v>
          </cell>
        </row>
        <row r="80793">
          <cell r="A80793" t="str">
            <v>5260233</v>
          </cell>
          <cell r="B80793" t="str">
            <v>滋賀県長浜市今荘町</v>
          </cell>
        </row>
        <row r="80794">
          <cell r="A80794" t="str">
            <v>5260211</v>
          </cell>
          <cell r="B80794" t="str">
            <v>滋賀県長浜市飯山町</v>
          </cell>
        </row>
        <row r="80795">
          <cell r="A80795" t="str">
            <v>5260244</v>
          </cell>
          <cell r="B80795" t="str">
            <v>滋賀県長浜市内保町</v>
          </cell>
        </row>
        <row r="80796">
          <cell r="A80796" t="str">
            <v>5260275</v>
          </cell>
          <cell r="B80796" t="str">
            <v>滋賀県長浜市瓜生町</v>
          </cell>
        </row>
        <row r="80797">
          <cell r="A80797" t="str">
            <v>5260264</v>
          </cell>
          <cell r="B80797" t="str">
            <v>滋賀県長浜市上野町</v>
          </cell>
        </row>
        <row r="80798">
          <cell r="A80798" t="str">
            <v>5260207</v>
          </cell>
          <cell r="B80798" t="str">
            <v>滋賀県長浜市太田町</v>
          </cell>
        </row>
        <row r="80799">
          <cell r="A80799" t="str">
            <v>5260115</v>
          </cell>
          <cell r="B80799" t="str">
            <v>滋賀県長浜市大浜町</v>
          </cell>
        </row>
        <row r="80800">
          <cell r="A80800" t="str">
            <v>5260251</v>
          </cell>
          <cell r="B80800" t="str">
            <v>滋賀県長浜市大依町</v>
          </cell>
        </row>
        <row r="80801">
          <cell r="A80801" t="str">
            <v>5260205</v>
          </cell>
          <cell r="B80801" t="str">
            <v>滋賀県長浜市岡谷町</v>
          </cell>
        </row>
        <row r="80802">
          <cell r="A80802" t="str">
            <v>5260102</v>
          </cell>
          <cell r="B80802" t="str">
            <v>滋賀県長浜市落合町</v>
          </cell>
        </row>
        <row r="80803">
          <cell r="A80803" t="str">
            <v>5260243</v>
          </cell>
          <cell r="B80803" t="str">
            <v>滋賀県長浜市大路町</v>
          </cell>
        </row>
        <row r="80804">
          <cell r="A80804" t="str">
            <v>5260221</v>
          </cell>
          <cell r="B80804" t="str">
            <v>滋賀県長浜市小野寺町</v>
          </cell>
        </row>
        <row r="80805">
          <cell r="A80805" t="str">
            <v>5260222</v>
          </cell>
          <cell r="B80805" t="str">
            <v>滋賀県長浜市小野寺町</v>
          </cell>
        </row>
        <row r="80806">
          <cell r="A80806" t="str">
            <v>5260204</v>
          </cell>
          <cell r="B80806" t="str">
            <v>滋賀県長浜市鍛冶屋町</v>
          </cell>
        </row>
        <row r="80807">
          <cell r="A80807" t="str">
            <v>5260122</v>
          </cell>
          <cell r="B80807" t="str">
            <v>滋賀県長浜市上八木町</v>
          </cell>
        </row>
        <row r="80808">
          <cell r="A80808" t="str">
            <v>5260111</v>
          </cell>
          <cell r="B80808" t="str">
            <v>滋賀県長浜市川道町</v>
          </cell>
        </row>
        <row r="80809">
          <cell r="A80809" t="str">
            <v>5260265</v>
          </cell>
          <cell r="B80809" t="str">
            <v>滋賀県長浜市木尾町</v>
          </cell>
        </row>
        <row r="80810">
          <cell r="A80810" t="str">
            <v>5260231</v>
          </cell>
          <cell r="B80810" t="str">
            <v>滋賀県長浜市北池町</v>
          </cell>
        </row>
        <row r="80811">
          <cell r="A80811" t="str">
            <v>5260214</v>
          </cell>
          <cell r="B80811" t="str">
            <v>滋賀県長浜市北ノ郷町</v>
          </cell>
        </row>
        <row r="80812">
          <cell r="A80812" t="str">
            <v>5260272</v>
          </cell>
          <cell r="B80812" t="str">
            <v>滋賀県長浜市北野町</v>
          </cell>
        </row>
        <row r="80813">
          <cell r="A80813" t="str">
            <v>5260202</v>
          </cell>
          <cell r="B80813" t="str">
            <v>滋賀県長浜市草野町</v>
          </cell>
        </row>
        <row r="80814">
          <cell r="A80814" t="str">
            <v>5260262</v>
          </cell>
          <cell r="B80814" t="str">
            <v>滋賀県長浜市黒部町</v>
          </cell>
        </row>
        <row r="80815">
          <cell r="A80815" t="str">
            <v>5260132</v>
          </cell>
          <cell r="B80815" t="str">
            <v>滋賀県長浜市香花寺町</v>
          </cell>
        </row>
        <row r="80816">
          <cell r="A80816" t="str">
            <v>5260206</v>
          </cell>
          <cell r="B80816" t="str">
            <v>滋賀県長浜市郷野町</v>
          </cell>
        </row>
        <row r="80817">
          <cell r="A80817" t="str">
            <v>5260134</v>
          </cell>
          <cell r="B80817" t="str">
            <v>滋賀県長浜市小観音寺町</v>
          </cell>
        </row>
        <row r="80818">
          <cell r="A80818" t="str">
            <v>5260263</v>
          </cell>
          <cell r="B80818" t="str">
            <v>滋賀県長浜市小室町</v>
          </cell>
        </row>
        <row r="80819">
          <cell r="A80819" t="str">
            <v>5260235</v>
          </cell>
          <cell r="B80819" t="str">
            <v>滋賀県長浜市佐野町</v>
          </cell>
        </row>
        <row r="80820">
          <cell r="A80820" t="str">
            <v>5260123</v>
          </cell>
          <cell r="B80820" t="str">
            <v>滋賀県長浜市下八木町</v>
          </cell>
        </row>
        <row r="80821">
          <cell r="A80821" t="str">
            <v>5260121</v>
          </cell>
          <cell r="B80821" t="str">
            <v>滋賀県長浜市十九町</v>
          </cell>
        </row>
        <row r="80822">
          <cell r="A80822" t="str">
            <v>5260277</v>
          </cell>
          <cell r="B80822" t="str">
            <v>滋賀県長浜市須賀谷町</v>
          </cell>
        </row>
        <row r="80823">
          <cell r="A80823" t="str">
            <v>5260234</v>
          </cell>
          <cell r="B80823" t="str">
            <v>滋賀県長浜市相撲庭町</v>
          </cell>
        </row>
        <row r="80824">
          <cell r="A80824" t="str">
            <v>5260103</v>
          </cell>
          <cell r="B80824" t="str">
            <v>滋賀県長浜市曽根町</v>
          </cell>
        </row>
        <row r="80825">
          <cell r="A80825" t="str">
            <v>5260104</v>
          </cell>
          <cell r="B80825" t="str">
            <v>滋賀県長浜市曽根町</v>
          </cell>
        </row>
        <row r="80826">
          <cell r="A80826" t="str">
            <v>5260256</v>
          </cell>
          <cell r="B80826" t="str">
            <v>滋賀県長浜市尊勝寺町</v>
          </cell>
        </row>
        <row r="80827">
          <cell r="A80827" t="str">
            <v>5260254</v>
          </cell>
          <cell r="B80827" t="str">
            <v>滋賀県長浜市尊野町</v>
          </cell>
        </row>
        <row r="80828">
          <cell r="A80828" t="str">
            <v>5260213</v>
          </cell>
          <cell r="B80828" t="str">
            <v>滋賀県長浜市醍醐町</v>
          </cell>
        </row>
        <row r="80829">
          <cell r="A80829" t="str">
            <v>5260216</v>
          </cell>
          <cell r="B80829" t="str">
            <v>滋賀県長浜市大門町</v>
          </cell>
        </row>
        <row r="80830">
          <cell r="A80830" t="str">
            <v>5260273</v>
          </cell>
          <cell r="B80830" t="str">
            <v>滋賀県長浜市高畑町</v>
          </cell>
        </row>
        <row r="80831">
          <cell r="A80831" t="str">
            <v>5260201</v>
          </cell>
          <cell r="B80831" t="str">
            <v>滋賀県長浜市高山町</v>
          </cell>
        </row>
        <row r="80832">
          <cell r="A80832" t="str">
            <v>5260276</v>
          </cell>
          <cell r="B80832" t="str">
            <v>滋賀県長浜市田川町</v>
          </cell>
        </row>
        <row r="80833">
          <cell r="A80833" t="str">
            <v>5260271</v>
          </cell>
          <cell r="B80833" t="str">
            <v>滋賀県長浜市谷口町</v>
          </cell>
        </row>
        <row r="80834">
          <cell r="A80834" t="str">
            <v>5260209</v>
          </cell>
          <cell r="B80834" t="str">
            <v>滋賀県長浜市寺師町</v>
          </cell>
        </row>
        <row r="80835">
          <cell r="A80835" t="str">
            <v>5260215</v>
          </cell>
          <cell r="B80835" t="str">
            <v>滋賀県長浜市当目町</v>
          </cell>
        </row>
        <row r="80836">
          <cell r="A80836" t="str">
            <v>5260212</v>
          </cell>
          <cell r="B80836" t="str">
            <v>滋賀県長浜市徳山町</v>
          </cell>
        </row>
        <row r="80837">
          <cell r="A80837" t="str">
            <v>5260131</v>
          </cell>
          <cell r="B80837" t="str">
            <v>滋賀県長浜市富田町</v>
          </cell>
        </row>
        <row r="80838">
          <cell r="A80838" t="str">
            <v>5260225</v>
          </cell>
          <cell r="B80838" t="str">
            <v>滋賀県長浜市南郷町</v>
          </cell>
        </row>
        <row r="80839">
          <cell r="A80839" t="str">
            <v>5260108</v>
          </cell>
          <cell r="B80839" t="str">
            <v>滋賀県長浜市難波町</v>
          </cell>
        </row>
        <row r="80840">
          <cell r="A80840" t="str">
            <v>5260227</v>
          </cell>
          <cell r="B80840" t="str">
            <v>滋賀県長浜市西主計町</v>
          </cell>
        </row>
        <row r="80841">
          <cell r="A80841" t="str">
            <v>5260101</v>
          </cell>
          <cell r="B80841" t="str">
            <v>滋賀県長浜市錦織町</v>
          </cell>
        </row>
        <row r="80842">
          <cell r="A80842" t="str">
            <v>5260255</v>
          </cell>
          <cell r="B80842" t="str">
            <v>滋賀県長浜市西野町</v>
          </cell>
        </row>
        <row r="80843">
          <cell r="A80843" t="str">
            <v>5260208</v>
          </cell>
          <cell r="B80843" t="str">
            <v>滋賀県長浜市西村町</v>
          </cell>
        </row>
        <row r="80844">
          <cell r="A80844" t="str">
            <v>5260107</v>
          </cell>
          <cell r="B80844" t="str">
            <v>滋賀県長浜市新居町</v>
          </cell>
        </row>
        <row r="80845">
          <cell r="A80845" t="str">
            <v>5260217</v>
          </cell>
          <cell r="B80845" t="str">
            <v>滋賀県長浜市乗倉町</v>
          </cell>
        </row>
        <row r="80846">
          <cell r="A80846" t="str">
            <v>5260203</v>
          </cell>
          <cell r="B80846" t="str">
            <v>滋賀県長浜市野瀬町</v>
          </cell>
        </row>
        <row r="80847">
          <cell r="A80847" t="str">
            <v>5260266</v>
          </cell>
          <cell r="B80847" t="str">
            <v>滋賀県長浜市野田町</v>
          </cell>
        </row>
        <row r="80848">
          <cell r="A80848" t="str">
            <v>5260106</v>
          </cell>
          <cell r="B80848" t="str">
            <v>滋賀県長浜市野寺町</v>
          </cell>
        </row>
        <row r="80849">
          <cell r="A80849" t="str">
            <v>5260236</v>
          </cell>
          <cell r="B80849" t="str">
            <v>滋賀県長浜市野村町</v>
          </cell>
        </row>
        <row r="80850">
          <cell r="A80850" t="str">
            <v>5260124</v>
          </cell>
          <cell r="B80850" t="str">
            <v>滋賀県長浜市早崎町</v>
          </cell>
        </row>
        <row r="80851">
          <cell r="A80851" t="str">
            <v>5260226</v>
          </cell>
          <cell r="B80851" t="str">
            <v>滋賀県長浜市東主計町</v>
          </cell>
        </row>
        <row r="80852">
          <cell r="A80852" t="str">
            <v>5260224</v>
          </cell>
          <cell r="B80852" t="str">
            <v>滋賀県長浜市東野町</v>
          </cell>
        </row>
        <row r="80853">
          <cell r="A80853" t="str">
            <v>5260253</v>
          </cell>
          <cell r="B80853" t="str">
            <v>滋賀県長浜市平塚町</v>
          </cell>
        </row>
        <row r="80854">
          <cell r="A80854" t="str">
            <v>5260223</v>
          </cell>
          <cell r="B80854" t="str">
            <v>滋賀県長浜市法楽寺町</v>
          </cell>
        </row>
        <row r="80855">
          <cell r="A80855" t="str">
            <v>5260222</v>
          </cell>
          <cell r="B80855" t="str">
            <v>滋賀県長浜市法楽寺町</v>
          </cell>
        </row>
        <row r="80856">
          <cell r="A80856" t="str">
            <v>5260105</v>
          </cell>
          <cell r="B80856" t="str">
            <v>滋賀県長浜市細江町</v>
          </cell>
        </row>
        <row r="80857">
          <cell r="A80857" t="str">
            <v>5260112</v>
          </cell>
          <cell r="B80857" t="str">
            <v>滋賀県長浜市細江町</v>
          </cell>
        </row>
        <row r="80858">
          <cell r="A80858" t="str">
            <v>5260125</v>
          </cell>
          <cell r="B80858" t="str">
            <v>滋賀県長浜市益田町</v>
          </cell>
        </row>
        <row r="80859">
          <cell r="A80859" t="str">
            <v>5260242</v>
          </cell>
          <cell r="B80859" t="str">
            <v>滋賀県長浜市三田町</v>
          </cell>
        </row>
        <row r="80860">
          <cell r="A80860" t="str">
            <v>5260241</v>
          </cell>
          <cell r="B80860" t="str">
            <v>滋賀県長浜市三田町</v>
          </cell>
        </row>
        <row r="80861">
          <cell r="A80861" t="str">
            <v>5260246</v>
          </cell>
          <cell r="B80861" t="str">
            <v>滋賀県長浜市三田町</v>
          </cell>
        </row>
        <row r="80862">
          <cell r="A80862" t="str">
            <v>5260232</v>
          </cell>
          <cell r="B80862" t="str">
            <v>滋賀県長浜市南池町</v>
          </cell>
        </row>
        <row r="80863">
          <cell r="A80863" t="str">
            <v>5260113</v>
          </cell>
          <cell r="B80863" t="str">
            <v>滋賀県長浜市南浜町</v>
          </cell>
        </row>
        <row r="80864">
          <cell r="A80864" t="str">
            <v>5260114</v>
          </cell>
          <cell r="B80864" t="str">
            <v>滋賀県長浜市南浜町</v>
          </cell>
        </row>
        <row r="80865">
          <cell r="A80865" t="str">
            <v>5260116</v>
          </cell>
          <cell r="B80865" t="str">
            <v>滋賀県長浜市八木浜町</v>
          </cell>
        </row>
        <row r="80866">
          <cell r="A80866" t="str">
            <v>5260252</v>
          </cell>
          <cell r="B80866" t="str">
            <v>滋賀県長浜市八島町</v>
          </cell>
        </row>
        <row r="80867">
          <cell r="A80867" t="str">
            <v>5260257</v>
          </cell>
          <cell r="B80867" t="str">
            <v>滋賀県長浜市山ノ前町</v>
          </cell>
        </row>
        <row r="80868">
          <cell r="A80868" t="str">
            <v>5260135</v>
          </cell>
          <cell r="B80868" t="str">
            <v>滋賀県長浜市弓削町</v>
          </cell>
        </row>
        <row r="80869">
          <cell r="A80869" t="str">
            <v>5260245</v>
          </cell>
          <cell r="B80869" t="str">
            <v>滋賀県長浜市湯次町</v>
          </cell>
        </row>
        <row r="80870">
          <cell r="A80870" t="str">
            <v>5260267</v>
          </cell>
          <cell r="B80870" t="str">
            <v>滋賀県長浜市力丸町</v>
          </cell>
        </row>
        <row r="80871">
          <cell r="A80871" t="str">
            <v>5260261</v>
          </cell>
          <cell r="B80871" t="str">
            <v>滋賀県長浜市竜安寺町</v>
          </cell>
        </row>
        <row r="80872">
          <cell r="A80872" t="str">
            <v>5290113</v>
          </cell>
          <cell r="B80872" t="str">
            <v>滋賀県長浜市大井町</v>
          </cell>
        </row>
        <row r="80873">
          <cell r="A80873" t="str">
            <v>5290301</v>
          </cell>
          <cell r="B80873" t="str">
            <v>滋賀県長浜市小谷上山田町</v>
          </cell>
        </row>
        <row r="80874">
          <cell r="A80874" t="str">
            <v>5290312</v>
          </cell>
          <cell r="B80874" t="str">
            <v>滋賀県長浜市小谷郡上町</v>
          </cell>
        </row>
        <row r="80875">
          <cell r="A80875" t="str">
            <v>5290311</v>
          </cell>
          <cell r="B80875" t="str">
            <v>滋賀県長浜市小谷美濃山町</v>
          </cell>
        </row>
        <row r="80876">
          <cell r="A80876" t="str">
            <v>5290304</v>
          </cell>
          <cell r="B80876" t="str">
            <v>滋賀県長浜市小谷丁野町</v>
          </cell>
        </row>
        <row r="80877">
          <cell r="A80877" t="str">
            <v>5290131</v>
          </cell>
          <cell r="B80877" t="str">
            <v>滋賀県長浜市柿ノ木</v>
          </cell>
        </row>
        <row r="80878">
          <cell r="A80878" t="str">
            <v>5290101</v>
          </cell>
          <cell r="B80878" t="str">
            <v>滋賀県長浜市唐国町</v>
          </cell>
        </row>
        <row r="80879">
          <cell r="A80879" t="str">
            <v>5290435</v>
          </cell>
          <cell r="B80879" t="str">
            <v>滋賀県長浜市木之本町赤尾</v>
          </cell>
        </row>
        <row r="80880">
          <cell r="A80880" t="str">
            <v>5290412</v>
          </cell>
          <cell r="B80880" t="str">
            <v>滋賀県長浜市木之本町石道</v>
          </cell>
        </row>
        <row r="80881">
          <cell r="A80881" t="str">
            <v>5290431</v>
          </cell>
          <cell r="B80881" t="str">
            <v>滋賀県長浜市木之本町大音</v>
          </cell>
        </row>
        <row r="80882">
          <cell r="A80882" t="str">
            <v>5290415</v>
          </cell>
          <cell r="B80882" t="str">
            <v>滋賀県長浜市木之本町大見</v>
          </cell>
        </row>
        <row r="80883">
          <cell r="A80883" t="str">
            <v>5290403</v>
          </cell>
          <cell r="B80883" t="str">
            <v>滋賀県長浜市木之本町音羽</v>
          </cell>
        </row>
        <row r="80884">
          <cell r="A80884" t="str">
            <v>5290401</v>
          </cell>
          <cell r="B80884" t="str">
            <v>滋賀県長浜市木之本町金居原</v>
          </cell>
        </row>
        <row r="80885">
          <cell r="A80885" t="str">
            <v>5290414</v>
          </cell>
          <cell r="B80885" t="str">
            <v>滋賀県長浜市木之本町川合</v>
          </cell>
        </row>
        <row r="80886">
          <cell r="A80886" t="str">
            <v>5290434</v>
          </cell>
          <cell r="B80886" t="str">
            <v>滋賀県長浜市木之本町北布施</v>
          </cell>
        </row>
        <row r="80887">
          <cell r="A80887" t="str">
            <v>5290425</v>
          </cell>
          <cell r="B80887" t="str">
            <v>滋賀県長浜市木之本町木之本</v>
          </cell>
        </row>
        <row r="80888">
          <cell r="A80888" t="str">
            <v>5290426</v>
          </cell>
          <cell r="B80888" t="str">
            <v>滋賀県長浜市木之本町黒田</v>
          </cell>
        </row>
        <row r="80889">
          <cell r="A80889" t="str">
            <v>5290413</v>
          </cell>
          <cell r="B80889" t="str">
            <v>滋賀県長浜市木之本町小山</v>
          </cell>
        </row>
        <row r="80890">
          <cell r="A80890" t="str">
            <v>5290402</v>
          </cell>
          <cell r="B80890" t="str">
            <v>滋賀県長浜市木之本町杉野</v>
          </cell>
        </row>
        <row r="80891">
          <cell r="A80891" t="str">
            <v>5290404</v>
          </cell>
          <cell r="B80891" t="str">
            <v>滋賀県長浜市木之本町杉本</v>
          </cell>
        </row>
        <row r="80892">
          <cell r="A80892" t="str">
            <v>5290423</v>
          </cell>
          <cell r="B80892" t="str">
            <v>滋賀県長浜市木之本町千田</v>
          </cell>
        </row>
        <row r="80893">
          <cell r="A80893" t="str">
            <v>5290432</v>
          </cell>
          <cell r="B80893" t="str">
            <v>滋賀県長浜市木之本町田居</v>
          </cell>
        </row>
        <row r="80894">
          <cell r="A80894" t="str">
            <v>5290422</v>
          </cell>
          <cell r="B80894" t="str">
            <v>滋賀県長浜市木之本町田部</v>
          </cell>
        </row>
        <row r="80895">
          <cell r="A80895" t="str">
            <v>5290421</v>
          </cell>
          <cell r="B80895" t="str">
            <v>滋賀県長浜市木之本町田部</v>
          </cell>
        </row>
        <row r="80896">
          <cell r="A80896" t="str">
            <v>5290433</v>
          </cell>
          <cell r="B80896" t="str">
            <v>滋賀県長浜市木之本町西山</v>
          </cell>
        </row>
        <row r="80897">
          <cell r="A80897" t="str">
            <v>5290437</v>
          </cell>
          <cell r="B80897" t="str">
            <v>滋賀県長浜市木之本町飯浦</v>
          </cell>
        </row>
        <row r="80898">
          <cell r="A80898" t="str">
            <v>5290541</v>
          </cell>
          <cell r="B80898" t="str">
            <v>滋賀県長浜市木之本町飯浦</v>
          </cell>
        </row>
        <row r="80899">
          <cell r="A80899" t="str">
            <v>5290424</v>
          </cell>
          <cell r="B80899" t="str">
            <v>滋賀県長浜市木之本町廣瀬</v>
          </cell>
        </row>
        <row r="80900">
          <cell r="A80900" t="str">
            <v>5290411</v>
          </cell>
          <cell r="B80900" t="str">
            <v>滋賀県長浜市木之本町古橋</v>
          </cell>
        </row>
        <row r="80901">
          <cell r="A80901" t="str">
            <v>5290436</v>
          </cell>
          <cell r="B80901" t="str">
            <v>滋賀県長浜市木之本町山梨子</v>
          </cell>
        </row>
        <row r="80902">
          <cell r="A80902" t="str">
            <v>5290333</v>
          </cell>
          <cell r="B80902" t="str">
            <v>滋賀県長浜市湖北今町</v>
          </cell>
        </row>
        <row r="80903">
          <cell r="A80903" t="str">
            <v>5290342</v>
          </cell>
          <cell r="B80903" t="str">
            <v>滋賀県長浜市湖北高田町</v>
          </cell>
        </row>
        <row r="80904">
          <cell r="A80904" t="str">
            <v>5290332</v>
          </cell>
          <cell r="B80904" t="str">
            <v>滋賀県長浜市湖北町青名</v>
          </cell>
        </row>
        <row r="80905">
          <cell r="A80905" t="str">
            <v>5290361</v>
          </cell>
          <cell r="B80905" t="str">
            <v>滋賀県長浜市湖北町石川</v>
          </cell>
        </row>
        <row r="80906">
          <cell r="A80906" t="str">
            <v>5290313</v>
          </cell>
          <cell r="B80906" t="str">
            <v>滋賀県長浜市湖北町伊部</v>
          </cell>
        </row>
        <row r="80907">
          <cell r="A80907" t="str">
            <v>5290365</v>
          </cell>
          <cell r="B80907" t="str">
            <v>滋賀県長浜市湖北町今西</v>
          </cell>
        </row>
        <row r="80908">
          <cell r="A80908" t="str">
            <v>5290367</v>
          </cell>
          <cell r="B80908" t="str">
            <v>滋賀県長浜市湖北町海老江</v>
          </cell>
        </row>
        <row r="80909">
          <cell r="A80909" t="str">
            <v>5290366</v>
          </cell>
          <cell r="B80909" t="str">
            <v>滋賀県長浜市湖北町延勝寺</v>
          </cell>
        </row>
        <row r="80910">
          <cell r="A80910" t="str">
            <v>5290343</v>
          </cell>
          <cell r="B80910" t="str">
            <v>滋賀県長浜市湖北町小倉</v>
          </cell>
        </row>
        <row r="80911">
          <cell r="A80911" t="str">
            <v>5290364</v>
          </cell>
          <cell r="B80911" t="str">
            <v>滋賀県長浜市湖北町尾上</v>
          </cell>
        </row>
        <row r="80912">
          <cell r="A80912" t="str">
            <v>5290321</v>
          </cell>
          <cell r="B80912" t="str">
            <v>滋賀県長浜市湖北町賀</v>
          </cell>
        </row>
        <row r="80913">
          <cell r="A80913" t="str">
            <v>5290316</v>
          </cell>
          <cell r="B80913" t="str">
            <v>滋賀県長浜市湖北町河毛</v>
          </cell>
        </row>
        <row r="80914">
          <cell r="A80914" t="str">
            <v>5290322</v>
          </cell>
          <cell r="B80914" t="str">
            <v>滋賀県長浜市湖北町小今</v>
          </cell>
        </row>
        <row r="80915">
          <cell r="A80915" t="str">
            <v>5290352</v>
          </cell>
          <cell r="B80915" t="str">
            <v>滋賀県長浜市湖北町五坪</v>
          </cell>
        </row>
        <row r="80916">
          <cell r="A80916" t="str">
            <v>5290334</v>
          </cell>
          <cell r="B80916" t="str">
            <v>滋賀県長浜市湖北町沢</v>
          </cell>
        </row>
        <row r="80917">
          <cell r="A80917" t="str">
            <v>5290345</v>
          </cell>
          <cell r="B80917" t="str">
            <v>滋賀県長浜市湖北町大安寺</v>
          </cell>
        </row>
        <row r="80918">
          <cell r="A80918" t="str">
            <v>5290353</v>
          </cell>
          <cell r="B80918" t="str">
            <v>滋賀県長浜市湖北町田中</v>
          </cell>
        </row>
        <row r="80919">
          <cell r="A80919" t="str">
            <v>5290362</v>
          </cell>
          <cell r="B80919" t="str">
            <v>滋賀県長浜市湖北町津里</v>
          </cell>
        </row>
        <row r="80920">
          <cell r="A80920" t="str">
            <v>5290314</v>
          </cell>
          <cell r="B80920" t="str">
            <v>滋賀県長浜市湖北町留目</v>
          </cell>
        </row>
        <row r="80921">
          <cell r="A80921" t="str">
            <v>5290335</v>
          </cell>
          <cell r="B80921" t="str">
            <v>滋賀県長浜市湖北町猫口</v>
          </cell>
        </row>
        <row r="80922">
          <cell r="A80922" t="str">
            <v>5290341</v>
          </cell>
          <cell r="B80922" t="str">
            <v>滋賀県長浜市湖北町速水</v>
          </cell>
        </row>
        <row r="80923">
          <cell r="A80923" t="str">
            <v>5290303</v>
          </cell>
          <cell r="B80923" t="str">
            <v>滋賀県長浜市湖北町二俣</v>
          </cell>
        </row>
        <row r="80924">
          <cell r="A80924" t="str">
            <v>5290315</v>
          </cell>
          <cell r="B80924" t="str">
            <v>滋賀県長浜市湖北町別所</v>
          </cell>
        </row>
        <row r="80925">
          <cell r="A80925" t="str">
            <v>5290346</v>
          </cell>
          <cell r="B80925" t="str">
            <v>滋賀県長浜市湖北町南速水</v>
          </cell>
        </row>
        <row r="80926">
          <cell r="A80926" t="str">
            <v>5290344</v>
          </cell>
          <cell r="B80926" t="str">
            <v>滋賀県長浜市湖北町馬渡</v>
          </cell>
        </row>
        <row r="80927">
          <cell r="A80927" t="str">
            <v>5290354</v>
          </cell>
          <cell r="B80927" t="str">
            <v>滋賀県長浜市湖北町山本</v>
          </cell>
        </row>
        <row r="80928">
          <cell r="A80928" t="str">
            <v>5290317</v>
          </cell>
          <cell r="B80928" t="str">
            <v>滋賀県長浜市湖北町山脇</v>
          </cell>
        </row>
        <row r="80929">
          <cell r="A80929" t="str">
            <v>5290331</v>
          </cell>
          <cell r="B80929" t="str">
            <v>滋賀県長浜市湖北町八日市</v>
          </cell>
        </row>
        <row r="80930">
          <cell r="A80930" t="str">
            <v>5290363</v>
          </cell>
          <cell r="B80930" t="str">
            <v>滋賀県長浜市湖北東尾上町</v>
          </cell>
        </row>
        <row r="80931">
          <cell r="A80931" t="str">
            <v>5290141</v>
          </cell>
          <cell r="B80931" t="str">
            <v>滋賀県長浜市五村</v>
          </cell>
        </row>
        <row r="80932">
          <cell r="A80932" t="str">
            <v>5290121</v>
          </cell>
          <cell r="B80932" t="str">
            <v>滋賀県長浜市桜町</v>
          </cell>
        </row>
        <row r="80933">
          <cell r="A80933" t="str">
            <v>5290302</v>
          </cell>
          <cell r="B80933" t="str">
            <v>滋賀県長浜市下山田</v>
          </cell>
        </row>
        <row r="80934">
          <cell r="A80934" t="str">
            <v>5290133</v>
          </cell>
          <cell r="B80934" t="str">
            <v>滋賀県長浜市新旭町</v>
          </cell>
        </row>
        <row r="80935">
          <cell r="A80935" t="str">
            <v>5290122</v>
          </cell>
          <cell r="B80935" t="str">
            <v>滋賀県長浜市酢</v>
          </cell>
        </row>
        <row r="80936">
          <cell r="A80936" t="str">
            <v>5290351</v>
          </cell>
          <cell r="B80936" t="str">
            <v>滋賀県長浜市大光寺町</v>
          </cell>
        </row>
        <row r="80937">
          <cell r="A80937" t="str">
            <v>5290144</v>
          </cell>
          <cell r="B80937" t="str">
            <v>滋賀県長浜市大寺町</v>
          </cell>
        </row>
        <row r="80938">
          <cell r="A80938" t="str">
            <v>5290143</v>
          </cell>
          <cell r="B80938" t="str">
            <v>滋賀県長浜市大寺町</v>
          </cell>
        </row>
        <row r="80939">
          <cell r="A80939" t="str">
            <v>5290222</v>
          </cell>
          <cell r="B80939" t="str">
            <v>滋賀県長浜市高月町雨森</v>
          </cell>
        </row>
        <row r="80940">
          <cell r="A80940" t="str">
            <v>5290203</v>
          </cell>
          <cell r="B80940" t="str">
            <v>滋賀県長浜市高月町磯野</v>
          </cell>
        </row>
        <row r="80941">
          <cell r="A80941" t="str">
            <v>5290212</v>
          </cell>
          <cell r="B80941" t="str">
            <v>滋賀県長浜市高月町井口</v>
          </cell>
        </row>
        <row r="80942">
          <cell r="A80942" t="str">
            <v>5290251</v>
          </cell>
          <cell r="B80942" t="str">
            <v>滋賀県長浜市高月町宇根</v>
          </cell>
        </row>
        <row r="80943">
          <cell r="A80943" t="str">
            <v>5290232</v>
          </cell>
          <cell r="B80943" t="str">
            <v>滋賀県長浜市高月町落川</v>
          </cell>
        </row>
        <row r="80944">
          <cell r="A80944" t="str">
            <v>5290215</v>
          </cell>
          <cell r="B80944" t="str">
            <v>滋賀県長浜市高月町尾山</v>
          </cell>
        </row>
        <row r="80945">
          <cell r="A80945" t="str">
            <v>5290234</v>
          </cell>
          <cell r="B80945" t="str">
            <v>滋賀県長浜市高月町柏原</v>
          </cell>
        </row>
        <row r="80946">
          <cell r="A80946" t="str">
            <v>5290272</v>
          </cell>
          <cell r="B80946" t="str">
            <v>滋賀県長浜市高月町片山</v>
          </cell>
        </row>
        <row r="80947">
          <cell r="A80947" t="str">
            <v>5290205</v>
          </cell>
          <cell r="B80947" t="str">
            <v>滋賀県長浜市高月町唐川</v>
          </cell>
        </row>
        <row r="80948">
          <cell r="A80948" t="str">
            <v>5290271</v>
          </cell>
          <cell r="B80948" t="str">
            <v>滋賀県長浜市高月町熊野</v>
          </cell>
        </row>
        <row r="80949">
          <cell r="A80949" t="str">
            <v>5290275</v>
          </cell>
          <cell r="B80949" t="str">
            <v>滋賀県長浜市高月町重則</v>
          </cell>
        </row>
        <row r="80950">
          <cell r="A80950" t="str">
            <v>5290241</v>
          </cell>
          <cell r="B80950" t="str">
            <v>滋賀県長浜市高月町高月</v>
          </cell>
        </row>
        <row r="80951">
          <cell r="A80951" t="str">
            <v>5290221</v>
          </cell>
          <cell r="B80951" t="str">
            <v>滋賀県長浜市高月町高野</v>
          </cell>
        </row>
        <row r="80952">
          <cell r="A80952" t="str">
            <v>5290233</v>
          </cell>
          <cell r="B80952" t="str">
            <v>滋賀県長浜市高月町渡岸寺</v>
          </cell>
        </row>
        <row r="80953">
          <cell r="A80953" t="str">
            <v>5290253</v>
          </cell>
          <cell r="B80953" t="str">
            <v>滋賀県長浜市高月町西阿閉</v>
          </cell>
        </row>
        <row r="80954">
          <cell r="A80954" t="str">
            <v>5290273</v>
          </cell>
          <cell r="B80954" t="str">
            <v>滋賀県長浜市高月町西野</v>
          </cell>
        </row>
        <row r="80955">
          <cell r="A80955" t="str">
            <v>5290262</v>
          </cell>
          <cell r="B80955" t="str">
            <v>滋賀県長浜市高月町西物部</v>
          </cell>
        </row>
        <row r="80956">
          <cell r="A80956" t="str">
            <v>5290265</v>
          </cell>
          <cell r="B80956" t="str">
            <v>滋賀県長浜市高月町西柳野</v>
          </cell>
        </row>
        <row r="80957">
          <cell r="A80957" t="str">
            <v>5290252</v>
          </cell>
          <cell r="B80957" t="str">
            <v>滋賀県長浜市高月町東阿閉</v>
          </cell>
        </row>
        <row r="80958">
          <cell r="A80958" t="str">
            <v>5290202</v>
          </cell>
          <cell r="B80958" t="str">
            <v>滋賀県長浜市高月町東高田</v>
          </cell>
        </row>
        <row r="80959">
          <cell r="A80959" t="str">
            <v>5290261</v>
          </cell>
          <cell r="B80959" t="str">
            <v>滋賀県長浜市高月町東物部</v>
          </cell>
        </row>
        <row r="80960">
          <cell r="A80960" t="str">
            <v>5290263</v>
          </cell>
          <cell r="B80960" t="str">
            <v>滋賀県長浜市高月町東柳野</v>
          </cell>
        </row>
        <row r="80961">
          <cell r="A80961" t="str">
            <v>5290204</v>
          </cell>
          <cell r="B80961" t="str">
            <v>滋賀県長浜市高月町布施</v>
          </cell>
        </row>
        <row r="80962">
          <cell r="A80962" t="str">
            <v>5290211</v>
          </cell>
          <cell r="B80962" t="str">
            <v>滋賀県長浜市高月町保延寺</v>
          </cell>
        </row>
        <row r="80963">
          <cell r="A80963" t="str">
            <v>5290214</v>
          </cell>
          <cell r="B80963" t="str">
            <v>滋賀県長浜市高月町洞戸</v>
          </cell>
        </row>
        <row r="80964">
          <cell r="A80964" t="str">
            <v>5290223</v>
          </cell>
          <cell r="B80964" t="str">
            <v>滋賀県長浜市高月町馬上</v>
          </cell>
        </row>
        <row r="80965">
          <cell r="A80965" t="str">
            <v>5290274</v>
          </cell>
          <cell r="B80965" t="str">
            <v>滋賀県長浜市高月町松尾</v>
          </cell>
        </row>
        <row r="80966">
          <cell r="A80966" t="str">
            <v>5290213</v>
          </cell>
          <cell r="B80966" t="str">
            <v>滋賀県長浜市高月町持寺</v>
          </cell>
        </row>
        <row r="80967">
          <cell r="A80967" t="str">
            <v>5290231</v>
          </cell>
          <cell r="B80967" t="str">
            <v>滋賀県長浜市高月町森本</v>
          </cell>
        </row>
        <row r="80968">
          <cell r="A80968" t="str">
            <v>5290264</v>
          </cell>
          <cell r="B80968" t="str">
            <v>滋賀県長浜市高月町柳野中</v>
          </cell>
        </row>
        <row r="80969">
          <cell r="A80969" t="str">
            <v>5290201</v>
          </cell>
          <cell r="B80969" t="str">
            <v>滋賀県長浜市高月町横山</v>
          </cell>
        </row>
        <row r="80970">
          <cell r="A80970" t="str">
            <v>5290142</v>
          </cell>
          <cell r="B80970" t="str">
            <v>滋賀県長浜市田町</v>
          </cell>
        </row>
        <row r="80971">
          <cell r="A80971" t="str">
            <v>5290102</v>
          </cell>
          <cell r="B80971" t="str">
            <v>滋賀県長浜市月ヶ瀬町</v>
          </cell>
        </row>
        <row r="80972">
          <cell r="A80972" t="str">
            <v>5290132</v>
          </cell>
          <cell r="B80972" t="str">
            <v>滋賀県長浜市長田町</v>
          </cell>
        </row>
        <row r="80973">
          <cell r="A80973" t="str">
            <v>5290103</v>
          </cell>
          <cell r="B80973" t="str">
            <v>滋賀県長浜市中野町</v>
          </cell>
        </row>
        <row r="80974">
          <cell r="A80974" t="str">
            <v>5290721</v>
          </cell>
          <cell r="B80974" t="str">
            <v>滋賀県長浜市西浅井町大浦</v>
          </cell>
        </row>
        <row r="80975">
          <cell r="A80975" t="str">
            <v>5290714</v>
          </cell>
          <cell r="B80975" t="str">
            <v>滋賀県長浜市西浅井町小山</v>
          </cell>
        </row>
        <row r="80976">
          <cell r="A80976" t="str">
            <v>5290708</v>
          </cell>
          <cell r="B80976" t="str">
            <v>滋賀県長浜市西浅井町沓掛</v>
          </cell>
        </row>
        <row r="80977">
          <cell r="A80977" t="str">
            <v>5290725</v>
          </cell>
          <cell r="B80977" t="str">
            <v>滋賀県長浜市西浅井町黒山</v>
          </cell>
        </row>
        <row r="80978">
          <cell r="A80978" t="str">
            <v>5290704</v>
          </cell>
          <cell r="B80978" t="str">
            <v>滋賀県長浜市西浅井町塩津中</v>
          </cell>
        </row>
        <row r="80979">
          <cell r="A80979" t="str">
            <v>5290701</v>
          </cell>
          <cell r="B80979" t="str">
            <v>滋賀県長浜市西浅井町塩津浜</v>
          </cell>
        </row>
        <row r="80980">
          <cell r="A80980" t="str">
            <v>5290707</v>
          </cell>
          <cell r="B80980" t="str">
            <v>滋賀県長浜市西浅井町集福寺</v>
          </cell>
        </row>
        <row r="80981">
          <cell r="A80981" t="str">
            <v>5290722</v>
          </cell>
          <cell r="B80981" t="str">
            <v>滋賀県長浜市西浅井町庄</v>
          </cell>
        </row>
        <row r="80982">
          <cell r="A80982" t="str">
            <v>5290726</v>
          </cell>
          <cell r="B80982" t="str">
            <v>滋賀県長浜市西浅井町菅浦</v>
          </cell>
        </row>
        <row r="80983">
          <cell r="A80983" t="str">
            <v>5290712</v>
          </cell>
          <cell r="B80983" t="str">
            <v>滋賀県長浜市西浅井町月出</v>
          </cell>
        </row>
        <row r="80984">
          <cell r="A80984" t="str">
            <v>5290723</v>
          </cell>
          <cell r="B80984" t="str">
            <v>滋賀県長浜市西浅井町中</v>
          </cell>
        </row>
        <row r="80985">
          <cell r="A80985" t="str">
            <v>5290703</v>
          </cell>
          <cell r="B80985" t="str">
            <v>滋賀県長浜市西浅井町野坂</v>
          </cell>
        </row>
        <row r="80986">
          <cell r="A80986" t="str">
            <v>5290713</v>
          </cell>
          <cell r="B80986" t="str">
            <v>滋賀県長浜市西浅井町八田部</v>
          </cell>
        </row>
        <row r="80987">
          <cell r="A80987" t="str">
            <v>5290702</v>
          </cell>
          <cell r="B80987" t="str">
            <v>滋賀県長浜市西浅井町祝山</v>
          </cell>
        </row>
        <row r="80988">
          <cell r="A80988" t="str">
            <v>5290711</v>
          </cell>
          <cell r="B80988" t="str">
            <v>滋賀県長浜市西浅井町岩熊</v>
          </cell>
        </row>
        <row r="80989">
          <cell r="A80989" t="str">
            <v>5290724</v>
          </cell>
          <cell r="B80989" t="str">
            <v>滋賀県長浜市西浅井町山門</v>
          </cell>
        </row>
        <row r="80990">
          <cell r="A80990" t="str">
            <v>5290715</v>
          </cell>
          <cell r="B80990" t="str">
            <v>滋賀県長浜市西浅井町山田</v>
          </cell>
        </row>
        <row r="80991">
          <cell r="A80991" t="str">
            <v>5290706</v>
          </cell>
          <cell r="B80991" t="str">
            <v>滋賀県長浜市西浅井町余</v>
          </cell>
        </row>
        <row r="80992">
          <cell r="A80992" t="str">
            <v>5290705</v>
          </cell>
          <cell r="B80992" t="str">
            <v>滋賀県長浜市西浅井町横波</v>
          </cell>
        </row>
        <row r="80993">
          <cell r="A80993" t="str">
            <v>5290123</v>
          </cell>
          <cell r="B80993" t="str">
            <v>滋賀県長浜市西大井町</v>
          </cell>
        </row>
        <row r="80994">
          <cell r="A80994" t="str">
            <v>5290111</v>
          </cell>
          <cell r="B80994" t="str">
            <v>滋賀県長浜市三川町</v>
          </cell>
        </row>
        <row r="80995">
          <cell r="A80995" t="str">
            <v>5290112</v>
          </cell>
          <cell r="B80995" t="str">
            <v>滋賀県長浜市宮部町</v>
          </cell>
        </row>
        <row r="80996">
          <cell r="A80996" t="str">
            <v>5290536</v>
          </cell>
          <cell r="B80996" t="str">
            <v>滋賀県長浜市余呉町池原</v>
          </cell>
        </row>
        <row r="80997">
          <cell r="A80997" t="str">
            <v>5290535</v>
          </cell>
          <cell r="B80997" t="str">
            <v>滋賀県長浜市余呉町今市</v>
          </cell>
        </row>
        <row r="80998">
          <cell r="A80998" t="str">
            <v>5290534</v>
          </cell>
          <cell r="B80998" t="str">
            <v>滋賀県長浜市余呉町小谷</v>
          </cell>
        </row>
        <row r="80999">
          <cell r="A80999" t="str">
            <v>5290503</v>
          </cell>
          <cell r="B80999" t="str">
            <v>滋賀県長浜市余呉町奥川並</v>
          </cell>
        </row>
        <row r="81000">
          <cell r="A81000" t="str">
            <v>5290502</v>
          </cell>
          <cell r="B81000" t="str">
            <v>滋賀県長浜市余呉町尾羽梨</v>
          </cell>
        </row>
        <row r="81001">
          <cell r="A81001" t="str">
            <v>5290505</v>
          </cell>
          <cell r="B81001" t="str">
            <v>滋賀県長浜市余呉町小原</v>
          </cell>
        </row>
        <row r="81002">
          <cell r="A81002" t="str">
            <v>5290512</v>
          </cell>
          <cell r="B81002" t="str">
            <v>滋賀県長浜市余呉町上丹生</v>
          </cell>
        </row>
        <row r="81003">
          <cell r="A81003" t="str">
            <v>5290523</v>
          </cell>
          <cell r="B81003" t="str">
            <v>滋賀県長浜市余呉町川並</v>
          </cell>
        </row>
        <row r="81004">
          <cell r="A81004" t="str">
            <v>5290526</v>
          </cell>
          <cell r="B81004" t="str">
            <v>滋賀県長浜市余呉町国安</v>
          </cell>
        </row>
        <row r="81005">
          <cell r="A81005" t="str">
            <v>5290522</v>
          </cell>
          <cell r="B81005" t="str">
            <v>滋賀県長浜市余呉町坂口</v>
          </cell>
        </row>
        <row r="81006">
          <cell r="A81006" t="str">
            <v>5290514</v>
          </cell>
          <cell r="B81006" t="str">
            <v>滋賀県長浜市余呉町下丹生</v>
          </cell>
        </row>
        <row r="81007">
          <cell r="A81007" t="str">
            <v>5290521</v>
          </cell>
          <cell r="B81007" t="str">
            <v>滋賀県長浜市余呉町下余呉</v>
          </cell>
        </row>
        <row r="81008">
          <cell r="A81008" t="str">
            <v>5290537</v>
          </cell>
          <cell r="B81008" t="str">
            <v>滋賀県長浜市余呉町新堂</v>
          </cell>
        </row>
        <row r="81009">
          <cell r="A81009" t="str">
            <v>5290511</v>
          </cell>
          <cell r="B81009" t="str">
            <v>滋賀県長浜市余呉町菅並</v>
          </cell>
        </row>
        <row r="81010">
          <cell r="A81010" t="str">
            <v>5290513</v>
          </cell>
          <cell r="B81010" t="str">
            <v>滋賀県長浜市余呉町摺墨</v>
          </cell>
        </row>
        <row r="81011">
          <cell r="A81011" t="str">
            <v>5290504</v>
          </cell>
          <cell r="B81011" t="str">
            <v>滋賀県長浜市余呉町田戸</v>
          </cell>
        </row>
        <row r="81012">
          <cell r="A81012" t="str">
            <v>5290532</v>
          </cell>
          <cell r="B81012" t="str">
            <v>滋賀県長浜市余呉町椿坂</v>
          </cell>
        </row>
        <row r="81013">
          <cell r="A81013" t="str">
            <v>5290531</v>
          </cell>
          <cell r="B81013" t="str">
            <v>滋賀県長浜市余呉町中河内</v>
          </cell>
        </row>
        <row r="81014">
          <cell r="A81014" t="str">
            <v>5290515</v>
          </cell>
          <cell r="B81014" t="str">
            <v>滋賀県長浜市余呉町中之郷</v>
          </cell>
        </row>
        <row r="81015">
          <cell r="A81015" t="str">
            <v>5290501</v>
          </cell>
          <cell r="B81015" t="str">
            <v>滋賀県長浜市余呉町針川</v>
          </cell>
        </row>
        <row r="81016">
          <cell r="A81016" t="str">
            <v>5290527</v>
          </cell>
          <cell r="B81016" t="str">
            <v>滋賀県長浜市余呉町東野</v>
          </cell>
        </row>
        <row r="81017">
          <cell r="A81017" t="str">
            <v>5290525</v>
          </cell>
          <cell r="B81017" t="str">
            <v>滋賀県長浜市余呉町文室</v>
          </cell>
        </row>
        <row r="81018">
          <cell r="A81018" t="str">
            <v>5290524</v>
          </cell>
          <cell r="B81018" t="str">
            <v>滋賀県長浜市余呉町八戸</v>
          </cell>
        </row>
        <row r="81019">
          <cell r="A81019" t="str">
            <v>5290533</v>
          </cell>
          <cell r="B81019" t="str">
            <v>滋賀県長浜市余呉町柳ケ瀬</v>
          </cell>
        </row>
        <row r="81020">
          <cell r="A81020" t="str">
            <v>5290506</v>
          </cell>
          <cell r="B81020" t="str">
            <v>滋賀県長浜市余呉町鷲見</v>
          </cell>
        </row>
        <row r="81021">
          <cell r="A81021" t="str">
            <v>5230836</v>
          </cell>
          <cell r="B81021" t="str">
            <v>滋賀県近江八幡市間之町</v>
          </cell>
        </row>
        <row r="81022">
          <cell r="A81022" t="str">
            <v>5230052</v>
          </cell>
          <cell r="B81022" t="str">
            <v>滋賀県近江八幡市赤尾町</v>
          </cell>
        </row>
        <row r="81023">
          <cell r="A81023" t="str">
            <v>5230817</v>
          </cell>
          <cell r="B81023" t="str">
            <v>滋賀県近江八幡市浅小井町</v>
          </cell>
        </row>
        <row r="81024">
          <cell r="A81024" t="str">
            <v>5230045</v>
          </cell>
          <cell r="B81024" t="str">
            <v>滋賀県近江八幡市安養寺町</v>
          </cell>
        </row>
        <row r="81025">
          <cell r="A81025" t="str">
            <v>5230823</v>
          </cell>
          <cell r="B81025" t="str">
            <v>滋賀県近江八幡市生須町</v>
          </cell>
        </row>
        <row r="81026">
          <cell r="A81026" t="str">
            <v>5230043</v>
          </cell>
          <cell r="B81026" t="str">
            <v>滋賀県近江八幡市池田本町</v>
          </cell>
        </row>
        <row r="81027">
          <cell r="A81027" t="str">
            <v>5230877</v>
          </cell>
          <cell r="B81027" t="str">
            <v>滋賀県近江八幡市池田町</v>
          </cell>
        </row>
        <row r="81028">
          <cell r="A81028" t="str">
            <v>5230866</v>
          </cell>
          <cell r="B81028" t="str">
            <v>滋賀県近江八幡市為心町上</v>
          </cell>
        </row>
        <row r="81029">
          <cell r="A81029" t="str">
            <v>5230865</v>
          </cell>
          <cell r="B81029" t="str">
            <v>滋賀県近江八幡市為心町中</v>
          </cell>
        </row>
        <row r="81030">
          <cell r="A81030" t="str">
            <v>5230864</v>
          </cell>
          <cell r="B81030" t="str">
            <v>滋賀県近江八幡市為心町元</v>
          </cell>
        </row>
        <row r="81031">
          <cell r="A81031" t="str">
            <v>5230885</v>
          </cell>
          <cell r="B81031" t="str">
            <v>滋賀県近江八幡市板屋町</v>
          </cell>
        </row>
        <row r="81032">
          <cell r="A81032" t="str">
            <v>5230851</v>
          </cell>
          <cell r="B81032" t="str">
            <v>滋賀県近江八幡市市井町</v>
          </cell>
        </row>
        <row r="81033">
          <cell r="A81033" t="str">
            <v>5230015</v>
          </cell>
          <cell r="B81033" t="str">
            <v>滋賀県近江八幡市上田町</v>
          </cell>
        </row>
        <row r="81034">
          <cell r="A81034" t="str">
            <v>5230046</v>
          </cell>
          <cell r="B81034" t="str">
            <v>滋賀県近江八幡市上野町</v>
          </cell>
        </row>
        <row r="81035">
          <cell r="A81035" t="str">
            <v>5230026</v>
          </cell>
          <cell r="B81035" t="str">
            <v>滋賀県近江八幡市上畑町</v>
          </cell>
        </row>
        <row r="81036">
          <cell r="A81036" t="str">
            <v>5230895</v>
          </cell>
          <cell r="B81036" t="str">
            <v>滋賀県近江八幡市宇津呂町</v>
          </cell>
        </row>
        <row r="81037">
          <cell r="A81037" t="str">
            <v>5230869</v>
          </cell>
          <cell r="B81037" t="str">
            <v>滋賀県近江八幡市魚屋町上</v>
          </cell>
        </row>
        <row r="81038">
          <cell r="A81038" t="str">
            <v>5230868</v>
          </cell>
          <cell r="B81038" t="str">
            <v>滋賀県近江八幡市魚屋町中</v>
          </cell>
        </row>
        <row r="81039">
          <cell r="A81039" t="str">
            <v>5230867</v>
          </cell>
          <cell r="B81039" t="str">
            <v>滋賀県近江八幡市魚屋町元</v>
          </cell>
        </row>
        <row r="81040">
          <cell r="A81040" t="str">
            <v>5230061</v>
          </cell>
          <cell r="B81040" t="str">
            <v>滋賀県近江八幡市江頭町</v>
          </cell>
        </row>
        <row r="81041">
          <cell r="A81041" t="str">
            <v>5230832</v>
          </cell>
          <cell r="B81041" t="str">
            <v>滋賀県近江八幡市江南町</v>
          </cell>
        </row>
        <row r="81042">
          <cell r="A81042" t="str">
            <v>5230837</v>
          </cell>
          <cell r="B81042" t="str">
            <v>滋賀県近江八幡市大杉町</v>
          </cell>
        </row>
        <row r="81043">
          <cell r="A81043" t="str">
            <v>5230071</v>
          </cell>
          <cell r="B81043" t="str">
            <v>滋賀県近江八幡市大房町</v>
          </cell>
        </row>
        <row r="81044">
          <cell r="A81044" t="str">
            <v>5230042</v>
          </cell>
          <cell r="B81044" t="str">
            <v>滋賀県近江八幡市大森町</v>
          </cell>
        </row>
        <row r="81045">
          <cell r="A81045" t="str">
            <v>5230801</v>
          </cell>
          <cell r="B81045" t="str">
            <v>滋賀県近江八幡市沖島町</v>
          </cell>
        </row>
        <row r="81046">
          <cell r="A81046" t="str">
            <v>5230811</v>
          </cell>
          <cell r="B81046" t="str">
            <v>滋賀県近江八幡市長田町</v>
          </cell>
        </row>
        <row r="81047">
          <cell r="A81047" t="str">
            <v>5230064</v>
          </cell>
          <cell r="B81047" t="str">
            <v>滋賀県近江八幡市小田町</v>
          </cell>
        </row>
        <row r="81048">
          <cell r="A81048" t="str">
            <v>5230856</v>
          </cell>
          <cell r="B81048" t="str">
            <v>滋賀県近江八幡市音羽町</v>
          </cell>
        </row>
        <row r="81049">
          <cell r="A81049" t="str">
            <v>5230875</v>
          </cell>
          <cell r="B81049" t="str">
            <v>滋賀県近江八幡市小幡町上</v>
          </cell>
        </row>
        <row r="81050">
          <cell r="A81050" t="str">
            <v>5230874</v>
          </cell>
          <cell r="B81050" t="str">
            <v>滋賀県近江八幡市小幡町中</v>
          </cell>
        </row>
        <row r="81051">
          <cell r="A81051" t="str">
            <v>5230852</v>
          </cell>
          <cell r="B81051" t="str">
            <v>滋賀県近江八幡市鍵之手町</v>
          </cell>
        </row>
        <row r="81052">
          <cell r="A81052" t="str">
            <v>5230833</v>
          </cell>
          <cell r="B81052" t="str">
            <v>滋賀県近江八幡市鍛治屋町</v>
          </cell>
        </row>
        <row r="81053">
          <cell r="A81053" t="str">
            <v>5230058</v>
          </cell>
          <cell r="B81053" t="str">
            <v>滋賀県近江八幡市加茂町</v>
          </cell>
        </row>
        <row r="81054">
          <cell r="A81054" t="str">
            <v>5230047</v>
          </cell>
          <cell r="B81054" t="str">
            <v>滋賀県近江八幡市川原町</v>
          </cell>
        </row>
        <row r="81055">
          <cell r="A81055" t="str">
            <v>5230884</v>
          </cell>
          <cell r="B81055" t="str">
            <v>滋賀県近江八幡市北末町</v>
          </cell>
        </row>
        <row r="81056">
          <cell r="A81056" t="str">
            <v>5230087</v>
          </cell>
          <cell r="B81056" t="str">
            <v>滋賀県近江八幡市北津田町</v>
          </cell>
        </row>
        <row r="81057">
          <cell r="A81057" t="str">
            <v>5230806</v>
          </cell>
          <cell r="B81057" t="str">
            <v>滋賀県近江八幡市北之庄町</v>
          </cell>
        </row>
        <row r="81058">
          <cell r="A81058" t="str">
            <v>5230883</v>
          </cell>
          <cell r="B81058" t="str">
            <v>滋賀県近江八幡市北元町</v>
          </cell>
        </row>
        <row r="81059">
          <cell r="A81059" t="str">
            <v>5230023</v>
          </cell>
          <cell r="B81059" t="str">
            <v>滋賀県近江八幡市倉橋部町</v>
          </cell>
        </row>
        <row r="81060">
          <cell r="A81060" t="str">
            <v>5230083</v>
          </cell>
          <cell r="B81060" t="str">
            <v>滋賀県近江八幡市小船木町</v>
          </cell>
        </row>
        <row r="81061">
          <cell r="A81061" t="str">
            <v>5230001</v>
          </cell>
          <cell r="B81061" t="str">
            <v>滋賀県近江八幡市金剛寺町</v>
          </cell>
        </row>
        <row r="81062">
          <cell r="A81062" t="str">
            <v>5230003</v>
          </cell>
          <cell r="B81062" t="str">
            <v>滋賀県近江八幡市御所内町</v>
          </cell>
        </row>
        <row r="81063">
          <cell r="A81063" t="str">
            <v>5230881</v>
          </cell>
          <cell r="B81063" t="str">
            <v>滋賀県近江八幡市佐久間町</v>
          </cell>
        </row>
        <row r="81064">
          <cell r="A81064" t="str">
            <v>5230893</v>
          </cell>
          <cell r="B81064" t="str">
            <v>滋賀県近江八幡市桜宮町</v>
          </cell>
        </row>
        <row r="81065">
          <cell r="A81065" t="str">
            <v>5230076</v>
          </cell>
          <cell r="B81065" t="str">
            <v>滋賀県近江八幡市佐波江町</v>
          </cell>
        </row>
        <row r="81066">
          <cell r="A81066" t="str">
            <v>5230044</v>
          </cell>
          <cell r="B81066" t="str">
            <v>滋賀県近江八幡市篠原町</v>
          </cell>
        </row>
        <row r="81067">
          <cell r="A81067" t="str">
            <v>5230804</v>
          </cell>
          <cell r="B81067" t="str">
            <v>滋賀県近江八幡市島町</v>
          </cell>
        </row>
        <row r="81068">
          <cell r="A81068" t="str">
            <v>5230873</v>
          </cell>
          <cell r="B81068" t="str">
            <v>滋賀県近江八幡市正神町</v>
          </cell>
        </row>
        <row r="81069">
          <cell r="A81069" t="str">
            <v>5230803</v>
          </cell>
          <cell r="B81069" t="str">
            <v>滋賀県近江八幡市白王町</v>
          </cell>
        </row>
        <row r="81070">
          <cell r="A81070" t="str">
            <v>5230032</v>
          </cell>
          <cell r="B81070" t="str">
            <v>滋賀県近江八幡市白鳥町</v>
          </cell>
        </row>
        <row r="81071">
          <cell r="A81071" t="str">
            <v>5230081</v>
          </cell>
          <cell r="B81071" t="str">
            <v>滋賀県近江八幡市新栄町</v>
          </cell>
        </row>
        <row r="81072">
          <cell r="A81072" t="str">
            <v>5230825</v>
          </cell>
          <cell r="B81072" t="str">
            <v>滋賀県近江八幡市新左衛門町</v>
          </cell>
        </row>
        <row r="81073">
          <cell r="A81073" t="str">
            <v>5230025</v>
          </cell>
          <cell r="B81073" t="str">
            <v>滋賀県近江八幡市新巻町</v>
          </cell>
        </row>
        <row r="81074">
          <cell r="A81074" t="str">
            <v>5230871</v>
          </cell>
          <cell r="B81074" t="str">
            <v>滋賀県近江八幡市新町</v>
          </cell>
        </row>
        <row r="81075">
          <cell r="A81075" t="str">
            <v>5230843</v>
          </cell>
          <cell r="B81075" t="str">
            <v>滋賀県近江八幡市慈恩寺町上</v>
          </cell>
        </row>
        <row r="81076">
          <cell r="A81076" t="str">
            <v>5230842</v>
          </cell>
          <cell r="B81076" t="str">
            <v>滋賀県近江八幡市慈恩寺町中</v>
          </cell>
        </row>
        <row r="81077">
          <cell r="A81077" t="str">
            <v>5230841</v>
          </cell>
          <cell r="B81077" t="str">
            <v>滋賀県近江八幡市慈恩寺町元</v>
          </cell>
        </row>
        <row r="81078">
          <cell r="A81078" t="str">
            <v>5230063</v>
          </cell>
          <cell r="B81078" t="str">
            <v>滋賀県近江八幡市十王町</v>
          </cell>
        </row>
        <row r="81079">
          <cell r="A81079" t="str">
            <v>5230024</v>
          </cell>
          <cell r="B81079" t="str">
            <v>滋賀県近江八幡市浄土寺町</v>
          </cell>
        </row>
        <row r="81080">
          <cell r="A81080" t="str">
            <v>5230074</v>
          </cell>
          <cell r="B81080" t="str">
            <v>滋賀県近江八幡市水茎町</v>
          </cell>
        </row>
        <row r="81081">
          <cell r="A81081" t="str">
            <v>5230005</v>
          </cell>
          <cell r="B81081" t="str">
            <v>滋賀県近江八幡市末広町</v>
          </cell>
        </row>
        <row r="81082">
          <cell r="A81082" t="str">
            <v>5230812</v>
          </cell>
          <cell r="B81082" t="str">
            <v>滋賀県近江八幡市杉森町</v>
          </cell>
        </row>
        <row r="81083">
          <cell r="A81083" t="str">
            <v>5230863</v>
          </cell>
          <cell r="B81083" t="str">
            <v>滋賀県近江八幡市仲屋町上</v>
          </cell>
        </row>
        <row r="81084">
          <cell r="A81084" t="str">
            <v>5230862</v>
          </cell>
          <cell r="B81084" t="str">
            <v>滋賀県近江八幡市仲屋町中</v>
          </cell>
        </row>
        <row r="81085">
          <cell r="A81085" t="str">
            <v>5230861</v>
          </cell>
          <cell r="B81085" t="str">
            <v>滋賀県近江八幡市仲屋町元</v>
          </cell>
        </row>
        <row r="81086">
          <cell r="A81086" t="str">
            <v>5230016</v>
          </cell>
          <cell r="B81086" t="str">
            <v>滋賀県近江八幡市千僧供町</v>
          </cell>
        </row>
        <row r="81087">
          <cell r="A81087" t="str">
            <v>5230891</v>
          </cell>
          <cell r="B81087" t="str">
            <v>滋賀県近江八幡市鷹飼町</v>
          </cell>
        </row>
        <row r="81088">
          <cell r="A81088" t="str">
            <v>5230821</v>
          </cell>
          <cell r="B81088" t="str">
            <v>滋賀県近江八幡市多賀町</v>
          </cell>
        </row>
        <row r="81089">
          <cell r="A81089" t="str">
            <v>5230036</v>
          </cell>
          <cell r="B81089" t="str">
            <v>滋賀県近江八幡市竹町</v>
          </cell>
        </row>
        <row r="81090">
          <cell r="A81090" t="str">
            <v>5230057</v>
          </cell>
          <cell r="B81090" t="str">
            <v>滋賀県近江八幡市田中江町</v>
          </cell>
        </row>
        <row r="81091">
          <cell r="A81091" t="str">
            <v>5230872</v>
          </cell>
          <cell r="B81091" t="str">
            <v>滋賀県近江八幡市玉木町</v>
          </cell>
        </row>
        <row r="81092">
          <cell r="A81092" t="str">
            <v>5230831</v>
          </cell>
          <cell r="B81092" t="str">
            <v>滋賀県近江八幡市玉屋町</v>
          </cell>
        </row>
        <row r="81093">
          <cell r="A81093" t="str">
            <v>5230824</v>
          </cell>
          <cell r="B81093" t="str">
            <v>滋賀県近江八幡市大工町</v>
          </cell>
        </row>
        <row r="81094">
          <cell r="A81094" t="str">
            <v>5230802</v>
          </cell>
          <cell r="B81094" t="str">
            <v>滋賀県近江八幡市大中町</v>
          </cell>
        </row>
        <row r="81095">
          <cell r="A81095" t="str">
            <v>5230013</v>
          </cell>
          <cell r="B81095" t="str">
            <v>滋賀県近江八幡市長光寺町</v>
          </cell>
        </row>
        <row r="81096">
          <cell r="A81096" t="str">
            <v>5230021</v>
          </cell>
          <cell r="B81096" t="str">
            <v>滋賀県近江八幡市長福寺町</v>
          </cell>
        </row>
        <row r="81097">
          <cell r="A81097" t="str">
            <v>5230808</v>
          </cell>
          <cell r="B81097" t="str">
            <v>滋賀県近江八幡市長命寺町</v>
          </cell>
        </row>
        <row r="81098">
          <cell r="A81098" t="str">
            <v>5230086</v>
          </cell>
          <cell r="B81098" t="str">
            <v>滋賀県近江八幡市津田町</v>
          </cell>
        </row>
        <row r="81099">
          <cell r="A81099" t="str">
            <v>5230082</v>
          </cell>
          <cell r="B81099" t="str">
            <v>滋賀県近江八幡市土田町</v>
          </cell>
        </row>
        <row r="81100">
          <cell r="A81100" t="str">
            <v>5230827</v>
          </cell>
          <cell r="B81100" t="str">
            <v>滋賀県近江八幡市鉄炮町</v>
          </cell>
        </row>
        <row r="81101">
          <cell r="A81101" t="str">
            <v>5230892</v>
          </cell>
          <cell r="B81101" t="str">
            <v>滋賀県近江八幡市出町</v>
          </cell>
        </row>
        <row r="81102">
          <cell r="A81102" t="str">
            <v>5230011</v>
          </cell>
          <cell r="B81102" t="str">
            <v>滋賀県近江八幡市友定町</v>
          </cell>
        </row>
        <row r="81103">
          <cell r="A81103" t="str">
            <v>5230041</v>
          </cell>
          <cell r="B81103" t="str">
            <v>滋賀県近江八幡市中小森町</v>
          </cell>
        </row>
        <row r="81104">
          <cell r="A81104" t="str">
            <v>5230807</v>
          </cell>
          <cell r="B81104" t="str">
            <v>滋賀県近江八幡市中之庄町</v>
          </cell>
        </row>
        <row r="81105">
          <cell r="A81105" t="str">
            <v>5230894</v>
          </cell>
          <cell r="B81105" t="str">
            <v>滋賀県近江八幡市中村町</v>
          </cell>
        </row>
        <row r="81106">
          <cell r="A81106" t="str">
            <v>5230849</v>
          </cell>
          <cell r="B81106" t="str">
            <v>滋賀県近江八幡市永原町上</v>
          </cell>
        </row>
        <row r="81107">
          <cell r="A81107" t="str">
            <v>5230848</v>
          </cell>
          <cell r="B81107" t="str">
            <v>滋賀県近江八幡市永原町中</v>
          </cell>
        </row>
        <row r="81108">
          <cell r="A81108" t="str">
            <v>5230847</v>
          </cell>
          <cell r="B81108" t="str">
            <v>滋賀県近江八幡市永原町元</v>
          </cell>
        </row>
        <row r="81109">
          <cell r="A81109" t="str">
            <v>5230855</v>
          </cell>
          <cell r="B81109" t="str">
            <v>滋賀県近江八幡市縄手町末</v>
          </cell>
        </row>
        <row r="81110">
          <cell r="A81110" t="str">
            <v>5230854</v>
          </cell>
          <cell r="B81110" t="str">
            <v>滋賀県近江八幡市縄手町中</v>
          </cell>
        </row>
        <row r="81111">
          <cell r="A81111" t="str">
            <v>5230853</v>
          </cell>
          <cell r="B81111" t="str">
            <v>滋賀県近江八幡市縄手町元</v>
          </cell>
        </row>
        <row r="81112">
          <cell r="A81112" t="str">
            <v>5230004</v>
          </cell>
          <cell r="B81112" t="str">
            <v>滋賀県近江八幡市西生来町</v>
          </cell>
        </row>
        <row r="81113">
          <cell r="A81113" t="str">
            <v>5230014</v>
          </cell>
          <cell r="B81113" t="str">
            <v>滋賀県近江八幡市西宿町</v>
          </cell>
        </row>
        <row r="81114">
          <cell r="A81114" t="str">
            <v>5230886</v>
          </cell>
          <cell r="B81114" t="str">
            <v>滋賀県近江八幡市西末町</v>
          </cell>
        </row>
        <row r="81115">
          <cell r="A81115" t="str">
            <v>5230835</v>
          </cell>
          <cell r="B81115" t="str">
            <v>滋賀県近江八幡市西畳屋町</v>
          </cell>
        </row>
        <row r="81116">
          <cell r="A81116" t="str">
            <v>5230816</v>
          </cell>
          <cell r="B81116" t="str">
            <v>滋賀県近江八幡市西庄町</v>
          </cell>
        </row>
        <row r="81117">
          <cell r="A81117" t="str">
            <v>5230813</v>
          </cell>
          <cell r="B81117" t="str">
            <v>滋賀県近江八幡市西本郷町</v>
          </cell>
        </row>
        <row r="81118">
          <cell r="A81118" t="str">
            <v>5230887</v>
          </cell>
          <cell r="B81118" t="str">
            <v>滋賀県近江八幡市西元町</v>
          </cell>
        </row>
        <row r="81119">
          <cell r="A81119" t="str">
            <v>5230002</v>
          </cell>
          <cell r="B81119" t="str">
            <v>滋賀県近江八幡市野田町</v>
          </cell>
        </row>
        <row r="81120">
          <cell r="A81120" t="str">
            <v>5230075</v>
          </cell>
          <cell r="B81120" t="str">
            <v>滋賀県近江八幡市野村町</v>
          </cell>
        </row>
        <row r="81121">
          <cell r="A81121" t="str">
            <v>5230857</v>
          </cell>
          <cell r="B81121" t="str">
            <v>滋賀県近江八幡市八幡町</v>
          </cell>
        </row>
        <row r="81122">
          <cell r="A81122" t="str">
            <v>5230846</v>
          </cell>
          <cell r="B81122" t="str">
            <v>滋賀県近江八幡市博労町上</v>
          </cell>
        </row>
        <row r="81123">
          <cell r="A81123" t="str">
            <v>5230845</v>
          </cell>
          <cell r="B81123" t="str">
            <v>滋賀県近江八幡市博労町中</v>
          </cell>
        </row>
        <row r="81124">
          <cell r="A81124" t="str">
            <v>5230844</v>
          </cell>
          <cell r="B81124" t="str">
            <v>滋賀県近江八幡市博労町元</v>
          </cell>
        </row>
        <row r="81125">
          <cell r="A81125" t="str">
            <v>5230027</v>
          </cell>
          <cell r="B81125" t="str">
            <v>滋賀県近江八幡市東川町</v>
          </cell>
        </row>
        <row r="81126">
          <cell r="A81126" t="str">
            <v>5230834</v>
          </cell>
          <cell r="B81126" t="str">
            <v>滋賀県近江八幡市東畳屋町</v>
          </cell>
        </row>
        <row r="81127">
          <cell r="A81127" t="str">
            <v>5230037</v>
          </cell>
          <cell r="B81127" t="str">
            <v>滋賀県近江八幡市東町</v>
          </cell>
        </row>
        <row r="81128">
          <cell r="A81128" t="str">
            <v>5230035</v>
          </cell>
          <cell r="B81128" t="str">
            <v>滋賀県近江八幡市東横関町</v>
          </cell>
        </row>
        <row r="81129">
          <cell r="A81129" t="str">
            <v>5230889</v>
          </cell>
          <cell r="B81129" t="str">
            <v>滋賀県近江八幡市日杉町</v>
          </cell>
        </row>
        <row r="81130">
          <cell r="A81130" t="str">
            <v>5230033</v>
          </cell>
          <cell r="B81130" t="str">
            <v>滋賀県近江八幡市日吉野町</v>
          </cell>
        </row>
        <row r="81131">
          <cell r="A81131" t="str">
            <v>5230084</v>
          </cell>
          <cell r="B81131" t="str">
            <v>滋賀県近江八幡市船木町</v>
          </cell>
        </row>
        <row r="81132">
          <cell r="A81132" t="str">
            <v>5230822</v>
          </cell>
          <cell r="B81132" t="str">
            <v>滋賀県近江八幡市船町</v>
          </cell>
        </row>
        <row r="81133">
          <cell r="A81133" t="str">
            <v>5230056</v>
          </cell>
          <cell r="B81133" t="str">
            <v>滋賀県近江八幡市古川町</v>
          </cell>
        </row>
        <row r="81134">
          <cell r="A81134" t="str">
            <v>5230031</v>
          </cell>
          <cell r="B81134" t="str">
            <v>滋賀県近江八幡市堀上町</v>
          </cell>
        </row>
        <row r="81135">
          <cell r="A81135" t="str">
            <v>5230876</v>
          </cell>
          <cell r="B81135" t="str">
            <v>滋賀県近江八幡市本町</v>
          </cell>
        </row>
        <row r="81136">
          <cell r="A81136" t="str">
            <v>5230072</v>
          </cell>
          <cell r="B81136" t="str">
            <v>滋賀県近江八幡市牧町</v>
          </cell>
        </row>
        <row r="81137">
          <cell r="A81137" t="str">
            <v>5230888</v>
          </cell>
          <cell r="B81137" t="str">
            <v>滋賀県近江八幡市孫平治町</v>
          </cell>
        </row>
        <row r="81138">
          <cell r="A81138" t="str">
            <v>5230053</v>
          </cell>
          <cell r="B81138" t="str">
            <v>滋賀県近江八幡市益田町</v>
          </cell>
        </row>
        <row r="81139">
          <cell r="A81139" t="str">
            <v>5230022</v>
          </cell>
          <cell r="B81139" t="str">
            <v>滋賀県近江八幡市馬淵町</v>
          </cell>
        </row>
        <row r="81140">
          <cell r="A81140" t="str">
            <v>5230062</v>
          </cell>
          <cell r="B81140" t="str">
            <v>滋賀県近江八幡市丸の内町</v>
          </cell>
        </row>
        <row r="81141">
          <cell r="A81141" t="str">
            <v>5230805</v>
          </cell>
          <cell r="B81141" t="str">
            <v>滋賀県近江八幡市円山町</v>
          </cell>
        </row>
        <row r="81142">
          <cell r="A81142" t="str">
            <v>5230048</v>
          </cell>
          <cell r="B81142" t="str">
            <v>滋賀県近江八幡市緑町</v>
          </cell>
        </row>
        <row r="81143">
          <cell r="A81143" t="str">
            <v>5230085</v>
          </cell>
          <cell r="B81143" t="str">
            <v>滋賀県近江八幡市南津田町</v>
          </cell>
        </row>
        <row r="81144">
          <cell r="A81144" t="str">
            <v>5230814</v>
          </cell>
          <cell r="B81144" t="str">
            <v>滋賀県近江八幡市南本郷町</v>
          </cell>
        </row>
        <row r="81145">
          <cell r="A81145" t="str">
            <v>5230828</v>
          </cell>
          <cell r="B81145" t="str">
            <v>滋賀県近江八幡市宮内町</v>
          </cell>
        </row>
        <row r="81146">
          <cell r="A81146" t="str">
            <v>5230012</v>
          </cell>
          <cell r="B81146" t="str">
            <v>滋賀県近江八幡市武佐町</v>
          </cell>
        </row>
        <row r="81147">
          <cell r="A81147" t="str">
            <v>5230073</v>
          </cell>
          <cell r="B81147" t="str">
            <v>滋賀県近江八幡市元水茎町</v>
          </cell>
        </row>
        <row r="81148">
          <cell r="A81148" t="str">
            <v>5230882</v>
          </cell>
          <cell r="B81148" t="str">
            <v>滋賀県近江八幡市元玉屋町</v>
          </cell>
        </row>
        <row r="81149">
          <cell r="A81149" t="str">
            <v>5230054</v>
          </cell>
          <cell r="B81149" t="str">
            <v>滋賀県近江八幡市森尻町</v>
          </cell>
        </row>
        <row r="81150">
          <cell r="A81150" t="str">
            <v>5230051</v>
          </cell>
          <cell r="B81150" t="str">
            <v>滋賀県近江八幡市八木町</v>
          </cell>
        </row>
        <row r="81151">
          <cell r="A81151" t="str">
            <v>5230826</v>
          </cell>
          <cell r="B81151" t="str">
            <v>滋賀県近江八幡市薬師町</v>
          </cell>
        </row>
        <row r="81152">
          <cell r="A81152" t="str">
            <v>5230055</v>
          </cell>
          <cell r="B81152" t="str">
            <v>滋賀県近江八幡市柳町</v>
          </cell>
        </row>
        <row r="81153">
          <cell r="A81153" t="str">
            <v>5230815</v>
          </cell>
          <cell r="B81153" t="str">
            <v>滋賀県近江八幡市若葉町</v>
          </cell>
        </row>
        <row r="81154">
          <cell r="A81154" t="str">
            <v>5230034</v>
          </cell>
          <cell r="B81154" t="str">
            <v>滋賀県近江八幡市若宮町</v>
          </cell>
        </row>
        <row r="81155">
          <cell r="A81155" t="str">
            <v>5230896</v>
          </cell>
          <cell r="B81155" t="str">
            <v>滋賀県近江八幡市鷹飼町北</v>
          </cell>
        </row>
        <row r="81156">
          <cell r="A81156" t="str">
            <v>5230897</v>
          </cell>
          <cell r="B81156" t="str">
            <v>滋賀県近江八幡市鷹飼町東</v>
          </cell>
        </row>
        <row r="81157">
          <cell r="A81157" t="str">
            <v>5230898</v>
          </cell>
          <cell r="B81157" t="str">
            <v>滋賀県近江八幡市鷹飼町南</v>
          </cell>
        </row>
        <row r="81158">
          <cell r="A81158" t="str">
            <v>5230819</v>
          </cell>
          <cell r="B81158" t="str">
            <v>滋賀県近江八幡市西本郷町西</v>
          </cell>
        </row>
        <row r="81159">
          <cell r="A81159" t="str">
            <v>5230818</v>
          </cell>
          <cell r="B81159" t="str">
            <v>滋賀県近江八幡市西本郷町東</v>
          </cell>
        </row>
        <row r="81160">
          <cell r="A81160" t="str">
            <v>5211331</v>
          </cell>
          <cell r="B81160" t="str">
            <v>滋賀県近江八幡市安土町石寺</v>
          </cell>
        </row>
        <row r="81161">
          <cell r="A81161" t="str">
            <v>5211333</v>
          </cell>
          <cell r="B81161" t="str">
            <v>滋賀県近江八幡市安土町内野</v>
          </cell>
        </row>
        <row r="81162">
          <cell r="A81162" t="str">
            <v>5211342</v>
          </cell>
          <cell r="B81162" t="str">
            <v>滋賀県近江八幡市安土町上出</v>
          </cell>
        </row>
        <row r="81163">
          <cell r="A81163" t="str">
            <v>5211341</v>
          </cell>
          <cell r="B81163" t="str">
            <v>滋賀県近江八幡市安土町上豊浦</v>
          </cell>
        </row>
        <row r="81164">
          <cell r="A81164" t="str">
            <v>5211321</v>
          </cell>
          <cell r="B81164" t="str">
            <v>滋賀県近江八幡市安土町桑実寺</v>
          </cell>
        </row>
        <row r="81165">
          <cell r="A81165" t="str">
            <v>5211343</v>
          </cell>
          <cell r="B81165" t="str">
            <v>滋賀県近江八幡市安土町小中</v>
          </cell>
        </row>
        <row r="81166">
          <cell r="A81166" t="str">
            <v>5211346</v>
          </cell>
          <cell r="B81166" t="str">
            <v>滋賀県近江八幡市安土町香庄</v>
          </cell>
        </row>
        <row r="81167">
          <cell r="A81167" t="str">
            <v>5211345</v>
          </cell>
          <cell r="B81167" t="str">
            <v>滋賀県近江八幡市安土町慈恩寺</v>
          </cell>
        </row>
        <row r="81168">
          <cell r="A81168" t="str">
            <v>5211311</v>
          </cell>
          <cell r="B81168" t="str">
            <v>滋賀県近江八幡市安土町下豊浦</v>
          </cell>
        </row>
        <row r="81169">
          <cell r="A81169" t="str">
            <v>5211351</v>
          </cell>
          <cell r="B81169" t="str">
            <v>滋賀県近江八幡市安土町常楽寺</v>
          </cell>
        </row>
        <row r="81170">
          <cell r="A81170" t="str">
            <v>5211301</v>
          </cell>
          <cell r="B81170" t="str">
            <v>滋賀県近江八幡市安土町大中</v>
          </cell>
        </row>
        <row r="81171">
          <cell r="A81171" t="str">
            <v>5211344</v>
          </cell>
          <cell r="B81171" t="str">
            <v>滋賀県近江八幡市安土町中屋</v>
          </cell>
        </row>
        <row r="81172">
          <cell r="A81172" t="str">
            <v>5211334</v>
          </cell>
          <cell r="B81172" t="str">
            <v>滋賀県近江八幡市安土町西老蘇</v>
          </cell>
        </row>
        <row r="81173">
          <cell r="A81173" t="str">
            <v>5211332</v>
          </cell>
          <cell r="B81173" t="str">
            <v>滋賀県近江八幡市安土町東老蘇</v>
          </cell>
        </row>
        <row r="81174">
          <cell r="A81174" t="str">
            <v>5211322</v>
          </cell>
          <cell r="B81174" t="str">
            <v>滋賀県近江八幡市安土町宮津</v>
          </cell>
        </row>
        <row r="81175">
          <cell r="A81175" t="str">
            <v>5250041</v>
          </cell>
          <cell r="B81175" t="str">
            <v>滋賀県草津市青地町</v>
          </cell>
        </row>
        <row r="81176">
          <cell r="A81176" t="str">
            <v>5250002</v>
          </cell>
          <cell r="B81176" t="str">
            <v>滋賀県草津市芦浦町</v>
          </cell>
        </row>
        <row r="81177">
          <cell r="A81177" t="str">
            <v>5250015</v>
          </cell>
          <cell r="B81177" t="str">
            <v>滋賀県草津市集町</v>
          </cell>
        </row>
        <row r="81178">
          <cell r="A81178" t="str">
            <v>5250012</v>
          </cell>
          <cell r="B81178" t="str">
            <v>滋賀県草津市穴村町</v>
          </cell>
        </row>
        <row r="81179">
          <cell r="A81179" t="str">
            <v>5250032</v>
          </cell>
          <cell r="B81179" t="str">
            <v>滋賀県草津市大路</v>
          </cell>
        </row>
        <row r="81180">
          <cell r="A81180" t="str">
            <v>5250044</v>
          </cell>
          <cell r="B81180" t="str">
            <v>滋賀県草津市岡本町</v>
          </cell>
        </row>
        <row r="81181">
          <cell r="A81181" t="str">
            <v>5250001</v>
          </cell>
          <cell r="B81181" t="str">
            <v>滋賀県草津市下物町</v>
          </cell>
        </row>
        <row r="81182">
          <cell r="A81182" t="str">
            <v>5250011</v>
          </cell>
          <cell r="B81182" t="str">
            <v>滋賀県草津市片岡町</v>
          </cell>
        </row>
        <row r="81183">
          <cell r="A81183" t="str">
            <v>5250000</v>
          </cell>
          <cell r="B81183" t="str">
            <v>滋賀県草津市上笠町</v>
          </cell>
        </row>
        <row r="81184">
          <cell r="A81184" t="str">
            <v>5250004</v>
          </cell>
          <cell r="B81184" t="str">
            <v>滋賀県草津市上寺町</v>
          </cell>
        </row>
        <row r="81185">
          <cell r="A81185" t="str">
            <v>5250022</v>
          </cell>
          <cell r="B81185" t="str">
            <v>滋賀県草津市川原町</v>
          </cell>
        </row>
        <row r="81186">
          <cell r="A81186" t="str">
            <v>5250016</v>
          </cell>
          <cell r="B81186" t="str">
            <v>滋賀県草津市北大萱町</v>
          </cell>
        </row>
        <row r="81187">
          <cell r="A81187" t="str">
            <v>5250061</v>
          </cell>
          <cell r="B81187" t="str">
            <v>滋賀県草津市北山田町</v>
          </cell>
        </row>
        <row r="81188">
          <cell r="A81188" t="str">
            <v>5250051</v>
          </cell>
          <cell r="B81188" t="str">
            <v>滋賀県草津市木川町</v>
          </cell>
        </row>
        <row r="81189">
          <cell r="A81189" t="str">
            <v>5250034</v>
          </cell>
          <cell r="B81189" t="str">
            <v>滋賀県草津市草津</v>
          </cell>
        </row>
        <row r="81190">
          <cell r="A81190" t="str">
            <v>5250036</v>
          </cell>
          <cell r="B81190" t="str">
            <v>滋賀県草津市草津町</v>
          </cell>
        </row>
        <row r="81191">
          <cell r="A81191" t="str">
            <v>5250014</v>
          </cell>
          <cell r="B81191" t="str">
            <v>滋賀県草津市駒井沢町</v>
          </cell>
        </row>
        <row r="81192">
          <cell r="A81192" t="str">
            <v>5250005</v>
          </cell>
          <cell r="B81192" t="str">
            <v>滋賀県草津市志那町</v>
          </cell>
        </row>
        <row r="81193">
          <cell r="A81193" t="str">
            <v>5250006</v>
          </cell>
          <cell r="B81193" t="str">
            <v>滋賀県草津市志那中町</v>
          </cell>
        </row>
        <row r="81194">
          <cell r="A81194" t="str">
            <v>5250026</v>
          </cell>
          <cell r="B81194" t="str">
            <v>滋賀県草津市渋川</v>
          </cell>
        </row>
        <row r="81195">
          <cell r="A81195" t="str">
            <v>5250029</v>
          </cell>
          <cell r="B81195" t="str">
            <v>滋賀県草津市下笠町</v>
          </cell>
        </row>
        <row r="81196">
          <cell r="A81196" t="str">
            <v>5250007</v>
          </cell>
          <cell r="B81196" t="str">
            <v>滋賀県草津市下寺町</v>
          </cell>
        </row>
        <row r="81197">
          <cell r="A81197" t="str">
            <v>5250013</v>
          </cell>
          <cell r="B81197" t="str">
            <v>滋賀県草津市新堂町</v>
          </cell>
        </row>
        <row r="81198">
          <cell r="A81198" t="str">
            <v>5250067</v>
          </cell>
          <cell r="B81198" t="str">
            <v>滋賀県草津市新浜町</v>
          </cell>
        </row>
        <row r="81199">
          <cell r="A81199" t="str">
            <v>5250003</v>
          </cell>
          <cell r="B81199" t="str">
            <v>滋賀県草津市長束町</v>
          </cell>
        </row>
        <row r="81200">
          <cell r="A81200" t="str">
            <v>5250037</v>
          </cell>
          <cell r="B81200" t="str">
            <v>滋賀県草津市西大路町</v>
          </cell>
        </row>
        <row r="81201">
          <cell r="A81201" t="str">
            <v>5250035</v>
          </cell>
          <cell r="B81201" t="str">
            <v>滋賀県草津市西草津</v>
          </cell>
        </row>
        <row r="81202">
          <cell r="A81202" t="str">
            <v>5250025</v>
          </cell>
          <cell r="B81202" t="str">
            <v>滋賀県草津市西渋川</v>
          </cell>
        </row>
        <row r="81203">
          <cell r="A81203" t="str">
            <v>5250052</v>
          </cell>
          <cell r="B81203" t="str">
            <v>滋賀県草津市西矢倉</v>
          </cell>
        </row>
        <row r="81204">
          <cell r="A81204" t="str">
            <v>5250055</v>
          </cell>
          <cell r="B81204" t="str">
            <v>滋賀県草津市野路町</v>
          </cell>
        </row>
        <row r="81205">
          <cell r="A81205" t="str">
            <v>5250000</v>
          </cell>
          <cell r="B81205" t="str">
            <v>滋賀県草津市野村町</v>
          </cell>
        </row>
        <row r="81206">
          <cell r="A81206" t="str">
            <v>5250065</v>
          </cell>
          <cell r="B81206" t="str">
            <v>滋賀県草津市橋岡町</v>
          </cell>
        </row>
        <row r="81207">
          <cell r="A81207" t="str">
            <v>5250043</v>
          </cell>
          <cell r="B81207" t="str">
            <v>滋賀県草津市馬場町</v>
          </cell>
        </row>
        <row r="81208">
          <cell r="A81208" t="str">
            <v>5250033</v>
          </cell>
          <cell r="B81208" t="str">
            <v>滋賀県草津市東草津</v>
          </cell>
        </row>
        <row r="81209">
          <cell r="A81209" t="str">
            <v>5250054</v>
          </cell>
          <cell r="B81209" t="str">
            <v>滋賀県草津市東矢倉</v>
          </cell>
        </row>
        <row r="81210">
          <cell r="A81210" t="str">
            <v>5250024</v>
          </cell>
          <cell r="B81210" t="str">
            <v>滋賀県草津市平井町</v>
          </cell>
        </row>
        <row r="81211">
          <cell r="A81211" t="str">
            <v>5250064</v>
          </cell>
          <cell r="B81211" t="str">
            <v>滋賀県草津市御倉町</v>
          </cell>
        </row>
        <row r="81212">
          <cell r="A81212" t="str">
            <v>5250056</v>
          </cell>
          <cell r="B81212" t="str">
            <v>滋賀県草津市南笠町</v>
          </cell>
        </row>
        <row r="81213">
          <cell r="A81213" t="str">
            <v>5250063</v>
          </cell>
          <cell r="B81213" t="str">
            <v>滋賀県草津市南山田町</v>
          </cell>
        </row>
        <row r="81214">
          <cell r="A81214" t="str">
            <v>5250053</v>
          </cell>
          <cell r="B81214" t="str">
            <v>滋賀県草津市矢倉</v>
          </cell>
        </row>
        <row r="81215">
          <cell r="A81215" t="str">
            <v>5250066</v>
          </cell>
          <cell r="B81215" t="str">
            <v>滋賀県草津市矢橋町</v>
          </cell>
        </row>
        <row r="81216">
          <cell r="A81216" t="str">
            <v>5250062</v>
          </cell>
          <cell r="B81216" t="str">
            <v>滋賀県草津市山田町</v>
          </cell>
        </row>
        <row r="81217">
          <cell r="A81217" t="str">
            <v>5250042</v>
          </cell>
          <cell r="B81217" t="str">
            <v>滋賀県草津市山寺町</v>
          </cell>
        </row>
        <row r="81218">
          <cell r="A81218" t="str">
            <v>5250031</v>
          </cell>
          <cell r="B81218" t="str">
            <v>滋賀県草津市若竹町</v>
          </cell>
        </row>
        <row r="81219">
          <cell r="A81219" t="str">
            <v>5250045</v>
          </cell>
          <cell r="B81219" t="str">
            <v>滋賀県草津市若草</v>
          </cell>
        </row>
        <row r="81220">
          <cell r="A81220" t="str">
            <v>5250021</v>
          </cell>
          <cell r="B81220" t="str">
            <v>滋賀県草津市川原</v>
          </cell>
        </row>
        <row r="81221">
          <cell r="A81221" t="str">
            <v>5250023</v>
          </cell>
          <cell r="B81221" t="str">
            <v>滋賀県草津市平井</v>
          </cell>
        </row>
        <row r="81222">
          <cell r="A81222" t="str">
            <v>5250028</v>
          </cell>
          <cell r="B81222" t="str">
            <v>滋賀県草津市上笠</v>
          </cell>
        </row>
        <row r="81223">
          <cell r="A81223" t="str">
            <v>5250027</v>
          </cell>
          <cell r="B81223" t="str">
            <v>滋賀県草津市野村</v>
          </cell>
        </row>
        <row r="81224">
          <cell r="A81224" t="str">
            <v>5250057</v>
          </cell>
          <cell r="B81224" t="str">
            <v>滋賀県草津市桜ケ丘</v>
          </cell>
        </row>
        <row r="81225">
          <cell r="A81225" t="str">
            <v>5250058</v>
          </cell>
          <cell r="B81225" t="str">
            <v>滋賀県草津市野路東</v>
          </cell>
        </row>
        <row r="81226">
          <cell r="A81226" t="str">
            <v>5250071</v>
          </cell>
          <cell r="B81226" t="str">
            <v>滋賀県草津市南笠東</v>
          </cell>
        </row>
        <row r="81227">
          <cell r="A81227" t="str">
            <v>5250072</v>
          </cell>
          <cell r="B81227" t="str">
            <v>滋賀県草津市笠山</v>
          </cell>
        </row>
        <row r="81228">
          <cell r="A81228" t="str">
            <v>5250059</v>
          </cell>
          <cell r="B81228" t="str">
            <v>滋賀県草津市野路</v>
          </cell>
        </row>
        <row r="81229">
          <cell r="A81229" t="str">
            <v>5250050</v>
          </cell>
          <cell r="B81229" t="str">
            <v>滋賀県草津市南草津</v>
          </cell>
        </row>
        <row r="81230">
          <cell r="A81230" t="str">
            <v>5250047</v>
          </cell>
          <cell r="B81230" t="str">
            <v>滋賀県草津市追分</v>
          </cell>
        </row>
        <row r="81231">
          <cell r="A81231" t="str">
            <v>5250048</v>
          </cell>
          <cell r="B81231" t="str">
            <v>滋賀県草津市追分南</v>
          </cell>
        </row>
        <row r="81232">
          <cell r="A81232" t="str">
            <v>5240061</v>
          </cell>
          <cell r="B81232" t="str">
            <v>滋賀県守山市赤野井町</v>
          </cell>
        </row>
        <row r="81233">
          <cell r="A81233" t="str">
            <v>5240035</v>
          </cell>
          <cell r="B81233" t="str">
            <v>滋賀県守山市阿村町</v>
          </cell>
        </row>
        <row r="81234">
          <cell r="A81234" t="str">
            <v>5240016</v>
          </cell>
          <cell r="B81234" t="str">
            <v>滋賀県守山市荒見町</v>
          </cell>
        </row>
        <row r="81235">
          <cell r="A81235" t="str">
            <v>5240014</v>
          </cell>
          <cell r="B81235" t="str">
            <v>滋賀県守山市石田町</v>
          </cell>
        </row>
        <row r="81236">
          <cell r="A81236" t="str">
            <v>5240036</v>
          </cell>
          <cell r="B81236" t="str">
            <v>滋賀県守山市伊勢町</v>
          </cell>
        </row>
        <row r="81237">
          <cell r="A81237" t="str">
            <v>5240011</v>
          </cell>
          <cell r="B81237" t="str">
            <v>滋賀県守山市今市町</v>
          </cell>
        </row>
        <row r="81238">
          <cell r="A81238" t="str">
            <v>5240046</v>
          </cell>
          <cell r="B81238" t="str">
            <v>滋賀県守山市今宿町</v>
          </cell>
        </row>
        <row r="81239">
          <cell r="A81239" t="str">
            <v>5240101</v>
          </cell>
          <cell r="B81239" t="str">
            <v>滋賀県守山市今浜町</v>
          </cell>
        </row>
        <row r="81240">
          <cell r="A81240" t="str">
            <v>5240037</v>
          </cell>
          <cell r="B81240" t="str">
            <v>滋賀県守山市梅田町</v>
          </cell>
        </row>
        <row r="81241">
          <cell r="A81241" t="str">
            <v>5240042</v>
          </cell>
          <cell r="B81241" t="str">
            <v>滋賀県守山市焔魔堂町</v>
          </cell>
        </row>
        <row r="81242">
          <cell r="A81242" t="str">
            <v>5240054</v>
          </cell>
          <cell r="B81242" t="str">
            <v>滋賀県守山市大林町</v>
          </cell>
        </row>
        <row r="81243">
          <cell r="A81243" t="str">
            <v>5240032</v>
          </cell>
          <cell r="B81243" t="str">
            <v>滋賀県守山市岡町</v>
          </cell>
        </row>
        <row r="81244">
          <cell r="A81244" t="str">
            <v>5240004</v>
          </cell>
          <cell r="B81244" t="str">
            <v>滋賀県守山市笠原町</v>
          </cell>
        </row>
        <row r="81245">
          <cell r="A81245" t="str">
            <v>5240041</v>
          </cell>
          <cell r="B81245" t="str">
            <v>滋賀県守山市勝部町</v>
          </cell>
        </row>
        <row r="81246">
          <cell r="A81246" t="str">
            <v>5240045</v>
          </cell>
          <cell r="B81246" t="str">
            <v>滋賀県守山市金森町</v>
          </cell>
        </row>
        <row r="81247">
          <cell r="A81247" t="str">
            <v>5240001</v>
          </cell>
          <cell r="B81247" t="str">
            <v>滋賀県守山市川田町</v>
          </cell>
        </row>
        <row r="81248">
          <cell r="A81248" t="str">
            <v>5240002</v>
          </cell>
          <cell r="B81248" t="str">
            <v>滋賀県守山市小島町</v>
          </cell>
        </row>
        <row r="81249">
          <cell r="A81249" t="str">
            <v>5240104</v>
          </cell>
          <cell r="B81249" t="str">
            <v>滋賀県守山市木浜町</v>
          </cell>
        </row>
        <row r="81250">
          <cell r="A81250" t="str">
            <v>5240211</v>
          </cell>
          <cell r="B81250" t="str">
            <v>滋賀県守山市小浜町</v>
          </cell>
        </row>
        <row r="81251">
          <cell r="A81251" t="str">
            <v>5240215</v>
          </cell>
          <cell r="B81251" t="str">
            <v>滋賀県守山市幸津川町</v>
          </cell>
        </row>
        <row r="81252">
          <cell r="A81252" t="str">
            <v>5240013</v>
          </cell>
          <cell r="B81252" t="str">
            <v>滋賀県守山市下之郷町</v>
          </cell>
        </row>
        <row r="81253">
          <cell r="A81253" t="str">
            <v>5240213</v>
          </cell>
          <cell r="B81253" t="str">
            <v>滋賀県守山市新庄町</v>
          </cell>
        </row>
        <row r="81254">
          <cell r="A81254" t="str">
            <v>5240055</v>
          </cell>
          <cell r="B81254" t="str">
            <v>滋賀県守山市十二里町</v>
          </cell>
        </row>
        <row r="81255">
          <cell r="A81255" t="str">
            <v>5240062</v>
          </cell>
          <cell r="B81255" t="str">
            <v>滋賀県守山市杉江町</v>
          </cell>
        </row>
        <row r="81256">
          <cell r="A81256" t="str">
            <v>5240103</v>
          </cell>
          <cell r="B81256" t="str">
            <v>滋賀県守山市洲本町</v>
          </cell>
        </row>
        <row r="81257">
          <cell r="A81257" t="str">
            <v>5240214</v>
          </cell>
          <cell r="B81257" t="str">
            <v>滋賀県守山市立田町</v>
          </cell>
        </row>
        <row r="81258">
          <cell r="A81258" t="str">
            <v>5240031</v>
          </cell>
          <cell r="B81258" t="str">
            <v>滋賀県守山市立入町</v>
          </cell>
        </row>
        <row r="81259">
          <cell r="A81259" t="str">
            <v>5240052</v>
          </cell>
          <cell r="B81259" t="str">
            <v>滋賀県守山市大門町</v>
          </cell>
        </row>
        <row r="81260">
          <cell r="A81260" t="str">
            <v>5240034</v>
          </cell>
          <cell r="B81260" t="str">
            <v>滋賀県守山市千代町</v>
          </cell>
        </row>
        <row r="81261">
          <cell r="A81261" t="str">
            <v>5240003</v>
          </cell>
          <cell r="B81261" t="str">
            <v>滋賀県守山市中町</v>
          </cell>
        </row>
        <row r="81262">
          <cell r="A81262" t="str">
            <v>5240212</v>
          </cell>
          <cell r="B81262" t="str">
            <v>滋賀県守山市服部町</v>
          </cell>
        </row>
        <row r="81263">
          <cell r="A81263" t="str">
            <v>5240012</v>
          </cell>
          <cell r="B81263" t="str">
            <v>滋賀県守山市播磨田町</v>
          </cell>
        </row>
        <row r="81264">
          <cell r="A81264" t="str">
            <v>5240033</v>
          </cell>
          <cell r="B81264" t="str">
            <v>滋賀県守山市浮気町</v>
          </cell>
        </row>
        <row r="81265">
          <cell r="A81265" t="str">
            <v>5240043</v>
          </cell>
          <cell r="B81265" t="str">
            <v>滋賀県守山市二町町</v>
          </cell>
        </row>
        <row r="81266">
          <cell r="A81266" t="str">
            <v>5240044</v>
          </cell>
          <cell r="B81266" t="str">
            <v>滋賀県守山市古高町</v>
          </cell>
        </row>
        <row r="81267">
          <cell r="A81267" t="str">
            <v>5240063</v>
          </cell>
          <cell r="B81267" t="str">
            <v>滋賀県守山市欲賀町</v>
          </cell>
        </row>
        <row r="81268">
          <cell r="A81268" t="str">
            <v>5240102</v>
          </cell>
          <cell r="B81268" t="str">
            <v>滋賀県守山市水保町</v>
          </cell>
        </row>
        <row r="81269">
          <cell r="A81269" t="str">
            <v>5240051</v>
          </cell>
          <cell r="B81269" t="str">
            <v>滋賀県守山市三宅町</v>
          </cell>
        </row>
        <row r="81270">
          <cell r="A81270" t="str">
            <v>5240064</v>
          </cell>
          <cell r="B81270" t="str">
            <v>滋賀県守山市森川原町</v>
          </cell>
        </row>
        <row r="81271">
          <cell r="A81271" t="str">
            <v>5240022</v>
          </cell>
          <cell r="B81271" t="str">
            <v>滋賀県守山市守山町</v>
          </cell>
        </row>
        <row r="81272">
          <cell r="A81272" t="str">
            <v>5240015</v>
          </cell>
          <cell r="B81272" t="str">
            <v>滋賀県守山市矢島町</v>
          </cell>
        </row>
        <row r="81273">
          <cell r="A81273" t="str">
            <v>5240065</v>
          </cell>
          <cell r="B81273" t="str">
            <v>滋賀県守山市山賀町</v>
          </cell>
        </row>
        <row r="81274">
          <cell r="A81274" t="str">
            <v>5240053</v>
          </cell>
          <cell r="B81274" t="str">
            <v>滋賀県守山市横江町</v>
          </cell>
        </row>
        <row r="81275">
          <cell r="A81275" t="str">
            <v>5240021</v>
          </cell>
          <cell r="B81275" t="str">
            <v>滋賀県守山市吉身町</v>
          </cell>
        </row>
        <row r="81276">
          <cell r="A81276" t="str">
            <v>5240021</v>
          </cell>
          <cell r="B81276" t="str">
            <v>滋賀県守山市吉身</v>
          </cell>
        </row>
        <row r="81277">
          <cell r="A81277" t="str">
            <v>5240022</v>
          </cell>
          <cell r="B81277" t="str">
            <v>滋賀県守山市守山</v>
          </cell>
        </row>
        <row r="81278">
          <cell r="A81278" t="str">
            <v>5240046</v>
          </cell>
          <cell r="B81278" t="str">
            <v>滋賀県守山市今宿</v>
          </cell>
        </row>
        <row r="81279">
          <cell r="A81279" t="str">
            <v>5240041</v>
          </cell>
          <cell r="B81279" t="str">
            <v>滋賀県守山市勝部</v>
          </cell>
        </row>
        <row r="81280">
          <cell r="A81280" t="str">
            <v>5240013</v>
          </cell>
          <cell r="B81280" t="str">
            <v>滋賀県守山市下之郷</v>
          </cell>
        </row>
        <row r="81281">
          <cell r="A81281" t="str">
            <v>5240216</v>
          </cell>
          <cell r="B81281" t="str">
            <v>滋賀県守山市環境学習都市宣言記念公園</v>
          </cell>
        </row>
        <row r="81282">
          <cell r="A81282" t="str">
            <v>5203003</v>
          </cell>
          <cell r="B81282" t="str">
            <v>滋賀県栗東市荒張</v>
          </cell>
        </row>
        <row r="81283">
          <cell r="A81283" t="str">
            <v>5203044</v>
          </cell>
          <cell r="B81283" t="str">
            <v>滋賀県栗東市伊勢落</v>
          </cell>
        </row>
        <row r="81284">
          <cell r="A81284" t="str">
            <v>5203006</v>
          </cell>
          <cell r="B81284" t="str">
            <v>滋賀県栗東市井上</v>
          </cell>
        </row>
        <row r="81285">
          <cell r="A81285" t="str">
            <v>5203012</v>
          </cell>
          <cell r="B81285" t="str">
            <v>滋賀県栗東市岡</v>
          </cell>
        </row>
        <row r="81286">
          <cell r="A81286" t="str">
            <v>5203016</v>
          </cell>
          <cell r="B81286" t="str">
            <v>滋賀県栗東市小野</v>
          </cell>
        </row>
        <row r="81287">
          <cell r="A81287" t="str">
            <v>5203033</v>
          </cell>
          <cell r="B81287" t="str">
            <v>滋賀県栗東市笠川</v>
          </cell>
        </row>
        <row r="81288">
          <cell r="A81288" t="str">
            <v>5203004</v>
          </cell>
          <cell r="B81288" t="str">
            <v>滋賀県栗東市上砥山</v>
          </cell>
        </row>
        <row r="81289">
          <cell r="A81289" t="str">
            <v>5203022</v>
          </cell>
          <cell r="B81289" t="str">
            <v>滋賀県栗東市上鈎</v>
          </cell>
        </row>
        <row r="81290">
          <cell r="A81290" t="str">
            <v>5203032</v>
          </cell>
          <cell r="B81290" t="str">
            <v>滋賀県栗東市苅原</v>
          </cell>
        </row>
        <row r="81291">
          <cell r="A81291" t="str">
            <v>5203014</v>
          </cell>
          <cell r="B81291" t="str">
            <v>滋賀県栗東市川辺</v>
          </cell>
        </row>
        <row r="81292">
          <cell r="A81292" t="str">
            <v>5203002</v>
          </cell>
          <cell r="B81292" t="str">
            <v>滋賀県栗東市観音寺</v>
          </cell>
        </row>
        <row r="81293">
          <cell r="A81293" t="str">
            <v>5203037</v>
          </cell>
          <cell r="B81293" t="str">
            <v>滋賀県栗東市北中小路</v>
          </cell>
        </row>
        <row r="81294">
          <cell r="A81294" t="str">
            <v>5203034</v>
          </cell>
          <cell r="B81294" t="str">
            <v>滋賀県栗東市小平井</v>
          </cell>
        </row>
        <row r="81295">
          <cell r="A81295" t="str">
            <v>5203011</v>
          </cell>
          <cell r="B81295" t="str">
            <v>滋賀県栗東市下戸山</v>
          </cell>
        </row>
        <row r="81296">
          <cell r="A81296" t="str">
            <v>5203026</v>
          </cell>
          <cell r="B81296" t="str">
            <v>滋賀県栗東市下鈎</v>
          </cell>
        </row>
        <row r="81297">
          <cell r="A81297" t="str">
            <v>5203036</v>
          </cell>
          <cell r="B81297" t="str">
            <v>滋賀県栗東市十里</v>
          </cell>
        </row>
        <row r="81298">
          <cell r="A81298" t="str">
            <v>5203045</v>
          </cell>
          <cell r="B81298" t="str">
            <v>滋賀県栗東市高野</v>
          </cell>
        </row>
        <row r="81299">
          <cell r="A81299" t="str">
            <v>5203042</v>
          </cell>
          <cell r="B81299" t="str">
            <v>滋賀県栗東市辻</v>
          </cell>
        </row>
        <row r="81300">
          <cell r="A81300" t="str">
            <v>5203041</v>
          </cell>
          <cell r="B81300" t="str">
            <v>滋賀県栗東市出庭</v>
          </cell>
        </row>
        <row r="81301">
          <cell r="A81301" t="str">
            <v>5203025</v>
          </cell>
          <cell r="B81301" t="str">
            <v>滋賀県栗東市中沢</v>
          </cell>
        </row>
        <row r="81302">
          <cell r="A81302" t="str">
            <v>5203027</v>
          </cell>
          <cell r="B81302" t="str">
            <v>滋賀県栗東市野尻</v>
          </cell>
        </row>
        <row r="81303">
          <cell r="A81303" t="str">
            <v>5203021</v>
          </cell>
          <cell r="B81303" t="str">
            <v>滋賀県栗東市蜂屋</v>
          </cell>
        </row>
        <row r="81304">
          <cell r="A81304" t="str">
            <v>5203043</v>
          </cell>
          <cell r="B81304" t="str">
            <v>滋賀県栗東市林</v>
          </cell>
        </row>
        <row r="81305">
          <cell r="A81305" t="str">
            <v>5203001</v>
          </cell>
          <cell r="B81305" t="str">
            <v>滋賀県栗東市東坂</v>
          </cell>
        </row>
        <row r="81306">
          <cell r="A81306" t="str">
            <v>5203023</v>
          </cell>
          <cell r="B81306" t="str">
            <v>滋賀県栗東市坊袋</v>
          </cell>
        </row>
        <row r="81307">
          <cell r="A81307" t="str">
            <v>5203005</v>
          </cell>
          <cell r="B81307" t="str">
            <v>滋賀県栗東市御園</v>
          </cell>
        </row>
        <row r="81308">
          <cell r="A81308" t="str">
            <v>5203013</v>
          </cell>
          <cell r="B81308" t="str">
            <v>滋賀県栗東市目川</v>
          </cell>
        </row>
        <row r="81309">
          <cell r="A81309" t="str">
            <v>5203035</v>
          </cell>
          <cell r="B81309" t="str">
            <v>滋賀県栗東市霊仙寺</v>
          </cell>
        </row>
        <row r="81310">
          <cell r="A81310" t="str">
            <v>5203017</v>
          </cell>
          <cell r="B81310" t="str">
            <v>滋賀県栗東市六地蔵</v>
          </cell>
        </row>
        <row r="81311">
          <cell r="A81311" t="str">
            <v>5203015</v>
          </cell>
          <cell r="B81311" t="str">
            <v>滋賀県栗東市安養寺</v>
          </cell>
        </row>
        <row r="81312">
          <cell r="A81312" t="str">
            <v>5203047</v>
          </cell>
          <cell r="B81312" t="str">
            <v>滋賀県栗東市手原</v>
          </cell>
        </row>
        <row r="81313">
          <cell r="A81313" t="str">
            <v>5203046</v>
          </cell>
          <cell r="B81313" t="str">
            <v>滋賀県栗東市大橋</v>
          </cell>
        </row>
        <row r="81314">
          <cell r="A81314" t="str">
            <v>5203024</v>
          </cell>
          <cell r="B81314" t="str">
            <v>滋賀県栗東市小柿</v>
          </cell>
        </row>
        <row r="81315">
          <cell r="A81315" t="str">
            <v>5203031</v>
          </cell>
          <cell r="B81315" t="str">
            <v>滋賀県栗東市綣</v>
          </cell>
        </row>
        <row r="81316">
          <cell r="A81316" t="str">
            <v>5203015</v>
          </cell>
          <cell r="B81316" t="str">
            <v>滋賀県栗東市大字安養寺</v>
          </cell>
        </row>
        <row r="81317">
          <cell r="A81317" t="str">
            <v>5203413</v>
          </cell>
          <cell r="B81317" t="str">
            <v>滋賀県甲賀市甲賀町油日</v>
          </cell>
        </row>
        <row r="81318">
          <cell r="A81318" t="str">
            <v>5203412</v>
          </cell>
          <cell r="B81318" t="str">
            <v>滋賀県甲賀市甲賀町櫟野</v>
          </cell>
        </row>
        <row r="81319">
          <cell r="A81319" t="str">
            <v>5203401</v>
          </cell>
          <cell r="B81319" t="str">
            <v>滋賀県甲賀市甲賀町岩室</v>
          </cell>
        </row>
        <row r="81320">
          <cell r="A81320" t="str">
            <v>5203421</v>
          </cell>
          <cell r="B81320" t="str">
            <v>滋賀県甲賀市甲賀町上野</v>
          </cell>
        </row>
        <row r="81321">
          <cell r="A81321" t="str">
            <v>5203414</v>
          </cell>
          <cell r="B81321" t="str">
            <v>滋賀県甲賀市甲賀町大久保</v>
          </cell>
        </row>
        <row r="81322">
          <cell r="A81322" t="str">
            <v>5203433</v>
          </cell>
          <cell r="B81322" t="str">
            <v>滋賀県甲賀市甲賀町大原市場</v>
          </cell>
        </row>
        <row r="81323">
          <cell r="A81323" t="str">
            <v>5203415</v>
          </cell>
          <cell r="B81323" t="str">
            <v>滋賀県甲賀市甲賀町大原上田</v>
          </cell>
        </row>
        <row r="81324">
          <cell r="A81324" t="str">
            <v>5203431</v>
          </cell>
          <cell r="B81324" t="str">
            <v>滋賀県甲賀市甲賀町大原中</v>
          </cell>
        </row>
        <row r="81325">
          <cell r="A81325" t="str">
            <v>5203405</v>
          </cell>
          <cell r="B81325" t="str">
            <v>滋賀県甲賀市甲賀町隠岐</v>
          </cell>
        </row>
        <row r="81326">
          <cell r="A81326" t="str">
            <v>5203411</v>
          </cell>
          <cell r="B81326" t="str">
            <v>滋賀県甲賀市甲賀町神</v>
          </cell>
        </row>
        <row r="81327">
          <cell r="A81327" t="str">
            <v>5203402</v>
          </cell>
          <cell r="B81327" t="str">
            <v>滋賀県甲賀市甲賀町小佐治</v>
          </cell>
        </row>
        <row r="81328">
          <cell r="A81328" t="str">
            <v>5203423</v>
          </cell>
          <cell r="B81328" t="str">
            <v>滋賀県甲賀市甲賀町五反田</v>
          </cell>
        </row>
        <row r="81329">
          <cell r="A81329" t="str">
            <v>5203435</v>
          </cell>
          <cell r="B81329" t="str">
            <v>滋賀県甲賀市甲賀町相模</v>
          </cell>
        </row>
        <row r="81330">
          <cell r="A81330" t="str">
            <v>5203404</v>
          </cell>
          <cell r="B81330" t="str">
            <v>滋賀県甲賀市甲賀町神保</v>
          </cell>
        </row>
        <row r="81331">
          <cell r="A81331" t="str">
            <v>5203434</v>
          </cell>
          <cell r="B81331" t="str">
            <v>滋賀県甲賀市甲賀町高野</v>
          </cell>
        </row>
        <row r="81332">
          <cell r="A81332" t="str">
            <v>5203424</v>
          </cell>
          <cell r="B81332" t="str">
            <v>滋賀県甲賀市甲賀町高嶺</v>
          </cell>
        </row>
        <row r="81333">
          <cell r="A81333" t="str">
            <v>5203432</v>
          </cell>
          <cell r="B81333" t="str">
            <v>滋賀県甲賀市甲賀町滝</v>
          </cell>
        </row>
        <row r="81334">
          <cell r="A81334" t="str">
            <v>5203426</v>
          </cell>
          <cell r="B81334" t="str">
            <v>滋賀県甲賀市甲賀町田堵野</v>
          </cell>
        </row>
        <row r="81335">
          <cell r="A81335" t="str">
            <v>5203403</v>
          </cell>
          <cell r="B81335" t="str">
            <v>滋賀県甲賀市甲賀町鳥居野</v>
          </cell>
        </row>
        <row r="81336">
          <cell r="A81336" t="str">
            <v>5203425</v>
          </cell>
          <cell r="B81336" t="str">
            <v>滋賀県甲賀市甲賀町毛枚</v>
          </cell>
        </row>
        <row r="81337">
          <cell r="A81337" t="str">
            <v>5203422</v>
          </cell>
          <cell r="B81337" t="str">
            <v>滋賀県甲賀市甲賀町和田</v>
          </cell>
        </row>
        <row r="81338">
          <cell r="A81338" t="str">
            <v>5203302</v>
          </cell>
          <cell r="B81338" t="str">
            <v>滋賀県甲賀市甲南町池田</v>
          </cell>
        </row>
        <row r="81339">
          <cell r="A81339" t="str">
            <v>5203312</v>
          </cell>
          <cell r="B81339" t="str">
            <v>滋賀県甲賀市甲南町磯尾</v>
          </cell>
        </row>
        <row r="81340">
          <cell r="A81340" t="str">
            <v>5203316</v>
          </cell>
          <cell r="B81340" t="str">
            <v>滋賀県甲賀市甲南町市原</v>
          </cell>
        </row>
        <row r="81341">
          <cell r="A81341" t="str">
            <v>5203321</v>
          </cell>
          <cell r="B81341" t="str">
            <v>滋賀県甲賀市甲南町葛木</v>
          </cell>
        </row>
        <row r="81342">
          <cell r="A81342" t="str">
            <v>5203303</v>
          </cell>
          <cell r="B81342" t="str">
            <v>滋賀県甲賀市甲南町上馬杉</v>
          </cell>
        </row>
        <row r="81343">
          <cell r="A81343" t="str">
            <v>5203333</v>
          </cell>
          <cell r="B81343" t="str">
            <v>滋賀県甲賀市甲南町希望ケ丘</v>
          </cell>
        </row>
        <row r="81344">
          <cell r="A81344" t="str">
            <v>5203332</v>
          </cell>
          <cell r="B81344" t="str">
            <v>滋賀県甲賀市甲南町希望ケ丘本町</v>
          </cell>
        </row>
        <row r="81345">
          <cell r="A81345" t="str">
            <v>5203306</v>
          </cell>
          <cell r="B81345" t="str">
            <v>滋賀県甲賀市甲南町柑子</v>
          </cell>
        </row>
        <row r="81346">
          <cell r="A81346" t="str">
            <v>5203326</v>
          </cell>
          <cell r="B81346" t="str">
            <v>滋賀県甲賀市甲南町耕心</v>
          </cell>
        </row>
        <row r="81347">
          <cell r="A81347" t="str">
            <v>5203315</v>
          </cell>
          <cell r="B81347" t="str">
            <v>滋賀県甲賀市甲南町塩野</v>
          </cell>
        </row>
        <row r="81348">
          <cell r="A81348" t="str">
            <v>5203304</v>
          </cell>
          <cell r="B81348" t="str">
            <v>滋賀県甲賀市甲南町下馬杉</v>
          </cell>
        </row>
        <row r="81349">
          <cell r="A81349" t="str">
            <v>5203313</v>
          </cell>
          <cell r="B81349" t="str">
            <v>滋賀県甲賀市甲南町新治</v>
          </cell>
        </row>
        <row r="81350">
          <cell r="A81350" t="str">
            <v>5203314</v>
          </cell>
          <cell r="B81350" t="str">
            <v>滋賀県甲賀市甲南町杉谷</v>
          </cell>
        </row>
        <row r="81351">
          <cell r="A81351" t="str">
            <v>5203301</v>
          </cell>
          <cell r="B81351" t="str">
            <v>滋賀県甲賀市甲南町寺庄</v>
          </cell>
        </row>
        <row r="81352">
          <cell r="A81352" t="str">
            <v>5203305</v>
          </cell>
          <cell r="B81352" t="str">
            <v>滋賀県甲賀市甲南町野川</v>
          </cell>
        </row>
        <row r="81353">
          <cell r="A81353" t="str">
            <v>5203307</v>
          </cell>
          <cell r="B81353" t="str">
            <v>滋賀県甲賀市甲南町野尻</v>
          </cell>
        </row>
        <row r="81354">
          <cell r="A81354" t="str">
            <v>5203308</v>
          </cell>
          <cell r="B81354" t="str">
            <v>滋賀県甲賀市甲南町野田</v>
          </cell>
        </row>
        <row r="81355">
          <cell r="A81355" t="str">
            <v>5203331</v>
          </cell>
          <cell r="B81355" t="str">
            <v>滋賀県甲賀市甲南町稗谷</v>
          </cell>
        </row>
        <row r="81356">
          <cell r="A81356" t="str">
            <v>5203322</v>
          </cell>
          <cell r="B81356" t="str">
            <v>滋賀県甲賀市甲南町深川</v>
          </cell>
        </row>
        <row r="81357">
          <cell r="A81357" t="str">
            <v>5203323</v>
          </cell>
          <cell r="B81357" t="str">
            <v>滋賀県甲賀市甲南町深川市場</v>
          </cell>
        </row>
        <row r="81358">
          <cell r="A81358" t="str">
            <v>5203325</v>
          </cell>
          <cell r="B81358" t="str">
            <v>滋賀県甲賀市甲南町宝木</v>
          </cell>
        </row>
        <row r="81359">
          <cell r="A81359" t="str">
            <v>5203324</v>
          </cell>
          <cell r="B81359" t="str">
            <v>滋賀県甲賀市甲南町森尻</v>
          </cell>
        </row>
        <row r="81360">
          <cell r="A81360" t="str">
            <v>5203311</v>
          </cell>
          <cell r="B81360" t="str">
            <v>滋賀県甲賀市甲南町竜法師</v>
          </cell>
        </row>
        <row r="81361">
          <cell r="A81361" t="str">
            <v>5291811</v>
          </cell>
          <cell r="B81361" t="str">
            <v>滋賀県甲賀市信楽町江田</v>
          </cell>
        </row>
        <row r="81362">
          <cell r="A81362" t="str">
            <v>5291833</v>
          </cell>
          <cell r="B81362" t="str">
            <v>滋賀県甲賀市信楽町小川</v>
          </cell>
        </row>
        <row r="81363">
          <cell r="A81363" t="str">
            <v>5291832</v>
          </cell>
          <cell r="B81363" t="str">
            <v>滋賀県甲賀市信楽町小川出</v>
          </cell>
        </row>
        <row r="81364">
          <cell r="A81364" t="str">
            <v>5291841</v>
          </cell>
          <cell r="B81364" t="str">
            <v>滋賀県甲賀市信楽町上朝宮</v>
          </cell>
        </row>
        <row r="81365">
          <cell r="A81365" t="str">
            <v>5291802</v>
          </cell>
          <cell r="B81365" t="str">
            <v>滋賀県甲賀市信楽町黄瀬</v>
          </cell>
        </row>
        <row r="81366">
          <cell r="A81366" t="str">
            <v>5291812</v>
          </cell>
          <cell r="B81366" t="str">
            <v>滋賀県甲賀市信楽町神山</v>
          </cell>
        </row>
        <row r="81367">
          <cell r="A81367" t="str">
            <v>5291842</v>
          </cell>
          <cell r="B81367" t="str">
            <v>滋賀県甲賀市信楽町下朝宮</v>
          </cell>
        </row>
        <row r="81368">
          <cell r="A81368" t="str">
            <v>5291834</v>
          </cell>
          <cell r="B81368" t="str">
            <v>滋賀県甲賀市信楽町杉山</v>
          </cell>
        </row>
        <row r="81369">
          <cell r="A81369" t="str">
            <v>5291814</v>
          </cell>
          <cell r="B81369" t="str">
            <v>滋賀県甲賀市信楽町田代</v>
          </cell>
        </row>
        <row r="81370">
          <cell r="A81370" t="str">
            <v>5291821</v>
          </cell>
          <cell r="B81370" t="str">
            <v>滋賀県甲賀市信楽町多羅尾</v>
          </cell>
        </row>
        <row r="81371">
          <cell r="A81371" t="str">
            <v>5291804</v>
          </cell>
          <cell r="B81371" t="str">
            <v>滋賀県甲賀市信楽町勅旨</v>
          </cell>
        </row>
        <row r="81372">
          <cell r="A81372" t="str">
            <v>5291835</v>
          </cell>
          <cell r="B81372" t="str">
            <v>滋賀県甲賀市信楽町中野</v>
          </cell>
        </row>
        <row r="81373">
          <cell r="A81373" t="str">
            <v>5291851</v>
          </cell>
          <cell r="B81373" t="str">
            <v>滋賀県甲賀市信楽町長野</v>
          </cell>
        </row>
        <row r="81374">
          <cell r="A81374" t="str">
            <v>5291831</v>
          </cell>
          <cell r="B81374" t="str">
            <v>滋賀県甲賀市信楽町西</v>
          </cell>
        </row>
        <row r="81375">
          <cell r="A81375" t="str">
            <v>5291813</v>
          </cell>
          <cell r="B81375" t="str">
            <v>滋賀県甲賀市信楽町畑</v>
          </cell>
        </row>
        <row r="81376">
          <cell r="A81376" t="str">
            <v>5291836</v>
          </cell>
          <cell r="B81376" t="str">
            <v>滋賀県甲賀市信楽町柞原</v>
          </cell>
        </row>
        <row r="81377">
          <cell r="A81377" t="str">
            <v>5291803</v>
          </cell>
          <cell r="B81377" t="str">
            <v>滋賀県甲賀市信楽町牧</v>
          </cell>
        </row>
        <row r="81378">
          <cell r="A81378" t="str">
            <v>5291843</v>
          </cell>
          <cell r="B81378" t="str">
            <v>滋賀県甲賀市信楽町宮尻</v>
          </cell>
        </row>
        <row r="81379">
          <cell r="A81379" t="str">
            <v>5291801</v>
          </cell>
          <cell r="B81379" t="str">
            <v>滋賀県甲賀市信楽町宮町</v>
          </cell>
        </row>
        <row r="81380">
          <cell r="A81380" t="str">
            <v>5280204</v>
          </cell>
          <cell r="B81380" t="str">
            <v>滋賀県甲賀市土山町山女原</v>
          </cell>
        </row>
        <row r="81381">
          <cell r="A81381" t="str">
            <v>5280202</v>
          </cell>
          <cell r="B81381" t="str">
            <v>滋賀県甲賀市土山町鮎河</v>
          </cell>
        </row>
        <row r="81382">
          <cell r="A81382" t="str">
            <v>5280233</v>
          </cell>
          <cell r="B81382" t="str">
            <v>滋賀県甲賀市土山町市場</v>
          </cell>
        </row>
        <row r="81383">
          <cell r="A81383" t="str">
            <v>5280207</v>
          </cell>
          <cell r="B81383" t="str">
            <v>滋賀県甲賀市土山町猪鼻</v>
          </cell>
        </row>
        <row r="81384">
          <cell r="A81384" t="str">
            <v>5280201</v>
          </cell>
          <cell r="B81384" t="str">
            <v>滋賀県甲賀市土山町大河原</v>
          </cell>
        </row>
        <row r="81385">
          <cell r="A81385" t="str">
            <v>5280213</v>
          </cell>
          <cell r="B81385" t="str">
            <v>滋賀県甲賀市土山町大澤</v>
          </cell>
        </row>
        <row r="81386">
          <cell r="A81386" t="str">
            <v>5280221</v>
          </cell>
          <cell r="B81386" t="str">
            <v>滋賀県甲賀市土山町青土</v>
          </cell>
        </row>
        <row r="81387">
          <cell r="A81387" t="str">
            <v>5280235</v>
          </cell>
          <cell r="B81387" t="str">
            <v>滋賀県甲賀市土山町大野</v>
          </cell>
        </row>
        <row r="81388">
          <cell r="A81388" t="str">
            <v>5280211</v>
          </cell>
          <cell r="B81388" t="str">
            <v>滋賀県甲賀市土山町北土山</v>
          </cell>
        </row>
        <row r="81389">
          <cell r="A81389" t="str">
            <v>5280208</v>
          </cell>
          <cell r="B81389" t="str">
            <v>滋賀県甲賀市土山町黒川</v>
          </cell>
        </row>
        <row r="81390">
          <cell r="A81390" t="str">
            <v>5280203</v>
          </cell>
          <cell r="B81390" t="str">
            <v>滋賀県甲賀市土山町黒滝</v>
          </cell>
        </row>
        <row r="81391">
          <cell r="A81391" t="str">
            <v>5280223</v>
          </cell>
          <cell r="B81391" t="str">
            <v>滋賀県甲賀市土山町瀬ノ音</v>
          </cell>
        </row>
        <row r="81392">
          <cell r="A81392" t="str">
            <v>5280205</v>
          </cell>
          <cell r="B81392" t="str">
            <v>滋賀県甲賀市土山町笹路</v>
          </cell>
        </row>
        <row r="81393">
          <cell r="A81393" t="str">
            <v>5280234</v>
          </cell>
          <cell r="B81393" t="str">
            <v>滋賀県甲賀市土山町徳原</v>
          </cell>
        </row>
        <row r="81394">
          <cell r="A81394" t="str">
            <v>5280231</v>
          </cell>
          <cell r="B81394" t="str">
            <v>滋賀県甲賀市土山町頓宮</v>
          </cell>
        </row>
        <row r="81395">
          <cell r="A81395" t="str">
            <v>5280224</v>
          </cell>
          <cell r="B81395" t="str">
            <v>滋賀県甲賀市土山町野上野</v>
          </cell>
        </row>
        <row r="81396">
          <cell r="A81396" t="str">
            <v>5280222</v>
          </cell>
          <cell r="B81396" t="str">
            <v>滋賀県甲賀市土山町平子</v>
          </cell>
        </row>
        <row r="81397">
          <cell r="A81397" t="str">
            <v>5280232</v>
          </cell>
          <cell r="B81397" t="str">
            <v>滋賀県甲賀市土山町前野</v>
          </cell>
        </row>
        <row r="81398">
          <cell r="A81398" t="str">
            <v>5280212</v>
          </cell>
          <cell r="B81398" t="str">
            <v>滋賀県甲賀市土山町南土山</v>
          </cell>
        </row>
        <row r="81399">
          <cell r="A81399" t="str">
            <v>5280206</v>
          </cell>
          <cell r="B81399" t="str">
            <v>滋賀県甲賀市土山町山中</v>
          </cell>
        </row>
        <row r="81400">
          <cell r="A81400" t="str">
            <v>5280012</v>
          </cell>
          <cell r="B81400" t="str">
            <v>滋賀県甲賀市水口町暁</v>
          </cell>
        </row>
        <row r="81401">
          <cell r="A81401" t="str">
            <v>5280071</v>
          </cell>
          <cell r="B81401" t="str">
            <v>滋賀県甲賀市水口町秋葉</v>
          </cell>
        </row>
        <row r="81402">
          <cell r="A81402" t="str">
            <v>5280072</v>
          </cell>
          <cell r="B81402" t="str">
            <v>滋賀県甲賀市水口町朝日が丘</v>
          </cell>
        </row>
        <row r="81403">
          <cell r="A81403" t="str">
            <v>5280033</v>
          </cell>
          <cell r="B81403" t="str">
            <v>滋賀県甲賀市水口町綾野</v>
          </cell>
        </row>
        <row r="81404">
          <cell r="A81404" t="str">
            <v>5280056</v>
          </cell>
          <cell r="B81404" t="str">
            <v>滋賀県甲賀市水口町泉</v>
          </cell>
        </row>
        <row r="81405">
          <cell r="A81405" t="str">
            <v>5280002</v>
          </cell>
          <cell r="B81405" t="str">
            <v>滋賀県甲賀市水口町今郷</v>
          </cell>
        </row>
        <row r="81406">
          <cell r="A81406" t="str">
            <v>5280047</v>
          </cell>
          <cell r="B81406" t="str">
            <v>滋賀県甲賀市水口町岩坂</v>
          </cell>
        </row>
        <row r="81407">
          <cell r="A81407" t="str">
            <v>5280055</v>
          </cell>
          <cell r="B81407" t="str">
            <v>滋賀県甲賀市水口町植</v>
          </cell>
        </row>
        <row r="81408">
          <cell r="A81408" t="str">
            <v>5280052</v>
          </cell>
          <cell r="B81408" t="str">
            <v>滋賀県甲賀市水口町宇川</v>
          </cell>
        </row>
        <row r="81409">
          <cell r="A81409" t="str">
            <v>5280045</v>
          </cell>
          <cell r="B81409" t="str">
            <v>滋賀県甲賀市水口町牛飼</v>
          </cell>
        </row>
        <row r="81410">
          <cell r="A81410" t="str">
            <v>5280053</v>
          </cell>
          <cell r="B81410" t="str">
            <v>滋賀県甲賀市水口町宇田</v>
          </cell>
        </row>
        <row r="81411">
          <cell r="A81411" t="str">
            <v>5280022</v>
          </cell>
          <cell r="B81411" t="str">
            <v>滋賀県甲賀市水口町梅が丘</v>
          </cell>
        </row>
        <row r="81412">
          <cell r="A81412" t="str">
            <v>5280065</v>
          </cell>
          <cell r="B81412" t="str">
            <v>滋賀県甲賀市水口町春日</v>
          </cell>
        </row>
        <row r="81413">
          <cell r="A81413" t="str">
            <v>5280004</v>
          </cell>
          <cell r="B81413" t="str">
            <v>滋賀県甲賀市水口町嶬峨</v>
          </cell>
        </row>
        <row r="81414">
          <cell r="A81414" t="str">
            <v>5280051</v>
          </cell>
          <cell r="B81414" t="str">
            <v>滋賀県甲賀市水口町北内貴</v>
          </cell>
        </row>
        <row r="81415">
          <cell r="A81415" t="str">
            <v>5280057</v>
          </cell>
          <cell r="B81415" t="str">
            <v>滋賀県甲賀市水口町北脇</v>
          </cell>
        </row>
        <row r="81416">
          <cell r="A81416" t="str">
            <v>5280049</v>
          </cell>
          <cell r="B81416" t="str">
            <v>滋賀県甲賀市水口町貴生川</v>
          </cell>
        </row>
        <row r="81417">
          <cell r="A81417" t="str">
            <v>5280017</v>
          </cell>
          <cell r="B81417" t="str">
            <v>滋賀県甲賀市水口町京町</v>
          </cell>
        </row>
        <row r="81418">
          <cell r="A81418" t="str">
            <v>5280073</v>
          </cell>
          <cell r="B81418" t="str">
            <v>滋賀県甲賀市水口町古城が丘</v>
          </cell>
        </row>
        <row r="81419">
          <cell r="A81419" t="str">
            <v>5280054</v>
          </cell>
          <cell r="B81419" t="str">
            <v>滋賀県甲賀市水口町酒人</v>
          </cell>
        </row>
        <row r="81420">
          <cell r="A81420" t="str">
            <v>5280061</v>
          </cell>
          <cell r="B81420" t="str">
            <v>滋賀県甲賀市水口町笹が丘</v>
          </cell>
        </row>
        <row r="81421">
          <cell r="A81421" t="str">
            <v>5280062</v>
          </cell>
          <cell r="B81421" t="str">
            <v>滋賀県甲賀市水口町さつきが丘</v>
          </cell>
        </row>
        <row r="81422">
          <cell r="A81422" t="str">
            <v>5280046</v>
          </cell>
          <cell r="B81422" t="str">
            <v>滋賀県甲賀市水口町三大寺</v>
          </cell>
        </row>
        <row r="81423">
          <cell r="A81423" t="str">
            <v>5280063</v>
          </cell>
          <cell r="B81423" t="str">
            <v>滋賀県甲賀市水口町下山</v>
          </cell>
        </row>
        <row r="81424">
          <cell r="A81424" t="str">
            <v>5280015</v>
          </cell>
          <cell r="B81424" t="str">
            <v>滋賀県甲賀市水口町松栄</v>
          </cell>
        </row>
        <row r="81425">
          <cell r="A81425" t="str">
            <v>5280028</v>
          </cell>
          <cell r="B81425" t="str">
            <v>滋賀県甲賀市水口町城東</v>
          </cell>
        </row>
        <row r="81426">
          <cell r="A81426" t="str">
            <v>5280027</v>
          </cell>
          <cell r="B81426" t="str">
            <v>滋賀県甲賀市水口町城内</v>
          </cell>
        </row>
        <row r="81427">
          <cell r="A81427" t="str">
            <v>5280007</v>
          </cell>
          <cell r="B81427" t="str">
            <v>滋賀県甲賀市水口町新城</v>
          </cell>
        </row>
        <row r="81428">
          <cell r="A81428" t="str">
            <v>5280038</v>
          </cell>
          <cell r="B81428" t="str">
            <v>滋賀県甲賀市水口町新町</v>
          </cell>
        </row>
        <row r="81429">
          <cell r="A81429" t="str">
            <v>5280016</v>
          </cell>
          <cell r="B81429" t="str">
            <v>滋賀県甲賀市水口町神明</v>
          </cell>
        </row>
        <row r="81430">
          <cell r="A81430" t="str">
            <v>5280043</v>
          </cell>
          <cell r="B81430" t="str">
            <v>滋賀県甲賀市水口町杣中</v>
          </cell>
        </row>
        <row r="81431">
          <cell r="A81431" t="str">
            <v>5280011</v>
          </cell>
          <cell r="B81431" t="str">
            <v>滋賀県甲賀市水口町高塚</v>
          </cell>
        </row>
        <row r="81432">
          <cell r="A81432" t="str">
            <v>5280048</v>
          </cell>
          <cell r="B81432" t="str">
            <v>滋賀県甲賀市水口町高山</v>
          </cell>
        </row>
        <row r="81433">
          <cell r="A81433" t="str">
            <v>5280001</v>
          </cell>
          <cell r="B81433" t="str">
            <v>滋賀県甲賀市水口町中畑</v>
          </cell>
        </row>
        <row r="81434">
          <cell r="A81434" t="str">
            <v>5280024</v>
          </cell>
          <cell r="B81434" t="str">
            <v>滋賀県甲賀市水口町中邸</v>
          </cell>
        </row>
        <row r="81435">
          <cell r="A81435" t="str">
            <v>5280035</v>
          </cell>
          <cell r="B81435" t="str">
            <v>滋賀県甲賀市水口町名坂</v>
          </cell>
        </row>
        <row r="81436">
          <cell r="A81436" t="str">
            <v>5280025</v>
          </cell>
          <cell r="B81436" t="str">
            <v>滋賀県甲賀市水口町西林口</v>
          </cell>
        </row>
        <row r="81437">
          <cell r="A81437" t="str">
            <v>5280034</v>
          </cell>
          <cell r="B81437" t="str">
            <v>滋賀県甲賀市水口町日電</v>
          </cell>
        </row>
        <row r="81438">
          <cell r="A81438" t="str">
            <v>5280021</v>
          </cell>
          <cell r="B81438" t="str">
            <v>滋賀県甲賀市水口町八光</v>
          </cell>
        </row>
        <row r="81439">
          <cell r="A81439" t="str">
            <v>5280066</v>
          </cell>
          <cell r="B81439" t="str">
            <v>滋賀県甲賀市水口町八田</v>
          </cell>
        </row>
        <row r="81440">
          <cell r="A81440" t="str">
            <v>5280000</v>
          </cell>
          <cell r="B81440" t="str">
            <v>滋賀県甲賀市水口町林口</v>
          </cell>
        </row>
        <row r="81441">
          <cell r="A81441" t="str">
            <v>5280064</v>
          </cell>
          <cell r="B81441" t="str">
            <v>滋賀県甲賀市水口町伴中山</v>
          </cell>
        </row>
        <row r="81442">
          <cell r="A81442" t="str">
            <v>5280036</v>
          </cell>
          <cell r="B81442" t="str">
            <v>滋賀県甲賀市水口町東名坂</v>
          </cell>
        </row>
        <row r="81443">
          <cell r="A81443" t="str">
            <v>5280026</v>
          </cell>
          <cell r="B81443" t="str">
            <v>滋賀県甲賀市水口町東林口</v>
          </cell>
        </row>
        <row r="81444">
          <cell r="A81444" t="str">
            <v>5280068</v>
          </cell>
          <cell r="B81444" t="str">
            <v>滋賀県甲賀市水口町ひのきが丘</v>
          </cell>
        </row>
        <row r="81445">
          <cell r="A81445" t="str">
            <v>5280031</v>
          </cell>
          <cell r="B81445" t="str">
            <v>滋賀県甲賀市水口町本町</v>
          </cell>
        </row>
        <row r="81446">
          <cell r="A81446" t="str">
            <v>5280023</v>
          </cell>
          <cell r="B81446" t="str">
            <v>滋賀県甲賀市水口町本丸</v>
          </cell>
        </row>
        <row r="81447">
          <cell r="A81447" t="str">
            <v>5280074</v>
          </cell>
          <cell r="B81447" t="str">
            <v>滋賀県甲賀市水口町松尾</v>
          </cell>
        </row>
        <row r="81448">
          <cell r="A81448" t="str">
            <v>5280005</v>
          </cell>
          <cell r="B81448" t="str">
            <v>滋賀県甲賀市水口町水口</v>
          </cell>
        </row>
        <row r="81449">
          <cell r="A81449" t="str">
            <v>5280029</v>
          </cell>
          <cell r="B81449" t="str">
            <v>滋賀県甲賀市水口町南林口</v>
          </cell>
        </row>
        <row r="81450">
          <cell r="A81450" t="str">
            <v>5280013</v>
          </cell>
          <cell r="B81450" t="str">
            <v>滋賀県甲賀市水口町宮の前</v>
          </cell>
        </row>
        <row r="81451">
          <cell r="A81451" t="str">
            <v>5280041</v>
          </cell>
          <cell r="B81451" t="str">
            <v>滋賀県甲賀市水口町虫生野</v>
          </cell>
        </row>
        <row r="81452">
          <cell r="A81452" t="str">
            <v>5280042</v>
          </cell>
          <cell r="B81452" t="str">
            <v>滋賀県甲賀市水口町虫生野中央</v>
          </cell>
        </row>
        <row r="81453">
          <cell r="A81453" t="str">
            <v>5280037</v>
          </cell>
          <cell r="B81453" t="str">
            <v>滋賀県甲賀市水口町本綾野</v>
          </cell>
        </row>
        <row r="81454">
          <cell r="A81454" t="str">
            <v>5280006</v>
          </cell>
          <cell r="B81454" t="str">
            <v>滋賀県甲賀市水口町元町</v>
          </cell>
        </row>
        <row r="81455">
          <cell r="A81455" t="str">
            <v>5280032</v>
          </cell>
          <cell r="B81455" t="str">
            <v>滋賀県甲賀市水口町八坂</v>
          </cell>
        </row>
        <row r="81456">
          <cell r="A81456" t="str">
            <v>5280067</v>
          </cell>
          <cell r="B81456" t="str">
            <v>滋賀県甲賀市水口町山</v>
          </cell>
        </row>
        <row r="81457">
          <cell r="A81457" t="str">
            <v>5280044</v>
          </cell>
          <cell r="B81457" t="str">
            <v>滋賀県甲賀市水口町山上</v>
          </cell>
        </row>
        <row r="81458">
          <cell r="A81458" t="str">
            <v>5280014</v>
          </cell>
          <cell r="B81458" t="str">
            <v>滋賀県甲賀市水口町鹿深</v>
          </cell>
        </row>
        <row r="81459">
          <cell r="A81459" t="str">
            <v>5280003</v>
          </cell>
          <cell r="B81459" t="str">
            <v>滋賀県甲賀市水口町和野</v>
          </cell>
        </row>
        <row r="81460">
          <cell r="A81460" t="str">
            <v>5203427</v>
          </cell>
          <cell r="B81460" t="str">
            <v>滋賀県甲賀市甲賀町鹿深台</v>
          </cell>
        </row>
        <row r="81461">
          <cell r="A81461" t="str">
            <v>5203436</v>
          </cell>
          <cell r="B81461" t="str">
            <v>滋賀県甲賀市甲賀町拝坂</v>
          </cell>
        </row>
        <row r="81462">
          <cell r="A81462" t="str">
            <v>5280058</v>
          </cell>
          <cell r="B81462" t="str">
            <v>滋賀県甲賀市水口町北泉</v>
          </cell>
        </row>
        <row r="81463">
          <cell r="A81463" t="str">
            <v>5280020</v>
          </cell>
          <cell r="B81463" t="str">
            <v>滋賀県甲賀市水口町的場</v>
          </cell>
        </row>
        <row r="81464">
          <cell r="A81464" t="str">
            <v>5280069</v>
          </cell>
          <cell r="B81464" t="str">
            <v>滋賀県甲賀市水口町虫生野虹の町</v>
          </cell>
        </row>
        <row r="81465">
          <cell r="A81465" t="str">
            <v>5280040</v>
          </cell>
          <cell r="B81465" t="str">
            <v>滋賀県甲賀市水口町三本柳</v>
          </cell>
        </row>
        <row r="81466">
          <cell r="A81466" t="str">
            <v>5240202</v>
          </cell>
          <cell r="B81466" t="str">
            <v>滋賀県野洲市菖蒲</v>
          </cell>
        </row>
        <row r="81467">
          <cell r="A81467" t="str">
            <v>5202411</v>
          </cell>
          <cell r="B81467" t="str">
            <v>滋賀県野洲市安治</v>
          </cell>
        </row>
        <row r="81468">
          <cell r="A81468" t="str">
            <v>5202362</v>
          </cell>
          <cell r="B81468" t="str">
            <v>滋賀県野洲市市三宅</v>
          </cell>
        </row>
        <row r="81469">
          <cell r="A81469" t="str">
            <v>5202414</v>
          </cell>
          <cell r="B81469" t="str">
            <v>滋賀県野洲市井口</v>
          </cell>
        </row>
        <row r="81470">
          <cell r="A81470" t="str">
            <v>5202312</v>
          </cell>
          <cell r="B81470" t="str">
            <v>滋賀県野洲市入町</v>
          </cell>
        </row>
        <row r="81471">
          <cell r="A81471" t="str">
            <v>5202324</v>
          </cell>
          <cell r="B81471" t="str">
            <v>滋賀県野洲市近江富士</v>
          </cell>
        </row>
        <row r="81472">
          <cell r="A81472" t="str">
            <v>5202313</v>
          </cell>
          <cell r="B81472" t="str">
            <v>滋賀県野洲市大篠原</v>
          </cell>
        </row>
        <row r="81473">
          <cell r="A81473" t="str">
            <v>5202343</v>
          </cell>
          <cell r="B81473" t="str">
            <v>滋賀県野洲市大畑</v>
          </cell>
        </row>
        <row r="81474">
          <cell r="A81474" t="str">
            <v>5202435</v>
          </cell>
          <cell r="B81474" t="str">
            <v>滋賀県野洲市乙窪</v>
          </cell>
        </row>
        <row r="81475">
          <cell r="A81475" t="str">
            <v>5202316</v>
          </cell>
          <cell r="B81475" t="str">
            <v>滋賀県野洲市上屋</v>
          </cell>
        </row>
        <row r="81476">
          <cell r="A81476" t="str">
            <v>5240203</v>
          </cell>
          <cell r="B81476" t="str">
            <v>滋賀県野洲市喜合</v>
          </cell>
        </row>
        <row r="81477">
          <cell r="A81477" t="str">
            <v>5202305</v>
          </cell>
          <cell r="B81477" t="str">
            <v>滋賀県野洲市北</v>
          </cell>
        </row>
        <row r="81478">
          <cell r="A81478" t="str">
            <v>5202321</v>
          </cell>
          <cell r="B81478" t="str">
            <v>滋賀県野洲市北櫻</v>
          </cell>
        </row>
        <row r="81479">
          <cell r="A81479" t="str">
            <v>5202361</v>
          </cell>
          <cell r="B81479" t="str">
            <v>滋賀県野洲市北野</v>
          </cell>
        </row>
        <row r="81480">
          <cell r="A81480" t="str">
            <v>5202436</v>
          </cell>
          <cell r="B81480" t="str">
            <v>滋賀県野洲市北比江</v>
          </cell>
        </row>
        <row r="81481">
          <cell r="A81481" t="str">
            <v>5202431</v>
          </cell>
          <cell r="B81481" t="str">
            <v>滋賀県野洲市木部</v>
          </cell>
        </row>
        <row r="81482">
          <cell r="A81482" t="str">
            <v>5202353</v>
          </cell>
          <cell r="B81482" t="str">
            <v>滋賀県野洲市久野部</v>
          </cell>
        </row>
        <row r="81483">
          <cell r="A81483" t="str">
            <v>5202331</v>
          </cell>
          <cell r="B81483" t="str">
            <v>滋賀県野洲市小篠原</v>
          </cell>
        </row>
        <row r="81484">
          <cell r="A81484" t="str">
            <v>5202424</v>
          </cell>
          <cell r="B81484" t="str">
            <v>滋賀県野洲市五条</v>
          </cell>
        </row>
        <row r="81485">
          <cell r="A81485" t="str">
            <v>5202314</v>
          </cell>
          <cell r="B81485" t="str">
            <v>滋賀県野洲市小堤</v>
          </cell>
        </row>
        <row r="81486">
          <cell r="A81486" t="str">
            <v>5202364</v>
          </cell>
          <cell r="B81486" t="str">
            <v>滋賀県野洲市五之里</v>
          </cell>
        </row>
        <row r="81487">
          <cell r="A81487" t="str">
            <v>5202437</v>
          </cell>
          <cell r="B81487" t="str">
            <v>滋賀県野洲市小比江</v>
          </cell>
        </row>
        <row r="81488">
          <cell r="A81488" t="str">
            <v>5202301</v>
          </cell>
          <cell r="B81488" t="str">
            <v>滋賀県野洲市小南</v>
          </cell>
        </row>
        <row r="81489">
          <cell r="A81489" t="str">
            <v>5202333</v>
          </cell>
          <cell r="B81489" t="str">
            <v>滋賀県野洲市栄</v>
          </cell>
        </row>
        <row r="81490">
          <cell r="A81490" t="str">
            <v>5202415</v>
          </cell>
          <cell r="B81490" t="str">
            <v>滋賀県野洲市須原</v>
          </cell>
        </row>
        <row r="81491">
          <cell r="A81491" t="str">
            <v>5202302</v>
          </cell>
          <cell r="B81491" t="str">
            <v>滋賀県野洲市高木</v>
          </cell>
        </row>
        <row r="81492">
          <cell r="A81492" t="str">
            <v>5202363</v>
          </cell>
          <cell r="B81492" t="str">
            <v>滋賀県野洲市竹生</v>
          </cell>
        </row>
        <row r="81493">
          <cell r="A81493" t="str">
            <v>5202315</v>
          </cell>
          <cell r="B81493" t="str">
            <v>滋賀県野洲市辻町</v>
          </cell>
        </row>
        <row r="81494">
          <cell r="A81494" t="str">
            <v>5202416</v>
          </cell>
          <cell r="B81494" t="str">
            <v>滋賀県野洲市堤</v>
          </cell>
        </row>
        <row r="81495">
          <cell r="A81495" t="str">
            <v>5202417</v>
          </cell>
          <cell r="B81495" t="str">
            <v>滋賀県野洲市堤</v>
          </cell>
        </row>
        <row r="81496">
          <cell r="A81496" t="str">
            <v>5202352</v>
          </cell>
          <cell r="B81496" t="str">
            <v>滋賀県野洲市冨波乙</v>
          </cell>
        </row>
        <row r="81497">
          <cell r="A81497" t="str">
            <v>5202351</v>
          </cell>
          <cell r="B81497" t="str">
            <v>滋賀県野洲市冨波甲</v>
          </cell>
        </row>
        <row r="81498">
          <cell r="A81498" t="str">
            <v>5202303</v>
          </cell>
          <cell r="B81498" t="str">
            <v>滋賀県野洲市中北</v>
          </cell>
        </row>
        <row r="81499">
          <cell r="A81499" t="str">
            <v>5202311</v>
          </cell>
          <cell r="B81499" t="str">
            <v>滋賀県野洲市長島</v>
          </cell>
        </row>
        <row r="81500">
          <cell r="A81500" t="str">
            <v>5202304</v>
          </cell>
          <cell r="B81500" t="str">
            <v>滋賀県野洲市永原</v>
          </cell>
        </row>
        <row r="81501">
          <cell r="A81501" t="str">
            <v>5202423</v>
          </cell>
          <cell r="B81501" t="str">
            <v>滋賀県野洲市西河原</v>
          </cell>
        </row>
        <row r="81502">
          <cell r="A81502" t="str">
            <v>5202421</v>
          </cell>
          <cell r="B81502" t="str">
            <v>滋賀県野洲市野田</v>
          </cell>
        </row>
        <row r="81503">
          <cell r="A81503" t="str">
            <v>5202434</v>
          </cell>
          <cell r="B81503" t="str">
            <v>滋賀県野洲市比江</v>
          </cell>
        </row>
        <row r="81504">
          <cell r="A81504" t="str">
            <v>5202422</v>
          </cell>
          <cell r="B81504" t="str">
            <v>滋賀県野洲市比留田</v>
          </cell>
        </row>
        <row r="81505">
          <cell r="A81505" t="str">
            <v>5202323</v>
          </cell>
          <cell r="B81505" t="str">
            <v>滋賀県野洲市三上</v>
          </cell>
        </row>
        <row r="81506">
          <cell r="A81506" t="str">
            <v>5202322</v>
          </cell>
          <cell r="B81506" t="str">
            <v>滋賀県野洲市南櫻</v>
          </cell>
        </row>
        <row r="81507">
          <cell r="A81507" t="str">
            <v>5202332</v>
          </cell>
          <cell r="B81507" t="str">
            <v>滋賀県野洲市妙光寺</v>
          </cell>
        </row>
        <row r="81508">
          <cell r="A81508" t="str">
            <v>5202432</v>
          </cell>
          <cell r="B81508" t="str">
            <v>滋賀県野洲市虫生</v>
          </cell>
        </row>
        <row r="81509">
          <cell r="A81509" t="str">
            <v>5202342</v>
          </cell>
          <cell r="B81509" t="str">
            <v>滋賀県野洲市野洲</v>
          </cell>
        </row>
        <row r="81510">
          <cell r="A81510" t="str">
            <v>5202433</v>
          </cell>
          <cell r="B81510" t="str">
            <v>滋賀県野洲市八夫</v>
          </cell>
        </row>
        <row r="81511">
          <cell r="A81511" t="str">
            <v>5202341</v>
          </cell>
          <cell r="B81511" t="str">
            <v>滋賀県野洲市行畑</v>
          </cell>
        </row>
        <row r="81512">
          <cell r="A81512" t="str">
            <v>5240201</v>
          </cell>
          <cell r="B81512" t="str">
            <v>滋賀県野洲市吉川</v>
          </cell>
        </row>
        <row r="81513">
          <cell r="A81513" t="str">
            <v>5202413</v>
          </cell>
          <cell r="B81513" t="str">
            <v>滋賀県野洲市吉地</v>
          </cell>
        </row>
        <row r="81514">
          <cell r="A81514" t="str">
            <v>5202412</v>
          </cell>
          <cell r="B81514" t="str">
            <v>滋賀県野洲市六条</v>
          </cell>
        </row>
        <row r="81515">
          <cell r="A81515" t="str">
            <v>5202365</v>
          </cell>
          <cell r="B81515" t="str">
            <v>滋賀県野洲市竹ヶ丘</v>
          </cell>
        </row>
        <row r="81516">
          <cell r="A81516" t="str">
            <v>5203251</v>
          </cell>
          <cell r="B81516" t="str">
            <v>滋賀県湖南市朝国</v>
          </cell>
        </row>
        <row r="81517">
          <cell r="A81517" t="str">
            <v>5203116</v>
          </cell>
          <cell r="B81517" t="str">
            <v>滋賀県湖南市雨山</v>
          </cell>
        </row>
        <row r="81518">
          <cell r="A81518" t="str">
            <v>5203101</v>
          </cell>
          <cell r="B81518" t="str">
            <v>滋賀県湖南市石部</v>
          </cell>
        </row>
        <row r="81519">
          <cell r="A81519" t="str">
            <v>5203109</v>
          </cell>
          <cell r="B81519" t="str">
            <v>滋賀県湖南市石部が丘</v>
          </cell>
        </row>
        <row r="81520">
          <cell r="A81520" t="str">
            <v>5203113</v>
          </cell>
          <cell r="B81520" t="str">
            <v>滋賀県湖南市石部北</v>
          </cell>
        </row>
        <row r="81521">
          <cell r="A81521" t="str">
            <v>5203114</v>
          </cell>
          <cell r="B81521" t="str">
            <v>滋賀県湖南市石部口</v>
          </cell>
        </row>
        <row r="81522">
          <cell r="A81522" t="str">
            <v>5203106</v>
          </cell>
          <cell r="B81522" t="str">
            <v>滋賀県湖南市石部中央</v>
          </cell>
        </row>
        <row r="81523">
          <cell r="A81523" t="str">
            <v>5203105</v>
          </cell>
          <cell r="B81523" t="str">
            <v>滋賀県湖南市石部西</v>
          </cell>
        </row>
        <row r="81524">
          <cell r="A81524" t="str">
            <v>5203107</v>
          </cell>
          <cell r="B81524" t="str">
            <v>滋賀県湖南市石部東</v>
          </cell>
        </row>
        <row r="81525">
          <cell r="A81525" t="str">
            <v>5203115</v>
          </cell>
          <cell r="B81525" t="str">
            <v>滋賀県湖南市石部緑台</v>
          </cell>
        </row>
        <row r="81526">
          <cell r="A81526" t="str">
            <v>5203108</v>
          </cell>
          <cell r="B81526" t="str">
            <v>滋賀県湖南市石部南</v>
          </cell>
        </row>
        <row r="81527">
          <cell r="A81527" t="str">
            <v>5203252</v>
          </cell>
          <cell r="B81527" t="str">
            <v>滋賀県湖南市岩根</v>
          </cell>
        </row>
        <row r="81528">
          <cell r="A81528" t="str">
            <v>5203254</v>
          </cell>
          <cell r="B81528" t="str">
            <v>滋賀県湖南市岩根中央</v>
          </cell>
        </row>
        <row r="81529">
          <cell r="A81529" t="str">
            <v>5203214</v>
          </cell>
          <cell r="B81529" t="str">
            <v>滋賀県湖南市梅影町</v>
          </cell>
        </row>
        <row r="81530">
          <cell r="A81530" t="str">
            <v>5203213</v>
          </cell>
          <cell r="B81530" t="str">
            <v>滋賀県湖南市大池町</v>
          </cell>
        </row>
        <row r="81531">
          <cell r="A81531" t="str">
            <v>5203104</v>
          </cell>
          <cell r="B81531" t="str">
            <v>滋賀県湖南市岡出</v>
          </cell>
        </row>
        <row r="81532">
          <cell r="A81532" t="str">
            <v>5203241</v>
          </cell>
          <cell r="B81532" t="str">
            <v>滋賀県湖南市北山台</v>
          </cell>
        </row>
        <row r="81533">
          <cell r="A81533" t="str">
            <v>5203233</v>
          </cell>
          <cell r="B81533" t="str">
            <v>滋賀県湖南市柑子袋</v>
          </cell>
        </row>
        <row r="81534">
          <cell r="A81534" t="str">
            <v>5203212</v>
          </cell>
          <cell r="B81534" t="str">
            <v>滋賀県湖南市小砂町</v>
          </cell>
        </row>
        <row r="81535">
          <cell r="A81535" t="str">
            <v>5203201</v>
          </cell>
          <cell r="B81535" t="str">
            <v>滋賀県湖南市下田</v>
          </cell>
        </row>
        <row r="81536">
          <cell r="A81536" t="str">
            <v>5203253</v>
          </cell>
          <cell r="B81536" t="str">
            <v>滋賀県湖南市正福寺</v>
          </cell>
        </row>
        <row r="81537">
          <cell r="A81537" t="str">
            <v>5203211</v>
          </cell>
          <cell r="B81537" t="str">
            <v>滋賀県湖南市高松町</v>
          </cell>
        </row>
        <row r="81538">
          <cell r="A81538" t="str">
            <v>5203234</v>
          </cell>
          <cell r="B81538" t="str">
            <v>滋賀県湖南市中央</v>
          </cell>
        </row>
        <row r="81539">
          <cell r="A81539" t="str">
            <v>5203223</v>
          </cell>
          <cell r="B81539" t="str">
            <v>滋賀県湖南市夏見</v>
          </cell>
        </row>
        <row r="81540">
          <cell r="A81540" t="str">
            <v>5203121</v>
          </cell>
          <cell r="B81540" t="str">
            <v>滋賀県湖南市西寺</v>
          </cell>
        </row>
        <row r="81541">
          <cell r="A81541" t="str">
            <v>5203202</v>
          </cell>
          <cell r="B81541" t="str">
            <v>滋賀県湖南市西峰町</v>
          </cell>
        </row>
        <row r="81542">
          <cell r="A81542" t="str">
            <v>5203231</v>
          </cell>
          <cell r="B81542" t="str">
            <v>滋賀県湖南市針</v>
          </cell>
        </row>
        <row r="81543">
          <cell r="A81543" t="str">
            <v>5203203</v>
          </cell>
          <cell r="B81543" t="str">
            <v>滋賀県湖南市日枝町</v>
          </cell>
        </row>
        <row r="81544">
          <cell r="A81544" t="str">
            <v>5203111</v>
          </cell>
          <cell r="B81544" t="str">
            <v>滋賀県湖南市東寺</v>
          </cell>
        </row>
        <row r="81545">
          <cell r="A81545" t="str">
            <v>5203232</v>
          </cell>
          <cell r="B81545" t="str">
            <v>滋賀県湖南市平松</v>
          </cell>
        </row>
        <row r="81546">
          <cell r="A81546" t="str">
            <v>5203235</v>
          </cell>
          <cell r="B81546" t="str">
            <v>滋賀県湖南市平松北</v>
          </cell>
        </row>
        <row r="81547">
          <cell r="A81547" t="str">
            <v>5203103</v>
          </cell>
          <cell r="B81547" t="str">
            <v>滋賀県湖南市宝来坂</v>
          </cell>
        </row>
        <row r="81548">
          <cell r="A81548" t="str">
            <v>5203242</v>
          </cell>
          <cell r="B81548" t="str">
            <v>滋賀県湖南市菩提寺</v>
          </cell>
        </row>
        <row r="81549">
          <cell r="A81549" t="str">
            <v>5203112</v>
          </cell>
          <cell r="B81549" t="str">
            <v>滋賀県湖南市丸山</v>
          </cell>
        </row>
        <row r="81550">
          <cell r="A81550" t="str">
            <v>5203221</v>
          </cell>
          <cell r="B81550" t="str">
            <v>滋賀県湖南市三雲</v>
          </cell>
        </row>
        <row r="81551">
          <cell r="A81551" t="str">
            <v>5203215</v>
          </cell>
          <cell r="B81551" t="str">
            <v>滋賀県湖南市水戸町</v>
          </cell>
        </row>
        <row r="81552">
          <cell r="A81552" t="str">
            <v>5203102</v>
          </cell>
          <cell r="B81552" t="str">
            <v>滋賀県湖南市宮の森</v>
          </cell>
        </row>
        <row r="81553">
          <cell r="A81553" t="str">
            <v>5203222</v>
          </cell>
          <cell r="B81553" t="str">
            <v>滋賀県湖南市吉永</v>
          </cell>
        </row>
        <row r="81554">
          <cell r="A81554" t="str">
            <v>5203216</v>
          </cell>
          <cell r="B81554" t="str">
            <v>滋賀県湖南市若竹町</v>
          </cell>
        </row>
        <row r="81555">
          <cell r="A81555" t="str">
            <v>5203245</v>
          </cell>
          <cell r="B81555" t="str">
            <v>滋賀県湖南市近江台</v>
          </cell>
        </row>
        <row r="81556">
          <cell r="A81556" t="str">
            <v>5203244</v>
          </cell>
          <cell r="B81556" t="str">
            <v>滋賀県湖南市サイドタウン</v>
          </cell>
        </row>
        <row r="81557">
          <cell r="A81557" t="str">
            <v>5203246</v>
          </cell>
          <cell r="B81557" t="str">
            <v>滋賀県湖南市菩提寺北</v>
          </cell>
        </row>
        <row r="81558">
          <cell r="A81558" t="str">
            <v>5203247</v>
          </cell>
          <cell r="B81558" t="str">
            <v>滋賀県湖南市菩提寺東</v>
          </cell>
        </row>
        <row r="81559">
          <cell r="A81559" t="str">
            <v>5203248</v>
          </cell>
          <cell r="B81559" t="str">
            <v>滋賀県湖南市菩提寺西</v>
          </cell>
        </row>
        <row r="81560">
          <cell r="A81560" t="str">
            <v>5203255</v>
          </cell>
          <cell r="B81560" t="str">
            <v>滋賀県湖南市日枝山手台</v>
          </cell>
        </row>
        <row r="81561">
          <cell r="A81561" t="str">
            <v>5203237</v>
          </cell>
          <cell r="B81561" t="str">
            <v>滋賀県湖南市柑子袋西</v>
          </cell>
        </row>
        <row r="81562">
          <cell r="A81562" t="str">
            <v>5203236</v>
          </cell>
          <cell r="B81562" t="str">
            <v>滋賀県湖南市柑子袋東</v>
          </cell>
        </row>
        <row r="81563">
          <cell r="A81563" t="str">
            <v>5203200</v>
          </cell>
          <cell r="B81563" t="str">
            <v>滋賀県湖南市日枝あおい</v>
          </cell>
        </row>
        <row r="81564">
          <cell r="A81564" t="str">
            <v>5201221</v>
          </cell>
          <cell r="B81564" t="str">
            <v>滋賀県高島市安曇川町青柳</v>
          </cell>
        </row>
        <row r="81565">
          <cell r="A81565" t="str">
            <v>5201224</v>
          </cell>
          <cell r="B81565" t="str">
            <v>滋賀県高島市安曇川町上小川</v>
          </cell>
        </row>
        <row r="81566">
          <cell r="A81566" t="str">
            <v>5201201</v>
          </cell>
          <cell r="B81566" t="str">
            <v>滋賀県高島市安曇川町上古賀</v>
          </cell>
        </row>
        <row r="81567">
          <cell r="A81567" t="str">
            <v>5201231</v>
          </cell>
          <cell r="B81567" t="str">
            <v>滋賀県高島市安曇川町川島</v>
          </cell>
        </row>
        <row r="81568">
          <cell r="A81568" t="str">
            <v>5201232</v>
          </cell>
          <cell r="B81568" t="str">
            <v>滋賀県高島市安曇川町北船木</v>
          </cell>
        </row>
        <row r="81569">
          <cell r="A81569" t="str">
            <v>5201213</v>
          </cell>
          <cell r="B81569" t="str">
            <v>滋賀県高島市安曇川町五番領</v>
          </cell>
        </row>
        <row r="81570">
          <cell r="A81570" t="str">
            <v>5201223</v>
          </cell>
          <cell r="B81570" t="str">
            <v>滋賀県高島市安曇川町下小川</v>
          </cell>
        </row>
        <row r="81571">
          <cell r="A81571" t="str">
            <v>5201202</v>
          </cell>
          <cell r="B81571" t="str">
            <v>滋賀県高島市安曇川町下古賀</v>
          </cell>
        </row>
        <row r="81572">
          <cell r="A81572" t="str">
            <v>5201214</v>
          </cell>
          <cell r="B81572" t="str">
            <v>滋賀県高島市安曇川町末広</v>
          </cell>
        </row>
        <row r="81573">
          <cell r="A81573" t="str">
            <v>5201217</v>
          </cell>
          <cell r="B81573" t="str">
            <v>滋賀県高島市安曇川町田中</v>
          </cell>
        </row>
        <row r="81574">
          <cell r="A81574" t="str">
            <v>5201216</v>
          </cell>
          <cell r="B81574" t="str">
            <v>滋賀県高島市安曇川町中央</v>
          </cell>
        </row>
        <row r="81575">
          <cell r="A81575" t="str">
            <v>5201211</v>
          </cell>
          <cell r="B81575" t="str">
            <v>滋賀県高島市安曇川町常磐木</v>
          </cell>
        </row>
        <row r="81576">
          <cell r="A81576" t="str">
            <v>5201205</v>
          </cell>
          <cell r="B81576" t="str">
            <v>滋賀県高島市安曇川町長尾</v>
          </cell>
        </row>
        <row r="81577">
          <cell r="A81577" t="str">
            <v>5201204</v>
          </cell>
          <cell r="B81577" t="str">
            <v>滋賀県高島市安曇川町中野</v>
          </cell>
        </row>
        <row r="81578">
          <cell r="A81578" t="str">
            <v>5201212</v>
          </cell>
          <cell r="B81578" t="str">
            <v>滋賀県高島市安曇川町西万木</v>
          </cell>
        </row>
        <row r="81579">
          <cell r="A81579" t="str">
            <v>5201215</v>
          </cell>
          <cell r="B81579" t="str">
            <v>滋賀県高島市安曇川町三尾里</v>
          </cell>
        </row>
        <row r="81580">
          <cell r="A81580" t="str">
            <v>5201203</v>
          </cell>
          <cell r="B81580" t="str">
            <v>滋賀県高島市安曇川町南古賀</v>
          </cell>
        </row>
        <row r="81581">
          <cell r="A81581" t="str">
            <v>5201233</v>
          </cell>
          <cell r="B81581" t="str">
            <v>滋賀県高島市安曇川町南船木</v>
          </cell>
        </row>
        <row r="81582">
          <cell r="A81582" t="str">
            <v>5201222</v>
          </cell>
          <cell r="B81582" t="str">
            <v>滋賀県高島市安曇川町横江</v>
          </cell>
        </row>
        <row r="81583">
          <cell r="A81583" t="str">
            <v>5201235</v>
          </cell>
          <cell r="B81583" t="str">
            <v>滋賀県高島市安曇川町横江浜</v>
          </cell>
        </row>
        <row r="81584">
          <cell r="A81584" t="str">
            <v>5201234</v>
          </cell>
          <cell r="B81584" t="str">
            <v>滋賀県高島市安曇川町四津川</v>
          </cell>
        </row>
        <row r="81585">
          <cell r="A81585" t="str">
            <v>5201647</v>
          </cell>
          <cell r="B81585" t="str">
            <v>滋賀県高島市今津町天増川</v>
          </cell>
        </row>
        <row r="81586">
          <cell r="A81586" t="str">
            <v>5201621</v>
          </cell>
          <cell r="B81586" t="str">
            <v>滋賀県高島市今津町今津</v>
          </cell>
        </row>
        <row r="81587">
          <cell r="A81587" t="str">
            <v>5201654</v>
          </cell>
          <cell r="B81587" t="str">
            <v>滋賀県高島市今津町梅原</v>
          </cell>
        </row>
        <row r="81588">
          <cell r="A81588" t="str">
            <v>5201100</v>
          </cell>
          <cell r="B81588" t="str">
            <v>滋賀県高島市今津町追分</v>
          </cell>
        </row>
        <row r="81589">
          <cell r="A81589" t="str">
            <v>5201635</v>
          </cell>
          <cell r="B81589" t="str">
            <v>滋賀県高島市今津町大供</v>
          </cell>
        </row>
        <row r="81590">
          <cell r="A81590" t="str">
            <v>5201634</v>
          </cell>
          <cell r="B81590" t="str">
            <v>滋賀県高島市今津町大供大門</v>
          </cell>
        </row>
        <row r="81591">
          <cell r="A81591" t="str">
            <v>5201602</v>
          </cell>
          <cell r="B81591" t="str">
            <v>滋賀県高島市今津町桂</v>
          </cell>
        </row>
        <row r="81592">
          <cell r="A81592" t="str">
            <v>5201613</v>
          </cell>
          <cell r="B81592" t="str">
            <v>滋賀県高島市今津町上弘部</v>
          </cell>
        </row>
        <row r="81593">
          <cell r="A81593" t="str">
            <v>5201653</v>
          </cell>
          <cell r="B81593" t="str">
            <v>滋賀県高島市今津町岸脇</v>
          </cell>
        </row>
        <row r="81594">
          <cell r="A81594" t="str">
            <v>5201642</v>
          </cell>
          <cell r="B81594" t="str">
            <v>滋賀県高島市今津町北生見</v>
          </cell>
        </row>
        <row r="81595">
          <cell r="A81595" t="str">
            <v>5201603</v>
          </cell>
          <cell r="B81595" t="str">
            <v>滋賀県高島市今津町北仰</v>
          </cell>
        </row>
        <row r="81596">
          <cell r="A81596" t="str">
            <v>5201632</v>
          </cell>
          <cell r="B81596" t="str">
            <v>滋賀県高島市今津町桜町</v>
          </cell>
        </row>
        <row r="81597">
          <cell r="A81597" t="str">
            <v>5201651</v>
          </cell>
          <cell r="B81597" t="str">
            <v>滋賀県高島市今津町酒波</v>
          </cell>
        </row>
        <row r="81598">
          <cell r="A81598" t="str">
            <v>5201100</v>
          </cell>
          <cell r="B81598" t="str">
            <v>滋賀県高島市今津町狭山</v>
          </cell>
        </row>
        <row r="81599">
          <cell r="A81599" t="str">
            <v>5201612</v>
          </cell>
          <cell r="B81599" t="str">
            <v>滋賀県高島市今津町下弘部</v>
          </cell>
        </row>
        <row r="81600">
          <cell r="A81600" t="str">
            <v>5201633</v>
          </cell>
          <cell r="B81600" t="str">
            <v>滋賀県高島市今津町松陽台</v>
          </cell>
        </row>
        <row r="81601">
          <cell r="A81601" t="str">
            <v>5201646</v>
          </cell>
          <cell r="B81601" t="str">
            <v>滋賀県高島市今津町杉山</v>
          </cell>
        </row>
        <row r="81602">
          <cell r="A81602" t="str">
            <v>5201623</v>
          </cell>
          <cell r="B81602" t="str">
            <v>滋賀県高島市今津町住吉</v>
          </cell>
        </row>
        <row r="81603">
          <cell r="A81603" t="str">
            <v>5201648</v>
          </cell>
          <cell r="B81603" t="str">
            <v>滋賀県高島市今津町角川</v>
          </cell>
        </row>
        <row r="81604">
          <cell r="A81604" t="str">
            <v>5201644</v>
          </cell>
          <cell r="B81604" t="str">
            <v>滋賀県高島市今津町途中谷</v>
          </cell>
        </row>
        <row r="81605">
          <cell r="A81605" t="str">
            <v>5201622</v>
          </cell>
          <cell r="B81605" t="str">
            <v>滋賀県高島市今津町中沼</v>
          </cell>
        </row>
        <row r="81606">
          <cell r="A81606" t="str">
            <v>5201631</v>
          </cell>
          <cell r="B81606" t="str">
            <v>滋賀県高島市今津町名小路</v>
          </cell>
        </row>
        <row r="81607">
          <cell r="A81607" t="str">
            <v>5201604</v>
          </cell>
          <cell r="B81607" t="str">
            <v>滋賀県高島市今津町浜分</v>
          </cell>
        </row>
        <row r="81608">
          <cell r="A81608" t="str">
            <v>5201655</v>
          </cell>
          <cell r="B81608" t="str">
            <v>滋賀県高島市今津町日置前</v>
          </cell>
        </row>
        <row r="81609">
          <cell r="A81609" t="str">
            <v>5201611</v>
          </cell>
          <cell r="B81609" t="str">
            <v>滋賀県高島市今津町弘川</v>
          </cell>
        </row>
        <row r="81610">
          <cell r="A81610" t="str">
            <v>5201601</v>
          </cell>
          <cell r="B81610" t="str">
            <v>滋賀県高島市今津町深清水</v>
          </cell>
        </row>
        <row r="81611">
          <cell r="A81611" t="str">
            <v>5201652</v>
          </cell>
          <cell r="B81611" t="str">
            <v>滋賀県高島市今津町福岡</v>
          </cell>
        </row>
        <row r="81612">
          <cell r="A81612" t="str">
            <v>5201636</v>
          </cell>
          <cell r="B81612" t="str">
            <v>滋賀県高島市今津町舟橋</v>
          </cell>
        </row>
        <row r="81613">
          <cell r="A81613" t="str">
            <v>5201643</v>
          </cell>
          <cell r="B81613" t="str">
            <v>滋賀県高島市今津町保坂</v>
          </cell>
        </row>
        <row r="81614">
          <cell r="A81614" t="str">
            <v>5201641</v>
          </cell>
          <cell r="B81614" t="str">
            <v>滋賀県高島市今津町南生見</v>
          </cell>
        </row>
        <row r="81615">
          <cell r="A81615" t="str">
            <v>5201605</v>
          </cell>
          <cell r="B81615" t="str">
            <v>滋賀県高島市今津町南新保</v>
          </cell>
        </row>
        <row r="81616">
          <cell r="A81616" t="str">
            <v>5201645</v>
          </cell>
          <cell r="B81616" t="str">
            <v>滋賀県高島市今津町椋川</v>
          </cell>
        </row>
        <row r="81617">
          <cell r="A81617" t="str">
            <v>5201614</v>
          </cell>
          <cell r="B81617" t="str">
            <v>滋賀県高島市今津町藺生</v>
          </cell>
        </row>
        <row r="81618">
          <cell r="A81618" t="str">
            <v>5201122</v>
          </cell>
          <cell r="B81618" t="str">
            <v>滋賀県高島市鵜川</v>
          </cell>
        </row>
        <row r="81619">
          <cell r="A81619" t="str">
            <v>5201131</v>
          </cell>
          <cell r="B81619" t="str">
            <v>滋賀県高島市音羽</v>
          </cell>
        </row>
        <row r="81620">
          <cell r="A81620" t="str">
            <v>5201121</v>
          </cell>
          <cell r="B81620" t="str">
            <v>滋賀県高島市勝野</v>
          </cell>
        </row>
        <row r="81621">
          <cell r="A81621" t="str">
            <v>5201111</v>
          </cell>
          <cell r="B81621" t="str">
            <v>滋賀県高島市鴨</v>
          </cell>
        </row>
        <row r="81622">
          <cell r="A81622" t="str">
            <v>5201133</v>
          </cell>
          <cell r="B81622" t="str">
            <v>滋賀県高島市鴨川平</v>
          </cell>
        </row>
        <row r="81623">
          <cell r="A81623" t="str">
            <v>5201451</v>
          </cell>
          <cell r="B81623" t="str">
            <v>滋賀県高島市朽木麻生</v>
          </cell>
        </row>
        <row r="81624">
          <cell r="A81624" t="str">
            <v>5201455</v>
          </cell>
          <cell r="B81624" t="str">
            <v>滋賀県高島市朽木麻生</v>
          </cell>
        </row>
        <row r="81625">
          <cell r="A81625" t="str">
            <v>5201411</v>
          </cell>
          <cell r="B81625" t="str">
            <v>滋賀県高島市朽木荒川</v>
          </cell>
        </row>
        <row r="81626">
          <cell r="A81626" t="str">
            <v>5201401</v>
          </cell>
          <cell r="B81626" t="str">
            <v>滋賀県高島市朽木市場</v>
          </cell>
        </row>
        <row r="81627">
          <cell r="A81627" t="str">
            <v>5201421</v>
          </cell>
          <cell r="B81627" t="str">
            <v>滋賀県高島市朽木岩瀬</v>
          </cell>
        </row>
        <row r="81628">
          <cell r="A81628" t="str">
            <v>5201453</v>
          </cell>
          <cell r="B81628" t="str">
            <v>滋賀県高島市朽木雲洞谷</v>
          </cell>
        </row>
        <row r="81629">
          <cell r="A81629" t="str">
            <v>5201442</v>
          </cell>
          <cell r="B81629" t="str">
            <v>滋賀県高島市朽木生杉</v>
          </cell>
        </row>
        <row r="81630">
          <cell r="A81630" t="str">
            <v>5201423</v>
          </cell>
          <cell r="B81630" t="str">
            <v>滋賀県高島市朽木大野</v>
          </cell>
        </row>
        <row r="81631">
          <cell r="A81631" t="str">
            <v>5201443</v>
          </cell>
          <cell r="B81631" t="str">
            <v>滋賀県高島市朽木小入谷</v>
          </cell>
        </row>
        <row r="81632">
          <cell r="A81632" t="str">
            <v>5201415</v>
          </cell>
          <cell r="B81632" t="str">
            <v>滋賀県高島市朽木柏</v>
          </cell>
        </row>
        <row r="81633">
          <cell r="A81633" t="str">
            <v>5201433</v>
          </cell>
          <cell r="B81633" t="str">
            <v>滋賀県高島市朽木桑原</v>
          </cell>
        </row>
        <row r="81634">
          <cell r="A81634" t="str">
            <v>5201431</v>
          </cell>
          <cell r="B81634" t="str">
            <v>滋賀県高島市朽木小川</v>
          </cell>
        </row>
        <row r="81635">
          <cell r="A81635" t="str">
            <v>5201452</v>
          </cell>
          <cell r="B81635" t="str">
            <v>滋賀県高島市朽木地子原</v>
          </cell>
        </row>
        <row r="81636">
          <cell r="A81636" t="str">
            <v>5201425</v>
          </cell>
          <cell r="B81636" t="str">
            <v>滋賀県高島市朽木栃生</v>
          </cell>
        </row>
        <row r="81637">
          <cell r="A81637" t="str">
            <v>5201444</v>
          </cell>
          <cell r="B81637" t="str">
            <v>滋賀県高島市朽木中牧</v>
          </cell>
        </row>
        <row r="81638">
          <cell r="A81638" t="str">
            <v>5201454</v>
          </cell>
          <cell r="B81638" t="str">
            <v>滋賀県高島市朽木能家</v>
          </cell>
        </row>
        <row r="81639">
          <cell r="A81639" t="str">
            <v>5201412</v>
          </cell>
          <cell r="B81639" t="str">
            <v>滋賀県高島市朽木野尻</v>
          </cell>
        </row>
        <row r="81640">
          <cell r="A81640" t="str">
            <v>5201413</v>
          </cell>
          <cell r="B81640" t="str">
            <v>滋賀県高島市朽木野尻</v>
          </cell>
        </row>
        <row r="81641">
          <cell r="A81641" t="str">
            <v>5201422</v>
          </cell>
          <cell r="B81641" t="str">
            <v>滋賀県高島市朽木古川</v>
          </cell>
        </row>
        <row r="81642">
          <cell r="A81642" t="str">
            <v>5201441</v>
          </cell>
          <cell r="B81642" t="str">
            <v>滋賀県高島市朽木古屋</v>
          </cell>
        </row>
        <row r="81643">
          <cell r="A81643" t="str">
            <v>5201432</v>
          </cell>
          <cell r="B81643" t="str">
            <v>滋賀県高島市朽木平良</v>
          </cell>
        </row>
        <row r="81644">
          <cell r="A81644" t="str">
            <v>5201414</v>
          </cell>
          <cell r="B81644" t="str">
            <v>滋賀県高島市朽木宮前坊</v>
          </cell>
        </row>
        <row r="81645">
          <cell r="A81645" t="str">
            <v>5201424</v>
          </cell>
          <cell r="B81645" t="str">
            <v>滋賀県高島市朽木村井</v>
          </cell>
        </row>
        <row r="81646">
          <cell r="A81646" t="str">
            <v>5201143</v>
          </cell>
          <cell r="B81646" t="str">
            <v>滋賀県高島市黒谷</v>
          </cell>
        </row>
        <row r="81647">
          <cell r="A81647" t="str">
            <v>5201142</v>
          </cell>
          <cell r="B81647" t="str">
            <v>滋賀県高島市鹿ケ瀬</v>
          </cell>
        </row>
        <row r="81648">
          <cell r="A81648" t="str">
            <v>5201123</v>
          </cell>
          <cell r="B81648" t="str">
            <v>滋賀県高島市城山台</v>
          </cell>
        </row>
        <row r="81649">
          <cell r="A81649" t="str">
            <v>5201531</v>
          </cell>
          <cell r="B81649" t="str">
            <v>滋賀県高島市新旭町饗庭</v>
          </cell>
        </row>
        <row r="81650">
          <cell r="A81650" t="str">
            <v>5201501</v>
          </cell>
          <cell r="B81650" t="str">
            <v>滋賀県高島市新旭町旭</v>
          </cell>
        </row>
        <row r="81651">
          <cell r="A81651" t="str">
            <v>5201512</v>
          </cell>
          <cell r="B81651" t="str">
            <v>滋賀県高島市新旭町太田</v>
          </cell>
        </row>
        <row r="81652">
          <cell r="A81652" t="str">
            <v>5201521</v>
          </cell>
          <cell r="B81652" t="str">
            <v>滋賀県高島市新旭町北畑</v>
          </cell>
        </row>
        <row r="81653">
          <cell r="A81653" t="str">
            <v>5201532</v>
          </cell>
          <cell r="B81653" t="str">
            <v>滋賀県高島市新旭町熊野本</v>
          </cell>
        </row>
        <row r="81654">
          <cell r="A81654" t="str">
            <v>5201522</v>
          </cell>
          <cell r="B81654" t="str">
            <v>滋賀県高島市新旭町新庄</v>
          </cell>
        </row>
        <row r="81655">
          <cell r="A81655" t="str">
            <v>5201502</v>
          </cell>
          <cell r="B81655" t="str">
            <v>滋賀県高島市新旭町針江</v>
          </cell>
        </row>
        <row r="81656">
          <cell r="A81656" t="str">
            <v>5201503</v>
          </cell>
          <cell r="B81656" t="str">
            <v>滋賀県高島市新旭町深溝</v>
          </cell>
        </row>
        <row r="81657">
          <cell r="A81657" t="str">
            <v>5201533</v>
          </cell>
          <cell r="B81657" t="str">
            <v>滋賀県高島市新旭町安井川</v>
          </cell>
        </row>
        <row r="81658">
          <cell r="A81658" t="str">
            <v>5201511</v>
          </cell>
          <cell r="B81658" t="str">
            <v>滋賀県高島市新旭町藁園</v>
          </cell>
        </row>
        <row r="81659">
          <cell r="A81659" t="str">
            <v>5201141</v>
          </cell>
          <cell r="B81659" t="str">
            <v>滋賀県高島市高島</v>
          </cell>
        </row>
        <row r="81660">
          <cell r="A81660" t="str">
            <v>5201112</v>
          </cell>
          <cell r="B81660" t="str">
            <v>滋賀県高島市永田</v>
          </cell>
        </row>
        <row r="81661">
          <cell r="A81661" t="str">
            <v>5201102</v>
          </cell>
          <cell r="B81661" t="str">
            <v>滋賀県高島市野田</v>
          </cell>
        </row>
        <row r="81662">
          <cell r="A81662" t="str">
            <v>5201132</v>
          </cell>
          <cell r="B81662" t="str">
            <v>滋賀県高島市拝戸</v>
          </cell>
        </row>
        <row r="81663">
          <cell r="A81663" t="str">
            <v>5201144</v>
          </cell>
          <cell r="B81663" t="str">
            <v>滋賀県高島市畑</v>
          </cell>
        </row>
        <row r="81664">
          <cell r="A81664" t="str">
            <v>5201801</v>
          </cell>
          <cell r="B81664" t="str">
            <v>滋賀県高島市マキノ町在原</v>
          </cell>
        </row>
        <row r="81665">
          <cell r="A81665" t="str">
            <v>5201835</v>
          </cell>
          <cell r="B81665" t="str">
            <v>滋賀県高島市マキノ町石庭</v>
          </cell>
        </row>
        <row r="81666">
          <cell r="A81666" t="str">
            <v>5201804</v>
          </cell>
          <cell r="B81666" t="str">
            <v>滋賀県高島市マキノ町浦</v>
          </cell>
        </row>
        <row r="81667">
          <cell r="A81667" t="str">
            <v>5201824</v>
          </cell>
          <cell r="B81667" t="str">
            <v>滋賀県高島市マキノ町大沼</v>
          </cell>
        </row>
        <row r="81668">
          <cell r="A81668" t="str">
            <v>5201811</v>
          </cell>
          <cell r="B81668" t="str">
            <v>滋賀県高島市マキノ町海津</v>
          </cell>
        </row>
        <row r="81669">
          <cell r="A81669" t="str">
            <v>5201831</v>
          </cell>
          <cell r="B81669" t="str">
            <v>滋賀県高島市マキノ町上開田</v>
          </cell>
        </row>
        <row r="81670">
          <cell r="A81670" t="str">
            <v>5201803</v>
          </cell>
          <cell r="B81670" t="str">
            <v>滋賀県高島市マキノ町小荒路</v>
          </cell>
        </row>
        <row r="81671">
          <cell r="A81671" t="str">
            <v>5201821</v>
          </cell>
          <cell r="B81671" t="str">
            <v>滋賀県高島市マキノ町沢</v>
          </cell>
        </row>
        <row r="81672">
          <cell r="A81672" t="str">
            <v>5201805</v>
          </cell>
          <cell r="B81672" t="str">
            <v>滋賀県高島市マキノ町下</v>
          </cell>
        </row>
        <row r="81673">
          <cell r="A81673" t="str">
            <v>5201832</v>
          </cell>
          <cell r="B81673" t="str">
            <v>滋賀県高島市マキノ町下開田</v>
          </cell>
        </row>
        <row r="81674">
          <cell r="A81674" t="str">
            <v>5201837</v>
          </cell>
          <cell r="B81674" t="str">
            <v>滋賀県高島市マキノ町白谷</v>
          </cell>
        </row>
        <row r="81675">
          <cell r="A81675" t="str">
            <v>5201822</v>
          </cell>
          <cell r="B81675" t="str">
            <v>滋賀県高島市マキノ町新保</v>
          </cell>
        </row>
        <row r="81676">
          <cell r="A81676" t="str">
            <v>5201813</v>
          </cell>
          <cell r="B81676" t="str">
            <v>滋賀県高島市マキノ町高木浜</v>
          </cell>
        </row>
        <row r="81677">
          <cell r="A81677" t="str">
            <v>5201814</v>
          </cell>
          <cell r="B81677" t="str">
            <v>滋賀県高島市マキノ町知内</v>
          </cell>
        </row>
        <row r="81678">
          <cell r="A81678" t="str">
            <v>5201826</v>
          </cell>
          <cell r="B81678" t="str">
            <v>滋賀県高島市マキノ町辻</v>
          </cell>
        </row>
        <row r="81679">
          <cell r="A81679" t="str">
            <v>5201834</v>
          </cell>
          <cell r="B81679" t="str">
            <v>滋賀県高島市マキノ町寺久保</v>
          </cell>
        </row>
        <row r="81680">
          <cell r="A81680" t="str">
            <v>5201823</v>
          </cell>
          <cell r="B81680" t="str">
            <v>滋賀県高島市マキノ町中庄</v>
          </cell>
        </row>
        <row r="81681">
          <cell r="A81681" t="str">
            <v>5201812</v>
          </cell>
          <cell r="B81681" t="str">
            <v>滋賀県高島市マキノ町西浜</v>
          </cell>
        </row>
        <row r="81682">
          <cell r="A81682" t="str">
            <v>5201802</v>
          </cell>
          <cell r="B81682" t="str">
            <v>滋賀県高島市マキノ町野口</v>
          </cell>
        </row>
        <row r="81683">
          <cell r="A81683" t="str">
            <v>5201833</v>
          </cell>
          <cell r="B81683" t="str">
            <v>滋賀県高島市マキノ町蛭口</v>
          </cell>
        </row>
        <row r="81684">
          <cell r="A81684" t="str">
            <v>5201836</v>
          </cell>
          <cell r="B81684" t="str">
            <v>滋賀県高島市マキノ町牧野</v>
          </cell>
        </row>
        <row r="81685">
          <cell r="A81685" t="str">
            <v>5201825</v>
          </cell>
          <cell r="B81685" t="str">
            <v>滋賀県高島市マキノ町森西</v>
          </cell>
        </row>
        <row r="81686">
          <cell r="A81686" t="str">
            <v>5201806</v>
          </cell>
          <cell r="B81686" t="str">
            <v>滋賀県高島市マキノ町山中</v>
          </cell>
        </row>
        <row r="81687">
          <cell r="A81687" t="str">
            <v>5201103</v>
          </cell>
          <cell r="B81687" t="str">
            <v>滋賀県高島市宮野</v>
          </cell>
        </row>
        <row r="81688">
          <cell r="A81688" t="str">
            <v>5201101</v>
          </cell>
          <cell r="B81688" t="str">
            <v>滋賀県高島市武曽横山</v>
          </cell>
        </row>
        <row r="81689">
          <cell r="A81689" t="str">
            <v>5270166</v>
          </cell>
          <cell r="B81689" t="str">
            <v>滋賀県東近江市愛東外町</v>
          </cell>
        </row>
        <row r="81690">
          <cell r="A81690" t="str">
            <v>5270039</v>
          </cell>
          <cell r="B81690" t="str">
            <v>滋賀県東近江市青葉町</v>
          </cell>
        </row>
        <row r="81691">
          <cell r="A81691" t="str">
            <v>5270164</v>
          </cell>
          <cell r="B81691" t="str">
            <v>滋賀県東近江市青山町</v>
          </cell>
        </row>
        <row r="81692">
          <cell r="A81692" t="str">
            <v>5270113</v>
          </cell>
          <cell r="B81692" t="str">
            <v>滋賀県東近江市池庄町</v>
          </cell>
        </row>
        <row r="81693">
          <cell r="A81693" t="str">
            <v>5270054</v>
          </cell>
          <cell r="B81693" t="str">
            <v>滋賀県東近江市池田町</v>
          </cell>
        </row>
        <row r="81694">
          <cell r="A81694" t="str">
            <v>5270171</v>
          </cell>
          <cell r="B81694" t="str">
            <v>滋賀県東近江市池之尻町</v>
          </cell>
        </row>
        <row r="81695">
          <cell r="A81695" t="str">
            <v>5270222</v>
          </cell>
          <cell r="B81695" t="str">
            <v>滋賀県東近江市池之脇町</v>
          </cell>
        </row>
        <row r="81696">
          <cell r="A81696" t="str">
            <v>5270227</v>
          </cell>
          <cell r="B81696" t="str">
            <v>滋賀県東近江市石谷町</v>
          </cell>
        </row>
        <row r="81697">
          <cell r="A81697" t="str">
            <v>5270151</v>
          </cell>
          <cell r="B81697" t="str">
            <v>滋賀県東近江市市ヶ原町</v>
          </cell>
        </row>
        <row r="81698">
          <cell r="A81698" t="str">
            <v>5270074</v>
          </cell>
          <cell r="B81698" t="str">
            <v>滋賀県東近江市市辺町</v>
          </cell>
        </row>
        <row r="81699">
          <cell r="A81699" t="str">
            <v>5270224</v>
          </cell>
          <cell r="B81699" t="str">
            <v>滋賀県東近江市市原野町</v>
          </cell>
        </row>
        <row r="81700">
          <cell r="A81700" t="str">
            <v>5270226</v>
          </cell>
          <cell r="B81700" t="str">
            <v>滋賀県東近江市一式町</v>
          </cell>
        </row>
        <row r="81701">
          <cell r="A81701" t="str">
            <v>5270216</v>
          </cell>
          <cell r="B81701" t="str">
            <v>滋賀県東近江市茨川町</v>
          </cell>
        </row>
        <row r="81702">
          <cell r="A81702" t="str">
            <v>5270107</v>
          </cell>
          <cell r="B81702" t="str">
            <v>滋賀県東近江市今在家町</v>
          </cell>
        </row>
        <row r="81703">
          <cell r="A81703" t="str">
            <v>5270016</v>
          </cell>
          <cell r="B81703" t="str">
            <v>滋賀県東近江市今崎町</v>
          </cell>
        </row>
        <row r="81704">
          <cell r="A81704" t="str">
            <v>5270053</v>
          </cell>
          <cell r="B81704" t="str">
            <v>滋賀県東近江市今代町</v>
          </cell>
        </row>
        <row r="81705">
          <cell r="A81705" t="str">
            <v>5270071</v>
          </cell>
          <cell r="B81705" t="str">
            <v>滋賀県東近江市今堀町</v>
          </cell>
        </row>
        <row r="81706">
          <cell r="A81706" t="str">
            <v>5270162</v>
          </cell>
          <cell r="B81706" t="str">
            <v>滋賀県東近江市妹町</v>
          </cell>
        </row>
        <row r="81707">
          <cell r="A81707" t="str">
            <v>5270156</v>
          </cell>
          <cell r="B81707" t="str">
            <v>滋賀県東近江市上中野町</v>
          </cell>
        </row>
        <row r="81708">
          <cell r="A81708" t="str">
            <v>5270175</v>
          </cell>
          <cell r="B81708" t="str">
            <v>滋賀県東近江市梅林町</v>
          </cell>
        </row>
        <row r="81709">
          <cell r="A81709" t="str">
            <v>5270055</v>
          </cell>
          <cell r="B81709" t="str">
            <v>滋賀県東近江市瓜生津町</v>
          </cell>
        </row>
        <row r="81710">
          <cell r="A81710" t="str">
            <v>5270211</v>
          </cell>
          <cell r="B81710" t="str">
            <v>滋賀県東近江市永源寺相谷町</v>
          </cell>
        </row>
        <row r="81711">
          <cell r="A81711" t="str">
            <v>5270212</v>
          </cell>
          <cell r="B81711" t="str">
            <v>滋賀県東近江市永源寺高野町</v>
          </cell>
        </row>
        <row r="81712">
          <cell r="A81712" t="str">
            <v>5270114</v>
          </cell>
          <cell r="B81712" t="str">
            <v>滋賀県東近江市大沢町</v>
          </cell>
        </row>
        <row r="81713">
          <cell r="A81713" t="str">
            <v>5270126</v>
          </cell>
          <cell r="B81713" t="str">
            <v>滋賀県東近江市大清水町</v>
          </cell>
        </row>
        <row r="81714">
          <cell r="A81714" t="str">
            <v>5270174</v>
          </cell>
          <cell r="B81714" t="str">
            <v>滋賀県東近江市大萩町</v>
          </cell>
        </row>
        <row r="81715">
          <cell r="A81715" t="str">
            <v>5270155</v>
          </cell>
          <cell r="B81715" t="str">
            <v>滋賀県東近江市大林町</v>
          </cell>
        </row>
        <row r="81716">
          <cell r="A81716" t="str">
            <v>5270063</v>
          </cell>
          <cell r="B81716" t="str">
            <v>滋賀県東近江市大森町</v>
          </cell>
        </row>
        <row r="81717">
          <cell r="A81717" t="str">
            <v>5270057</v>
          </cell>
          <cell r="B81717" t="str">
            <v>滋賀県東近江市岡田町</v>
          </cell>
        </row>
        <row r="81718">
          <cell r="A81718" t="str">
            <v>5270034</v>
          </cell>
          <cell r="B81718" t="str">
            <v>滋賀県東近江市沖野</v>
          </cell>
        </row>
        <row r="81719">
          <cell r="A81719" t="str">
            <v>5270165</v>
          </cell>
          <cell r="B81719" t="str">
            <v>滋賀県東近江市小倉町</v>
          </cell>
        </row>
        <row r="81720">
          <cell r="A81720" t="str">
            <v>5270122</v>
          </cell>
          <cell r="B81720" t="str">
            <v>滋賀県東近江市長町</v>
          </cell>
        </row>
        <row r="81721">
          <cell r="A81721" t="str">
            <v>5270091</v>
          </cell>
          <cell r="B81721" t="str">
            <v>滋賀県東近江市小脇町</v>
          </cell>
        </row>
        <row r="81722">
          <cell r="A81722" t="str">
            <v>5270083</v>
          </cell>
          <cell r="B81722" t="str">
            <v>滋賀県東近江市柏木町</v>
          </cell>
        </row>
        <row r="81723">
          <cell r="A81723" t="str">
            <v>5270032</v>
          </cell>
          <cell r="B81723" t="str">
            <v>滋賀県東近江市春日町</v>
          </cell>
        </row>
        <row r="81724">
          <cell r="A81724" t="str">
            <v>5270062</v>
          </cell>
          <cell r="B81724" t="str">
            <v>滋賀県東近江市上大森町</v>
          </cell>
        </row>
        <row r="81725">
          <cell r="A81725" t="str">
            <v>5270173</v>
          </cell>
          <cell r="B81725" t="str">
            <v>滋賀県東近江市上岸本町</v>
          </cell>
        </row>
        <row r="81726">
          <cell r="A81726" t="str">
            <v>5270082</v>
          </cell>
          <cell r="B81726" t="str">
            <v>滋賀県東近江市上羽田町</v>
          </cell>
        </row>
        <row r="81727">
          <cell r="A81727" t="str">
            <v>5270086</v>
          </cell>
          <cell r="B81727" t="str">
            <v>滋賀県東近江市上平木町</v>
          </cell>
        </row>
        <row r="81728">
          <cell r="A81728" t="str">
            <v>5270221</v>
          </cell>
          <cell r="B81728" t="str">
            <v>滋賀県東近江市上二俣町</v>
          </cell>
        </row>
        <row r="81729">
          <cell r="A81729" t="str">
            <v>5270142</v>
          </cell>
          <cell r="B81729" t="str">
            <v>滋賀県東近江市上山町</v>
          </cell>
        </row>
        <row r="81730">
          <cell r="A81730" t="str">
            <v>5270208</v>
          </cell>
          <cell r="B81730" t="str">
            <v>滋賀県東近江市萱尾町</v>
          </cell>
        </row>
        <row r="81731">
          <cell r="A81731" t="str">
            <v>5270041</v>
          </cell>
          <cell r="B81731" t="str">
            <v>滋賀県東近江市川合寺町</v>
          </cell>
        </row>
        <row r="81732">
          <cell r="A81732" t="str">
            <v>5270101</v>
          </cell>
          <cell r="B81732" t="str">
            <v>滋賀県東近江市祇園町</v>
          </cell>
        </row>
        <row r="81733">
          <cell r="A81733" t="str">
            <v>5270145</v>
          </cell>
          <cell r="B81733" t="str">
            <v>滋賀県東近江市北坂町</v>
          </cell>
        </row>
        <row r="81734">
          <cell r="A81734" t="str">
            <v>5270129</v>
          </cell>
          <cell r="B81734" t="str">
            <v>滋賀県東近江市北清水町</v>
          </cell>
        </row>
        <row r="81735">
          <cell r="A81735" t="str">
            <v>5270111</v>
          </cell>
          <cell r="B81735" t="str">
            <v>滋賀県東近江市北花沢町</v>
          </cell>
        </row>
        <row r="81736">
          <cell r="A81736" t="str">
            <v>5270138</v>
          </cell>
          <cell r="B81736" t="str">
            <v>滋賀県東近江市北菩提寺町</v>
          </cell>
        </row>
        <row r="81737">
          <cell r="A81737" t="str">
            <v>5270202</v>
          </cell>
          <cell r="B81737" t="str">
            <v>滋賀県東近江市君ヶ畑町</v>
          </cell>
        </row>
        <row r="81738">
          <cell r="A81738" t="str">
            <v>5270205</v>
          </cell>
          <cell r="B81738" t="str">
            <v>滋賀県東近江市黄和田町</v>
          </cell>
        </row>
        <row r="81739">
          <cell r="A81739" t="str">
            <v>5270215</v>
          </cell>
          <cell r="B81739" t="str">
            <v>滋賀県東近江市九居瀬町</v>
          </cell>
        </row>
        <row r="81740">
          <cell r="A81740" t="str">
            <v>5270121</v>
          </cell>
          <cell r="B81740" t="str">
            <v>滋賀県東近江市小池町</v>
          </cell>
        </row>
        <row r="81741">
          <cell r="A81741" t="str">
            <v>5270092</v>
          </cell>
          <cell r="B81741" t="str">
            <v>滋賀県東近江市小今町</v>
          </cell>
        </row>
        <row r="81742">
          <cell r="A81742" t="str">
            <v>5270214</v>
          </cell>
          <cell r="B81742" t="str">
            <v>滋賀県東近江市甲津畑町</v>
          </cell>
        </row>
        <row r="81743">
          <cell r="A81743" t="str">
            <v>5291425</v>
          </cell>
          <cell r="B81743" t="str">
            <v>滋賀県東近江市五個荘石川町</v>
          </cell>
        </row>
        <row r="81744">
          <cell r="A81744" t="str">
            <v>5291444</v>
          </cell>
          <cell r="B81744" t="str">
            <v>滋賀県東近江市五個荘石塚町</v>
          </cell>
        </row>
        <row r="81745">
          <cell r="A81745" t="str">
            <v>5291401</v>
          </cell>
          <cell r="B81745" t="str">
            <v>滋賀県東近江市五個荘石馬寺町</v>
          </cell>
        </row>
        <row r="81746">
          <cell r="A81746" t="str">
            <v>5291435</v>
          </cell>
          <cell r="B81746" t="str">
            <v>滋賀県東近江市五個荘伊野部町</v>
          </cell>
        </row>
        <row r="81747">
          <cell r="A81747" t="str">
            <v>5291423</v>
          </cell>
          <cell r="B81747" t="str">
            <v>滋賀県東近江市五個荘奥町</v>
          </cell>
        </row>
        <row r="81748">
          <cell r="A81748" t="str">
            <v>5291422</v>
          </cell>
          <cell r="B81748" t="str">
            <v>滋賀県東近江市五個荘小幡町</v>
          </cell>
        </row>
        <row r="81749">
          <cell r="A81749" t="str">
            <v>5291411</v>
          </cell>
          <cell r="B81749" t="str">
            <v>滋賀県東近江市五個荘河曲町</v>
          </cell>
        </row>
        <row r="81750">
          <cell r="A81750" t="str">
            <v>5291441</v>
          </cell>
          <cell r="B81750" t="str">
            <v>滋賀県東近江市五個荘川並町</v>
          </cell>
        </row>
        <row r="81751">
          <cell r="A81751" t="str">
            <v>5291443</v>
          </cell>
          <cell r="B81751" t="str">
            <v>滋賀県東近江市五個荘北町屋町</v>
          </cell>
        </row>
        <row r="81752">
          <cell r="A81752" t="str">
            <v>5291433</v>
          </cell>
          <cell r="B81752" t="str">
            <v>滋賀県東近江市五個荘木流町</v>
          </cell>
        </row>
        <row r="81753">
          <cell r="A81753" t="str">
            <v>5291415</v>
          </cell>
          <cell r="B81753" t="str">
            <v>滋賀県東近江市五個荘五位田町</v>
          </cell>
        </row>
        <row r="81754">
          <cell r="A81754" t="str">
            <v>5291405</v>
          </cell>
          <cell r="B81754" t="str">
            <v>滋賀県東近江市五個荘金堂町</v>
          </cell>
        </row>
        <row r="81755">
          <cell r="A81755" t="str">
            <v>5291402</v>
          </cell>
          <cell r="B81755" t="str">
            <v>滋賀県東近江市五個荘七里町</v>
          </cell>
        </row>
        <row r="81756">
          <cell r="A81756" t="str">
            <v>5291445</v>
          </cell>
          <cell r="B81756" t="str">
            <v>滋賀県東近江市五個荘清水鼻町</v>
          </cell>
        </row>
        <row r="81757">
          <cell r="A81757" t="str">
            <v>5291432</v>
          </cell>
          <cell r="B81757" t="str">
            <v>滋賀県東近江市五個荘新堂町</v>
          </cell>
        </row>
        <row r="81758">
          <cell r="A81758" t="str">
            <v>5291421</v>
          </cell>
          <cell r="B81758" t="str">
            <v>滋賀県東近江市五個荘竜田町</v>
          </cell>
        </row>
        <row r="81759">
          <cell r="A81759" t="str">
            <v>5291442</v>
          </cell>
          <cell r="B81759" t="str">
            <v>滋賀県東近江市五個荘塚本町</v>
          </cell>
        </row>
        <row r="81760">
          <cell r="A81760" t="str">
            <v>5291414</v>
          </cell>
          <cell r="B81760" t="str">
            <v>滋賀県東近江市五個荘中町</v>
          </cell>
        </row>
        <row r="81761">
          <cell r="A81761" t="str">
            <v>5291403</v>
          </cell>
          <cell r="B81761" t="str">
            <v>滋賀県東近江市五個荘日吉町</v>
          </cell>
        </row>
        <row r="81762">
          <cell r="A81762" t="str">
            <v>5291434</v>
          </cell>
          <cell r="B81762" t="str">
            <v>滋賀県東近江市五個荘平阪町</v>
          </cell>
        </row>
        <row r="81763">
          <cell r="A81763" t="str">
            <v>5291424</v>
          </cell>
          <cell r="B81763" t="str">
            <v>滋賀県東近江市五個荘三俣町</v>
          </cell>
        </row>
        <row r="81764">
          <cell r="A81764" t="str">
            <v>5291404</v>
          </cell>
          <cell r="B81764" t="str">
            <v>滋賀県東近江市宮荘町</v>
          </cell>
        </row>
        <row r="81765">
          <cell r="A81765" t="str">
            <v>5291413</v>
          </cell>
          <cell r="B81765" t="str">
            <v>滋賀県東近江市五個荘簗瀬町</v>
          </cell>
        </row>
        <row r="81766">
          <cell r="A81766" t="str">
            <v>5291431</v>
          </cell>
          <cell r="B81766" t="str">
            <v>滋賀県東近江市五個荘山本町</v>
          </cell>
        </row>
        <row r="81767">
          <cell r="A81767" t="str">
            <v>5291412</v>
          </cell>
          <cell r="B81767" t="str">
            <v>滋賀県東近江市五個荘和田町</v>
          </cell>
        </row>
        <row r="81768">
          <cell r="A81768" t="str">
            <v>5270125</v>
          </cell>
          <cell r="B81768" t="str">
            <v>滋賀県東近江市小田苅町</v>
          </cell>
        </row>
        <row r="81769">
          <cell r="A81769" t="str">
            <v>5270044</v>
          </cell>
          <cell r="B81769" t="str">
            <v>滋賀県東近江市五智町</v>
          </cell>
        </row>
        <row r="81770">
          <cell r="A81770" t="str">
            <v>5270108</v>
          </cell>
          <cell r="B81770" t="str">
            <v>滋賀県東近江市小八木町</v>
          </cell>
        </row>
        <row r="81771">
          <cell r="A81771" t="str">
            <v>5270031</v>
          </cell>
          <cell r="B81771" t="str">
            <v>滋賀県東近江市幸町</v>
          </cell>
        </row>
        <row r="81772">
          <cell r="A81772" t="str">
            <v>5270027</v>
          </cell>
          <cell r="B81772" t="str">
            <v>滋賀県東近江市栄町</v>
          </cell>
        </row>
        <row r="81773">
          <cell r="A81773" t="str">
            <v>5270209</v>
          </cell>
          <cell r="B81773" t="str">
            <v>滋賀県東近江市佐目町</v>
          </cell>
        </row>
        <row r="81774">
          <cell r="A81774" t="str">
            <v>5270064</v>
          </cell>
          <cell r="B81774" t="str">
            <v>滋賀県東近江市尻無町</v>
          </cell>
        </row>
        <row r="81775">
          <cell r="A81775" t="str">
            <v>5270067</v>
          </cell>
          <cell r="B81775" t="str">
            <v>滋賀県東近江市芝原町</v>
          </cell>
        </row>
        <row r="81776">
          <cell r="A81776" t="str">
            <v>5270066</v>
          </cell>
          <cell r="B81776" t="str">
            <v>滋賀県東近江市柴原南町</v>
          </cell>
        </row>
        <row r="81777">
          <cell r="A81777" t="str">
            <v>5270132</v>
          </cell>
          <cell r="B81777" t="str">
            <v>滋賀県東近江市下一色町</v>
          </cell>
        </row>
        <row r="81778">
          <cell r="A81778" t="str">
            <v>5270124</v>
          </cell>
          <cell r="B81778" t="str">
            <v>滋賀県東近江市下岸本町</v>
          </cell>
        </row>
        <row r="81779">
          <cell r="A81779" t="str">
            <v>5270115</v>
          </cell>
          <cell r="B81779" t="str">
            <v>滋賀県東近江市下里町</v>
          </cell>
        </row>
        <row r="81780">
          <cell r="A81780" t="str">
            <v>5270157</v>
          </cell>
          <cell r="B81780" t="str">
            <v>滋賀県東近江市下中野町</v>
          </cell>
        </row>
        <row r="81781">
          <cell r="A81781" t="str">
            <v>5270085</v>
          </cell>
          <cell r="B81781" t="str">
            <v>滋賀県東近江市下羽田町</v>
          </cell>
        </row>
        <row r="81782">
          <cell r="A81782" t="str">
            <v>5270065</v>
          </cell>
          <cell r="B81782" t="str">
            <v>滋賀県東近江市下二俣町</v>
          </cell>
        </row>
        <row r="81783">
          <cell r="A81783" t="str">
            <v>5270128</v>
          </cell>
          <cell r="B81783" t="str">
            <v>滋賀県東近江市清水中町</v>
          </cell>
        </row>
        <row r="81784">
          <cell r="A81784" t="str">
            <v>5270131</v>
          </cell>
          <cell r="B81784" t="str">
            <v>滋賀県東近江市勝堂町</v>
          </cell>
        </row>
        <row r="81785">
          <cell r="A81785" t="str">
            <v>5270017</v>
          </cell>
          <cell r="B81785" t="str">
            <v>滋賀県東近江市昭和町</v>
          </cell>
        </row>
        <row r="81786">
          <cell r="A81786" t="str">
            <v>5270225</v>
          </cell>
          <cell r="B81786" t="str">
            <v>滋賀県東近江市新出町</v>
          </cell>
        </row>
        <row r="81787">
          <cell r="A81787" t="str">
            <v>5270043</v>
          </cell>
          <cell r="B81787" t="str">
            <v>滋賀県東近江市神田町</v>
          </cell>
        </row>
        <row r="81788">
          <cell r="A81788" t="str">
            <v>5270038</v>
          </cell>
          <cell r="B81788" t="str">
            <v>滋賀県東近江市聖徳町</v>
          </cell>
        </row>
        <row r="81789">
          <cell r="A81789" t="str">
            <v>5270036</v>
          </cell>
          <cell r="B81789" t="str">
            <v>滋賀県東近江市聖和町</v>
          </cell>
        </row>
        <row r="81790">
          <cell r="A81790" t="str">
            <v>5270106</v>
          </cell>
          <cell r="B81790" t="str">
            <v>滋賀県東近江市僧坊町</v>
          </cell>
        </row>
        <row r="81791">
          <cell r="A81791" t="str">
            <v>5270163</v>
          </cell>
          <cell r="B81791" t="str">
            <v>滋賀県東近江市曽根町</v>
          </cell>
        </row>
        <row r="81792">
          <cell r="A81792" t="str">
            <v>5270154</v>
          </cell>
          <cell r="B81792" t="str">
            <v>滋賀県東近江市園町</v>
          </cell>
        </row>
        <row r="81793">
          <cell r="A81793" t="str">
            <v>5270152</v>
          </cell>
          <cell r="B81793" t="str">
            <v>滋賀県東近江市大覚寺町</v>
          </cell>
        </row>
        <row r="81794">
          <cell r="A81794" t="str">
            <v>5270223</v>
          </cell>
          <cell r="B81794" t="str">
            <v>滋賀県東近江市高木町</v>
          </cell>
        </row>
        <row r="81795">
          <cell r="A81795" t="str">
            <v>5270002</v>
          </cell>
          <cell r="B81795" t="str">
            <v>滋賀県東近江市建部上中町</v>
          </cell>
        </row>
        <row r="81796">
          <cell r="A81796" t="str">
            <v>5270007</v>
          </cell>
          <cell r="B81796" t="str">
            <v>滋賀県東近江市建部瓦屋寺町</v>
          </cell>
        </row>
        <row r="81797">
          <cell r="A81797" t="str">
            <v>5270003</v>
          </cell>
          <cell r="B81797" t="str">
            <v>滋賀県東近江市建部北町</v>
          </cell>
        </row>
        <row r="81798">
          <cell r="A81798" t="str">
            <v>5270004</v>
          </cell>
          <cell r="B81798" t="str">
            <v>滋賀県東近江市建部堺町</v>
          </cell>
        </row>
        <row r="81799">
          <cell r="A81799" t="str">
            <v>5270001</v>
          </cell>
          <cell r="B81799" t="str">
            <v>滋賀県東近江市建部下野町</v>
          </cell>
        </row>
        <row r="81800">
          <cell r="A81800" t="str">
            <v>5270006</v>
          </cell>
          <cell r="B81800" t="str">
            <v>滋賀県東近江市建部日吉町</v>
          </cell>
        </row>
        <row r="81801">
          <cell r="A81801" t="str">
            <v>5270005</v>
          </cell>
          <cell r="B81801" t="str">
            <v>滋賀県東近江市建部南町</v>
          </cell>
        </row>
        <row r="81802">
          <cell r="A81802" t="str">
            <v>5270207</v>
          </cell>
          <cell r="B81802" t="str">
            <v>滋賀県東近江市蓼畑町</v>
          </cell>
        </row>
        <row r="81803">
          <cell r="A81803" t="str">
            <v>5270052</v>
          </cell>
          <cell r="B81803" t="str">
            <v>滋賀県東近江市寺町</v>
          </cell>
        </row>
        <row r="81804">
          <cell r="A81804" t="str">
            <v>5270061</v>
          </cell>
          <cell r="B81804" t="str">
            <v>滋賀県東近江市土器町</v>
          </cell>
        </row>
        <row r="81805">
          <cell r="A81805" t="str">
            <v>5270042</v>
          </cell>
          <cell r="B81805" t="str">
            <v>滋賀県東近江市外町</v>
          </cell>
        </row>
        <row r="81806">
          <cell r="A81806" t="str">
            <v>5270133</v>
          </cell>
          <cell r="B81806" t="str">
            <v>滋賀県東近江市中一色町</v>
          </cell>
        </row>
        <row r="81807">
          <cell r="A81807" t="str">
            <v>5270123</v>
          </cell>
          <cell r="B81807" t="str">
            <v>滋賀県東近江市中岸本町</v>
          </cell>
        </row>
        <row r="81808">
          <cell r="A81808" t="str">
            <v>5270105</v>
          </cell>
          <cell r="B81808" t="str">
            <v>滋賀県東近江市中里町</v>
          </cell>
        </row>
        <row r="81809">
          <cell r="A81809" t="str">
            <v>5270161</v>
          </cell>
          <cell r="B81809" t="str">
            <v>滋賀県東近江市中戸町</v>
          </cell>
        </row>
        <row r="81810">
          <cell r="A81810" t="str">
            <v>5270015</v>
          </cell>
          <cell r="B81810" t="str">
            <v>滋賀県東近江市中野町</v>
          </cell>
        </row>
        <row r="81811">
          <cell r="A81811" t="str">
            <v>5270084</v>
          </cell>
          <cell r="B81811" t="str">
            <v>滋賀県東近江市中羽田町</v>
          </cell>
        </row>
        <row r="81812">
          <cell r="A81812" t="str">
            <v>5270045</v>
          </cell>
          <cell r="B81812" t="str">
            <v>滋賀県東近江市中小路町</v>
          </cell>
        </row>
        <row r="81813">
          <cell r="A81813" t="str">
            <v>5270172</v>
          </cell>
          <cell r="B81813" t="str">
            <v>滋賀県東近江市鯰江町</v>
          </cell>
        </row>
        <row r="81814">
          <cell r="A81814" t="str">
            <v>5270014</v>
          </cell>
          <cell r="B81814" t="str">
            <v>滋賀県東近江市西中野町</v>
          </cell>
        </row>
        <row r="81815">
          <cell r="A81815" t="str">
            <v>5270137</v>
          </cell>
          <cell r="B81815" t="str">
            <v>滋賀県東近江市西菩提寺町</v>
          </cell>
        </row>
        <row r="81816">
          <cell r="A81816" t="str">
            <v>5270093</v>
          </cell>
          <cell r="B81816" t="str">
            <v>滋賀県東近江市糠塚町</v>
          </cell>
        </row>
        <row r="81817">
          <cell r="A81817" t="str">
            <v>5270072</v>
          </cell>
          <cell r="B81817" t="str">
            <v>滋賀県東近江市布引台</v>
          </cell>
        </row>
        <row r="81818">
          <cell r="A81818" t="str">
            <v>5270076</v>
          </cell>
          <cell r="B81818" t="str">
            <v>滋賀県東近江市野口町</v>
          </cell>
        </row>
        <row r="81819">
          <cell r="A81819" t="str">
            <v>5270047</v>
          </cell>
          <cell r="B81819" t="str">
            <v>滋賀県東近江市野村町</v>
          </cell>
        </row>
        <row r="81820">
          <cell r="A81820" t="str">
            <v>5270051</v>
          </cell>
          <cell r="B81820" t="str">
            <v>滋賀県東近江市林田町</v>
          </cell>
        </row>
        <row r="81821">
          <cell r="A81821" t="str">
            <v>5270037</v>
          </cell>
          <cell r="B81821" t="str">
            <v>滋賀県東近江市東今崎町</v>
          </cell>
        </row>
        <row r="81822">
          <cell r="A81822" t="str">
            <v>5270033</v>
          </cell>
          <cell r="B81822" t="str">
            <v>滋賀県東近江市東沖野</v>
          </cell>
        </row>
        <row r="81823">
          <cell r="A81823" t="str">
            <v>5270013</v>
          </cell>
          <cell r="B81823" t="str">
            <v>滋賀県東近江市東中野町</v>
          </cell>
        </row>
        <row r="81824">
          <cell r="A81824" t="str">
            <v>5270035</v>
          </cell>
          <cell r="B81824" t="str">
            <v>滋賀県東近江市ひばり丘町</v>
          </cell>
        </row>
        <row r="81825">
          <cell r="A81825" t="str">
            <v>5270143</v>
          </cell>
          <cell r="B81825" t="str">
            <v>滋賀県東近江市百済寺本町</v>
          </cell>
        </row>
        <row r="81826">
          <cell r="A81826" t="str">
            <v>5270141</v>
          </cell>
          <cell r="B81826" t="str">
            <v>滋賀県東近江市百済寺甲町</v>
          </cell>
        </row>
        <row r="81827">
          <cell r="A81827" t="str">
            <v>5270144</v>
          </cell>
          <cell r="B81827" t="str">
            <v>滋賀県東近江市百済寺町</v>
          </cell>
        </row>
        <row r="81828">
          <cell r="A81828" t="str">
            <v>5270153</v>
          </cell>
          <cell r="B81828" t="str">
            <v>滋賀県東近江市平尾町</v>
          </cell>
        </row>
        <row r="81829">
          <cell r="A81829" t="str">
            <v>5270087</v>
          </cell>
          <cell r="B81829" t="str">
            <v>滋賀県東近江市平田町</v>
          </cell>
        </row>
        <row r="81830">
          <cell r="A81830" t="str">
            <v>5270134</v>
          </cell>
          <cell r="B81830" t="str">
            <v>滋賀県東近江市平松町</v>
          </cell>
        </row>
        <row r="81831">
          <cell r="A81831" t="str">
            <v>5270102</v>
          </cell>
          <cell r="B81831" t="str">
            <v>滋賀県東近江市平柳町</v>
          </cell>
        </row>
        <row r="81832">
          <cell r="A81832" t="str">
            <v>5270201</v>
          </cell>
          <cell r="B81832" t="str">
            <v>滋賀県東近江市蛭谷町</v>
          </cell>
        </row>
        <row r="81833">
          <cell r="A81833" t="str">
            <v>5270081</v>
          </cell>
          <cell r="B81833" t="str">
            <v>滋賀県東近江市布施町</v>
          </cell>
        </row>
        <row r="81834">
          <cell r="A81834" t="str">
            <v>5270024</v>
          </cell>
          <cell r="B81834" t="str">
            <v>滋賀県東近江市札の辻</v>
          </cell>
        </row>
        <row r="81835">
          <cell r="A81835" t="str">
            <v>5270073</v>
          </cell>
          <cell r="B81835" t="str">
            <v>滋賀県東近江市蛇溝町</v>
          </cell>
        </row>
        <row r="81836">
          <cell r="A81836" t="str">
            <v>5270204</v>
          </cell>
          <cell r="B81836" t="str">
            <v>滋賀県東近江市政所町</v>
          </cell>
        </row>
        <row r="81837">
          <cell r="A81837" t="str">
            <v>5270056</v>
          </cell>
          <cell r="B81837" t="str">
            <v>滋賀県東近江市御園町</v>
          </cell>
        </row>
        <row r="81838">
          <cell r="A81838" t="str">
            <v>5270075</v>
          </cell>
          <cell r="B81838" t="str">
            <v>滋賀県東近江市三津屋町</v>
          </cell>
        </row>
        <row r="81839">
          <cell r="A81839" t="str">
            <v>5270127</v>
          </cell>
          <cell r="B81839" t="str">
            <v>滋賀県東近江市南清水町</v>
          </cell>
        </row>
        <row r="81840">
          <cell r="A81840" t="str">
            <v>5270112</v>
          </cell>
          <cell r="B81840" t="str">
            <v>滋賀県東近江市南花沢町</v>
          </cell>
        </row>
        <row r="81841">
          <cell r="A81841" t="str">
            <v>5270136</v>
          </cell>
          <cell r="B81841" t="str">
            <v>滋賀県東近江市南菩提寺町</v>
          </cell>
        </row>
        <row r="81842">
          <cell r="A81842" t="str">
            <v>5270203</v>
          </cell>
          <cell r="B81842" t="str">
            <v>滋賀県東近江市箕川町</v>
          </cell>
        </row>
        <row r="81843">
          <cell r="A81843" t="str">
            <v>5270046</v>
          </cell>
          <cell r="B81843" t="str">
            <v>滋賀県東近江市妙法寺町</v>
          </cell>
        </row>
        <row r="81844">
          <cell r="A81844" t="str">
            <v>5270231</v>
          </cell>
          <cell r="B81844" t="str">
            <v>滋賀県東近江市山上町</v>
          </cell>
        </row>
        <row r="81845">
          <cell r="A81845" t="str">
            <v>5270206</v>
          </cell>
          <cell r="B81845" t="str">
            <v>滋賀県東近江市杠葉尾町</v>
          </cell>
        </row>
        <row r="81846">
          <cell r="A81846" t="str">
            <v>5270103</v>
          </cell>
          <cell r="B81846" t="str">
            <v>滋賀県東近江市湯屋町</v>
          </cell>
        </row>
        <row r="81847">
          <cell r="A81847" t="str">
            <v>5270028</v>
          </cell>
          <cell r="B81847" t="str">
            <v>滋賀県東近江市八日市金屋</v>
          </cell>
        </row>
        <row r="81848">
          <cell r="A81848" t="str">
            <v>5270022</v>
          </cell>
          <cell r="B81848" t="str">
            <v>滋賀県東近江市八日市上之町</v>
          </cell>
        </row>
        <row r="81849">
          <cell r="A81849" t="str">
            <v>5270018</v>
          </cell>
          <cell r="B81849" t="str">
            <v>滋賀県東近江市八日市清水</v>
          </cell>
        </row>
        <row r="81850">
          <cell r="A81850" t="str">
            <v>5270026</v>
          </cell>
          <cell r="B81850" t="str">
            <v>滋賀県東近江市八日市野々宮町</v>
          </cell>
        </row>
        <row r="81851">
          <cell r="A81851" t="str">
            <v>5270011</v>
          </cell>
          <cell r="B81851" t="str">
            <v>滋賀県東近江市八日市浜野町</v>
          </cell>
        </row>
        <row r="81852">
          <cell r="A81852" t="str">
            <v>5270021</v>
          </cell>
          <cell r="B81852" t="str">
            <v>滋賀県東近江市八日市東浜町</v>
          </cell>
        </row>
        <row r="81853">
          <cell r="A81853" t="str">
            <v>5270025</v>
          </cell>
          <cell r="B81853" t="str">
            <v>滋賀県東近江市八日市東本町</v>
          </cell>
        </row>
        <row r="81854">
          <cell r="A81854" t="str">
            <v>5270012</v>
          </cell>
          <cell r="B81854" t="str">
            <v>滋賀県東近江市八日市本町</v>
          </cell>
        </row>
        <row r="81855">
          <cell r="A81855" t="str">
            <v>5270019</v>
          </cell>
          <cell r="B81855" t="str">
            <v>滋賀県東近江市八日市松尾町</v>
          </cell>
        </row>
        <row r="81856">
          <cell r="A81856" t="str">
            <v>5270023</v>
          </cell>
          <cell r="B81856" t="str">
            <v>滋賀県東近江市八日市緑町</v>
          </cell>
        </row>
        <row r="81857">
          <cell r="A81857" t="str">
            <v>5270029</v>
          </cell>
          <cell r="B81857" t="str">
            <v>滋賀県東近江市八日市町</v>
          </cell>
        </row>
        <row r="81858">
          <cell r="A81858" t="str">
            <v>5270135</v>
          </cell>
          <cell r="B81858" t="str">
            <v>滋賀県東近江市横溝町</v>
          </cell>
        </row>
        <row r="81859">
          <cell r="A81859" t="str">
            <v>5270104</v>
          </cell>
          <cell r="B81859" t="str">
            <v>滋賀県東近江市読合堂町</v>
          </cell>
        </row>
        <row r="81860">
          <cell r="A81860" t="str">
            <v>5270213</v>
          </cell>
          <cell r="B81860" t="str">
            <v>滋賀県東近江市和南町</v>
          </cell>
        </row>
        <row r="81861">
          <cell r="A81861" t="str">
            <v>5211202</v>
          </cell>
          <cell r="B81861" t="str">
            <v>滋賀県東近江市阿弥陀堂町</v>
          </cell>
        </row>
        <row r="81862">
          <cell r="A81862" t="str">
            <v>5291501</v>
          </cell>
          <cell r="B81862" t="str">
            <v>滋賀県東近江市石塔町</v>
          </cell>
        </row>
        <row r="81863">
          <cell r="A81863" t="str">
            <v>5291533</v>
          </cell>
          <cell r="B81863" t="str">
            <v>滋賀県東近江市市子沖町</v>
          </cell>
        </row>
        <row r="81864">
          <cell r="A81864" t="str">
            <v>5291531</v>
          </cell>
          <cell r="B81864" t="str">
            <v>滋賀県東近江市市子川原町</v>
          </cell>
        </row>
        <row r="81865">
          <cell r="A81865" t="str">
            <v>5291537</v>
          </cell>
          <cell r="B81865" t="str">
            <v>滋賀県東近江市市子殿町</v>
          </cell>
        </row>
        <row r="81866">
          <cell r="A81866" t="str">
            <v>5291532</v>
          </cell>
          <cell r="B81866" t="str">
            <v>滋賀県東近江市市子松井町</v>
          </cell>
        </row>
        <row r="81867">
          <cell r="A81867" t="str">
            <v>5291561</v>
          </cell>
          <cell r="B81867" t="str">
            <v>滋賀県東近江市稲垂町</v>
          </cell>
        </row>
        <row r="81868">
          <cell r="A81868" t="str">
            <v>5211223</v>
          </cell>
          <cell r="B81868" t="str">
            <v>滋賀県東近江市猪子町</v>
          </cell>
        </row>
        <row r="81869">
          <cell r="A81869" t="str">
            <v>5211235</v>
          </cell>
          <cell r="B81869" t="str">
            <v>滋賀県東近江市伊庭町</v>
          </cell>
        </row>
        <row r="81870">
          <cell r="A81870" t="str">
            <v>5211211</v>
          </cell>
          <cell r="B81870" t="str">
            <v>滋賀県東近江市今町</v>
          </cell>
        </row>
        <row r="81871">
          <cell r="A81871" t="str">
            <v>5291522</v>
          </cell>
          <cell r="B81871" t="str">
            <v>滋賀県東近江市鋳物師町</v>
          </cell>
        </row>
        <row r="81872">
          <cell r="A81872" t="str">
            <v>5291512</v>
          </cell>
          <cell r="B81872" t="str">
            <v>滋賀県東近江市大塚町</v>
          </cell>
        </row>
        <row r="81873">
          <cell r="A81873" t="str">
            <v>5211204</v>
          </cell>
          <cell r="B81873" t="str">
            <v>滋賀県東近江市小川町</v>
          </cell>
        </row>
        <row r="81874">
          <cell r="A81874" t="str">
            <v>5211241</v>
          </cell>
          <cell r="B81874" t="str">
            <v>滋賀県東近江市乙女浜町</v>
          </cell>
        </row>
        <row r="81875">
          <cell r="A81875" t="str">
            <v>5211221</v>
          </cell>
          <cell r="B81875" t="str">
            <v>滋賀県東近江市垣見町</v>
          </cell>
        </row>
        <row r="81876">
          <cell r="A81876" t="str">
            <v>5291566</v>
          </cell>
          <cell r="B81876" t="str">
            <v>滋賀県東近江市葛巻町</v>
          </cell>
        </row>
        <row r="81877">
          <cell r="A81877" t="str">
            <v>5291503</v>
          </cell>
          <cell r="B81877" t="str">
            <v>滋賀県東近江市綺田町</v>
          </cell>
        </row>
        <row r="81878">
          <cell r="A81878" t="str">
            <v>5291523</v>
          </cell>
          <cell r="B81878" t="str">
            <v>滋賀県東近江市上麻生町</v>
          </cell>
        </row>
        <row r="81879">
          <cell r="A81879" t="str">
            <v>5291535</v>
          </cell>
          <cell r="B81879" t="str">
            <v>滋賀県東近江市上南町</v>
          </cell>
        </row>
        <row r="81880">
          <cell r="A81880" t="str">
            <v>5291514</v>
          </cell>
          <cell r="B81880" t="str">
            <v>滋賀県東近江市蒲生大森町</v>
          </cell>
        </row>
        <row r="81881">
          <cell r="A81881" t="str">
            <v>5291521</v>
          </cell>
          <cell r="B81881" t="str">
            <v>滋賀県東近江市蒲生岡本町</v>
          </cell>
        </row>
        <row r="81882">
          <cell r="A81882" t="str">
            <v>5291504</v>
          </cell>
          <cell r="B81882" t="str">
            <v>滋賀県東近江市蒲生寺町</v>
          </cell>
        </row>
        <row r="81883">
          <cell r="A81883" t="str">
            <v>5291541</v>
          </cell>
          <cell r="B81883" t="str">
            <v>滋賀県東近江市蒲生堂町</v>
          </cell>
        </row>
        <row r="81884">
          <cell r="A81884" t="str">
            <v>5291571</v>
          </cell>
          <cell r="B81884" t="str">
            <v>滋賀県東近江市川合町</v>
          </cell>
        </row>
        <row r="81885">
          <cell r="A81885" t="str">
            <v>5211203</v>
          </cell>
          <cell r="B81885" t="str">
            <v>滋賀県東近江市川南町</v>
          </cell>
        </row>
        <row r="81886">
          <cell r="A81886" t="str">
            <v>5211232</v>
          </cell>
          <cell r="B81886" t="str">
            <v>滋賀県東近江市北須田町</v>
          </cell>
        </row>
        <row r="81887">
          <cell r="A81887" t="str">
            <v>5211234</v>
          </cell>
          <cell r="B81887" t="str">
            <v>滋賀県東近江市きぬがさ町</v>
          </cell>
        </row>
        <row r="81888">
          <cell r="A81888" t="str">
            <v>5291562</v>
          </cell>
          <cell r="B81888" t="str">
            <v>滋賀県東近江市木村町</v>
          </cell>
        </row>
        <row r="81889">
          <cell r="A81889" t="str">
            <v>5211243</v>
          </cell>
          <cell r="B81889" t="str">
            <v>滋賀県東近江市栗見新田町</v>
          </cell>
        </row>
        <row r="81890">
          <cell r="A81890" t="str">
            <v>5211245</v>
          </cell>
          <cell r="B81890" t="str">
            <v>滋賀県東近江市栗見出在家町</v>
          </cell>
        </row>
        <row r="81891">
          <cell r="A81891" t="str">
            <v>5291536</v>
          </cell>
          <cell r="B81891" t="str">
            <v>滋賀県東近江市合戸町</v>
          </cell>
        </row>
        <row r="81892">
          <cell r="A81892" t="str">
            <v>5291572</v>
          </cell>
          <cell r="B81892" t="str">
            <v>滋賀県東近江市桜川西町</v>
          </cell>
        </row>
        <row r="81893">
          <cell r="A81893" t="str">
            <v>5291511</v>
          </cell>
          <cell r="B81893" t="str">
            <v>滋賀県東近江市桜川東町</v>
          </cell>
        </row>
        <row r="81894">
          <cell r="A81894" t="str">
            <v>5211215</v>
          </cell>
          <cell r="B81894" t="str">
            <v>滋賀県東近江市佐生町</v>
          </cell>
        </row>
        <row r="81895">
          <cell r="A81895" t="str">
            <v>5211222</v>
          </cell>
          <cell r="B81895" t="str">
            <v>滋賀県東近江市佐野町</v>
          </cell>
        </row>
        <row r="81896">
          <cell r="A81896" t="str">
            <v>5291524</v>
          </cell>
          <cell r="B81896" t="str">
            <v>滋賀県東近江市下麻生町</v>
          </cell>
        </row>
        <row r="81897">
          <cell r="A81897" t="str">
            <v>5211201</v>
          </cell>
          <cell r="B81897" t="str">
            <v>滋賀県東近江市新宮町</v>
          </cell>
        </row>
        <row r="81898">
          <cell r="A81898" t="str">
            <v>5211213</v>
          </cell>
          <cell r="B81898" t="str">
            <v>滋賀県東近江市神郷町</v>
          </cell>
        </row>
        <row r="81899">
          <cell r="A81899" t="str">
            <v>5291534</v>
          </cell>
          <cell r="B81899" t="str">
            <v>滋賀県東近江市鈴町</v>
          </cell>
        </row>
        <row r="81900">
          <cell r="A81900" t="str">
            <v>5211205</v>
          </cell>
          <cell r="B81900" t="str">
            <v>滋賀県東近江市躰光寺町</v>
          </cell>
        </row>
        <row r="81901">
          <cell r="A81901" t="str">
            <v>5291513</v>
          </cell>
          <cell r="B81901" t="str">
            <v>滋賀県東近江市田井町</v>
          </cell>
        </row>
        <row r="81902">
          <cell r="A81902" t="str">
            <v>5211244</v>
          </cell>
          <cell r="B81902" t="str">
            <v>滋賀県東近江市大中町</v>
          </cell>
        </row>
        <row r="81903">
          <cell r="A81903" t="str">
            <v>5211212</v>
          </cell>
          <cell r="B81903" t="str">
            <v>滋賀県東近江市種町</v>
          </cell>
        </row>
        <row r="81904">
          <cell r="A81904" t="str">
            <v>5211214</v>
          </cell>
          <cell r="B81904" t="str">
            <v>滋賀県東近江市長勝寺町</v>
          </cell>
        </row>
        <row r="81905">
          <cell r="A81905" t="str">
            <v>5291565</v>
          </cell>
          <cell r="B81905" t="str">
            <v>滋賀県東近江市外原町</v>
          </cell>
        </row>
        <row r="81906">
          <cell r="A81906" t="str">
            <v>5211231</v>
          </cell>
          <cell r="B81906" t="str">
            <v>滋賀県東近江市能登川町</v>
          </cell>
        </row>
        <row r="81907">
          <cell r="A81907" t="str">
            <v>5211224</v>
          </cell>
          <cell r="B81907" t="str">
            <v>滋賀県東近江市林町</v>
          </cell>
        </row>
        <row r="81908">
          <cell r="A81908" t="str">
            <v>5291502</v>
          </cell>
          <cell r="B81908" t="str">
            <v>滋賀県東近江市平林町</v>
          </cell>
        </row>
        <row r="81909">
          <cell r="A81909" t="str">
            <v>5211242</v>
          </cell>
          <cell r="B81909" t="str">
            <v>滋賀県東近江市福堂町</v>
          </cell>
        </row>
        <row r="81910">
          <cell r="A81910" t="str">
            <v>5211233</v>
          </cell>
          <cell r="B81910" t="str">
            <v>滋賀県東近江市南須田町</v>
          </cell>
        </row>
        <row r="81911">
          <cell r="A81911" t="str">
            <v>5291564</v>
          </cell>
          <cell r="B81911" t="str">
            <v>滋賀県東近江市宮井町</v>
          </cell>
        </row>
        <row r="81912">
          <cell r="A81912" t="str">
            <v>5291551</v>
          </cell>
          <cell r="B81912" t="str">
            <v>滋賀県東近江市宮川町</v>
          </cell>
        </row>
        <row r="81913">
          <cell r="A81913" t="str">
            <v>5211225</v>
          </cell>
          <cell r="B81913" t="str">
            <v>滋賀県東近江市山路町</v>
          </cell>
        </row>
        <row r="81914">
          <cell r="A81914" t="str">
            <v>5291563</v>
          </cell>
          <cell r="B81914" t="str">
            <v>滋賀県東近江市横山町</v>
          </cell>
        </row>
        <row r="81915">
          <cell r="A81915" t="str">
            <v>5270232</v>
          </cell>
          <cell r="B81915" t="str">
            <v>滋賀県東近江市青野町</v>
          </cell>
        </row>
        <row r="81916">
          <cell r="A81916" t="str">
            <v>5210001</v>
          </cell>
          <cell r="B81916" t="str">
            <v>滋賀県米原市朝妻筑摩</v>
          </cell>
        </row>
        <row r="81917">
          <cell r="A81917" t="str">
            <v>5210226</v>
          </cell>
          <cell r="B81917" t="str">
            <v>滋賀県米原市朝日</v>
          </cell>
        </row>
        <row r="81918">
          <cell r="A81918" t="str">
            <v>5210211</v>
          </cell>
          <cell r="B81918" t="str">
            <v>滋賀県米原市梓河内</v>
          </cell>
        </row>
        <row r="81919">
          <cell r="A81919" t="str">
            <v>5210221</v>
          </cell>
          <cell r="B81919" t="str">
            <v>滋賀県米原市池下</v>
          </cell>
        </row>
        <row r="81920">
          <cell r="A81920" t="str">
            <v>5210004</v>
          </cell>
          <cell r="B81920" t="str">
            <v>滋賀県米原市磯</v>
          </cell>
        </row>
        <row r="81921">
          <cell r="A81921" t="str">
            <v>5210225</v>
          </cell>
          <cell r="B81921" t="str">
            <v>滋賀県米原市市場</v>
          </cell>
        </row>
        <row r="81922">
          <cell r="A81922" t="str">
            <v>5210031</v>
          </cell>
          <cell r="B81922" t="str">
            <v>滋賀県米原市一色</v>
          </cell>
        </row>
        <row r="81923">
          <cell r="A81923" t="str">
            <v>5210234</v>
          </cell>
          <cell r="B81923" t="str">
            <v>滋賀県米原市井之口</v>
          </cell>
        </row>
        <row r="81924">
          <cell r="A81924" t="str">
            <v>5210311</v>
          </cell>
          <cell r="B81924" t="str">
            <v>滋賀県米原市伊吹</v>
          </cell>
        </row>
        <row r="81925">
          <cell r="A81925" t="str">
            <v>5210003</v>
          </cell>
          <cell r="B81925" t="str">
            <v>滋賀県米原市入江</v>
          </cell>
        </row>
        <row r="81926">
          <cell r="A81926" t="str">
            <v>5210312</v>
          </cell>
          <cell r="B81926" t="str">
            <v>滋賀県米原市上野</v>
          </cell>
        </row>
        <row r="81927">
          <cell r="A81927" t="str">
            <v>5210013</v>
          </cell>
          <cell r="B81927" t="str">
            <v>滋賀県米原市梅ケ原</v>
          </cell>
        </row>
        <row r="81928">
          <cell r="A81928" t="str">
            <v>5210014</v>
          </cell>
          <cell r="B81928" t="str">
            <v>滋賀県米原市梅ケ原栄</v>
          </cell>
        </row>
        <row r="81929">
          <cell r="A81929" t="str">
            <v>5210307</v>
          </cell>
          <cell r="B81929" t="str">
            <v>滋賀県米原市大久保</v>
          </cell>
        </row>
        <row r="81930">
          <cell r="A81930" t="str">
            <v>5210214</v>
          </cell>
          <cell r="B81930" t="str">
            <v>滋賀県米原市大鹿</v>
          </cell>
        </row>
        <row r="81931">
          <cell r="A81931" t="str">
            <v>5210324</v>
          </cell>
          <cell r="B81931" t="str">
            <v>滋賀県米原市大清水</v>
          </cell>
        </row>
        <row r="81932">
          <cell r="A81932" t="str">
            <v>5210244</v>
          </cell>
          <cell r="B81932" t="str">
            <v>滋賀県米原市大野木</v>
          </cell>
        </row>
        <row r="81933">
          <cell r="A81933" t="str">
            <v>5210202</v>
          </cell>
          <cell r="B81933" t="str">
            <v>滋賀県米原市柏原</v>
          </cell>
        </row>
        <row r="81934">
          <cell r="A81934" t="str">
            <v>5210219</v>
          </cell>
          <cell r="B81934" t="str">
            <v>滋賀県米原市加勢野</v>
          </cell>
        </row>
        <row r="81935">
          <cell r="A81935" t="str">
            <v>5210305</v>
          </cell>
          <cell r="B81935" t="str">
            <v>滋賀県米原市上板並</v>
          </cell>
        </row>
        <row r="81936">
          <cell r="A81936" t="str">
            <v>5210002</v>
          </cell>
          <cell r="B81936" t="str">
            <v>滋賀県米原市上多良</v>
          </cell>
        </row>
        <row r="81937">
          <cell r="A81937" t="str">
            <v>5210033</v>
          </cell>
          <cell r="B81937" t="str">
            <v>滋賀県米原市上丹生</v>
          </cell>
        </row>
        <row r="81938">
          <cell r="A81938" t="str">
            <v>5210227</v>
          </cell>
          <cell r="B81938" t="str">
            <v>滋賀県米原市烏脇</v>
          </cell>
        </row>
        <row r="81939">
          <cell r="A81939" t="str">
            <v>5210021</v>
          </cell>
          <cell r="B81939" t="str">
            <v>滋賀県米原市河南</v>
          </cell>
        </row>
        <row r="81940">
          <cell r="A81940" t="str">
            <v>5210217</v>
          </cell>
          <cell r="B81940" t="str">
            <v>滋賀県米原市北方</v>
          </cell>
        </row>
        <row r="81941">
          <cell r="A81941" t="str">
            <v>5210203</v>
          </cell>
          <cell r="B81941" t="str">
            <v>滋賀県米原市清滝</v>
          </cell>
        </row>
        <row r="81942">
          <cell r="A81942" t="str">
            <v>5210000</v>
          </cell>
          <cell r="B81942" t="str">
            <v>滋賀県米原市榑ケ畑</v>
          </cell>
        </row>
        <row r="81943">
          <cell r="A81943" t="str">
            <v>5210308</v>
          </cell>
          <cell r="B81943" t="str">
            <v>滋賀県米原市小泉</v>
          </cell>
        </row>
        <row r="81944">
          <cell r="A81944" t="str">
            <v>5210303</v>
          </cell>
          <cell r="B81944" t="str">
            <v>滋賀県米原市甲賀</v>
          </cell>
        </row>
        <row r="81945">
          <cell r="A81945" t="str">
            <v>5210301</v>
          </cell>
          <cell r="B81945" t="str">
            <v>滋賀県米原市甲津原</v>
          </cell>
        </row>
        <row r="81946">
          <cell r="A81946" t="str">
            <v>5210232</v>
          </cell>
          <cell r="B81946" t="str">
            <v>滋賀県米原市坂口</v>
          </cell>
        </row>
        <row r="81947">
          <cell r="A81947" t="str">
            <v>5210035</v>
          </cell>
          <cell r="B81947" t="str">
            <v>滋賀県米原市醒井</v>
          </cell>
        </row>
        <row r="81948">
          <cell r="A81948" t="str">
            <v>5210032</v>
          </cell>
          <cell r="B81948" t="str">
            <v>滋賀県米原市枝折</v>
          </cell>
        </row>
        <row r="81949">
          <cell r="A81949" t="str">
            <v>5210218</v>
          </cell>
          <cell r="B81949" t="str">
            <v>滋賀県米原市志賀谷</v>
          </cell>
        </row>
        <row r="81950">
          <cell r="A81950" t="str">
            <v>5210306</v>
          </cell>
          <cell r="B81950" t="str">
            <v>滋賀県米原市下板並</v>
          </cell>
        </row>
        <row r="81951">
          <cell r="A81951" t="str">
            <v>5210016</v>
          </cell>
          <cell r="B81951" t="str">
            <v>滋賀県米原市下多良</v>
          </cell>
        </row>
        <row r="81952">
          <cell r="A81952" t="str">
            <v>5210034</v>
          </cell>
          <cell r="B81952" t="str">
            <v>滋賀県米原市下丹生</v>
          </cell>
        </row>
        <row r="81953">
          <cell r="A81953" t="str">
            <v>5210327</v>
          </cell>
          <cell r="B81953" t="str">
            <v>滋賀県米原市上平寺</v>
          </cell>
        </row>
        <row r="81954">
          <cell r="A81954" t="str">
            <v>5210314</v>
          </cell>
          <cell r="B81954" t="str">
            <v>滋賀県米原市春照</v>
          </cell>
        </row>
        <row r="81955">
          <cell r="A81955" t="str">
            <v>5210216</v>
          </cell>
          <cell r="B81955" t="str">
            <v>滋賀県米原市菅江</v>
          </cell>
        </row>
        <row r="81956">
          <cell r="A81956" t="str">
            <v>5210245</v>
          </cell>
          <cell r="B81956" t="str">
            <v>滋賀県米原市須川</v>
          </cell>
        </row>
        <row r="81957">
          <cell r="A81957" t="str">
            <v>5210322</v>
          </cell>
          <cell r="B81957" t="str">
            <v>滋賀県米原市杉澤</v>
          </cell>
        </row>
        <row r="81958">
          <cell r="A81958" t="str">
            <v>5210000</v>
          </cell>
          <cell r="B81958" t="str">
            <v>滋賀県米原市太平寺</v>
          </cell>
        </row>
        <row r="81959">
          <cell r="A81959" t="str">
            <v>5210321</v>
          </cell>
          <cell r="B81959" t="str">
            <v>滋賀県米原市高番</v>
          </cell>
        </row>
        <row r="81960">
          <cell r="A81960" t="str">
            <v>5210201</v>
          </cell>
          <cell r="B81960" t="str">
            <v>滋賀県米原市長久寺</v>
          </cell>
        </row>
        <row r="81961">
          <cell r="A81961" t="str">
            <v>5210222</v>
          </cell>
          <cell r="B81961" t="str">
            <v>滋賀県米原市天満</v>
          </cell>
        </row>
        <row r="81962">
          <cell r="A81962" t="str">
            <v>5210213</v>
          </cell>
          <cell r="B81962" t="str">
            <v>滋賀県米原市堂谷</v>
          </cell>
        </row>
        <row r="81963">
          <cell r="A81963" t="str">
            <v>5210242</v>
          </cell>
          <cell r="B81963" t="str">
            <v>滋賀県米原市長岡</v>
          </cell>
        </row>
        <row r="81964">
          <cell r="A81964" t="str">
            <v>5210011</v>
          </cell>
          <cell r="B81964" t="str">
            <v>滋賀県米原市中多良</v>
          </cell>
        </row>
        <row r="81965">
          <cell r="A81965" t="str">
            <v>5210024</v>
          </cell>
          <cell r="B81965" t="str">
            <v>滋賀県米原市西坂</v>
          </cell>
        </row>
        <row r="81966">
          <cell r="A81966" t="str">
            <v>5210241</v>
          </cell>
          <cell r="B81966" t="str">
            <v>滋賀県米原市西山</v>
          </cell>
        </row>
        <row r="81967">
          <cell r="A81967" t="str">
            <v>5210233</v>
          </cell>
          <cell r="B81967" t="str">
            <v>滋賀県米原市野一色</v>
          </cell>
        </row>
        <row r="81968">
          <cell r="A81968" t="str">
            <v>5210236</v>
          </cell>
          <cell r="B81968" t="str">
            <v>滋賀県米原市間田</v>
          </cell>
        </row>
        <row r="81969">
          <cell r="A81969" t="str">
            <v>5210025</v>
          </cell>
          <cell r="B81969" t="str">
            <v>滋賀県米原市番場</v>
          </cell>
        </row>
        <row r="81970">
          <cell r="A81970" t="str">
            <v>5210022</v>
          </cell>
          <cell r="B81970" t="str">
            <v>滋賀県米原市樋口</v>
          </cell>
        </row>
        <row r="81971">
          <cell r="A81971" t="str">
            <v>5210325</v>
          </cell>
          <cell r="B81971" t="str">
            <v>滋賀県米原市藤川</v>
          </cell>
        </row>
        <row r="81972">
          <cell r="A81972" t="str">
            <v>5210326</v>
          </cell>
          <cell r="B81972" t="str">
            <v>滋賀県米原市藤川</v>
          </cell>
        </row>
        <row r="81973">
          <cell r="A81973" t="str">
            <v>5210224</v>
          </cell>
          <cell r="B81973" t="str">
            <v>滋賀県米原市夫馬</v>
          </cell>
        </row>
        <row r="81974">
          <cell r="A81974" t="str">
            <v>5210212</v>
          </cell>
          <cell r="B81974" t="str">
            <v>滋賀県米原市本郷</v>
          </cell>
        </row>
        <row r="81975">
          <cell r="A81975" t="str">
            <v>5210012</v>
          </cell>
          <cell r="B81975" t="str">
            <v>滋賀県米原市米原</v>
          </cell>
        </row>
        <row r="81976">
          <cell r="A81976" t="str">
            <v>5210015</v>
          </cell>
          <cell r="B81976" t="str">
            <v>滋賀県米原市米原西</v>
          </cell>
        </row>
        <row r="81977">
          <cell r="A81977" t="str">
            <v>5210302</v>
          </cell>
          <cell r="B81977" t="str">
            <v>滋賀県米原市曲谷</v>
          </cell>
        </row>
        <row r="81978">
          <cell r="A81978" t="str">
            <v>5210243</v>
          </cell>
          <cell r="B81978" t="str">
            <v>滋賀県米原市万願寺</v>
          </cell>
        </row>
        <row r="81979">
          <cell r="A81979" t="str">
            <v>5210023</v>
          </cell>
          <cell r="B81979" t="str">
            <v>滋賀県米原市三吉</v>
          </cell>
        </row>
        <row r="81980">
          <cell r="A81980" t="str">
            <v>5210231</v>
          </cell>
          <cell r="B81980" t="str">
            <v>滋賀県米原市村居田</v>
          </cell>
        </row>
        <row r="81981">
          <cell r="A81981" t="str">
            <v>5210323</v>
          </cell>
          <cell r="B81981" t="str">
            <v>滋賀県米原市村木</v>
          </cell>
        </row>
        <row r="81982">
          <cell r="A81982" t="str">
            <v>5210223</v>
          </cell>
          <cell r="B81982" t="str">
            <v>滋賀県米原市本市場</v>
          </cell>
        </row>
        <row r="81983">
          <cell r="A81983" t="str">
            <v>5210313</v>
          </cell>
          <cell r="B81983" t="str">
            <v>滋賀県米原市弥高</v>
          </cell>
        </row>
        <row r="81984">
          <cell r="A81984" t="str">
            <v>5210235</v>
          </cell>
          <cell r="B81984" t="str">
            <v>滋賀県米原市小田</v>
          </cell>
        </row>
        <row r="81985">
          <cell r="A81985" t="str">
            <v>5210215</v>
          </cell>
          <cell r="B81985" t="str">
            <v>滋賀県米原市山室</v>
          </cell>
        </row>
        <row r="81986">
          <cell r="A81986" t="str">
            <v>5210304</v>
          </cell>
          <cell r="B81986" t="str">
            <v>滋賀県米原市吉槻</v>
          </cell>
        </row>
        <row r="81987">
          <cell r="A81987" t="str">
            <v>5210063</v>
          </cell>
          <cell r="B81987" t="str">
            <v>滋賀県米原市飯</v>
          </cell>
        </row>
        <row r="81988">
          <cell r="A81988" t="str">
            <v>5210091</v>
          </cell>
          <cell r="B81988" t="str">
            <v>滋賀県米原市岩脇</v>
          </cell>
        </row>
        <row r="81989">
          <cell r="A81989" t="str">
            <v>5210062</v>
          </cell>
          <cell r="B81989" t="str">
            <v>滋賀県米原市宇賀野</v>
          </cell>
        </row>
        <row r="81990">
          <cell r="A81990" t="str">
            <v>5210072</v>
          </cell>
          <cell r="B81990" t="str">
            <v>滋賀県米原市顔戸</v>
          </cell>
        </row>
        <row r="81991">
          <cell r="A81991" t="str">
            <v>5210092</v>
          </cell>
          <cell r="B81991" t="str">
            <v>滋賀県米原市西円寺</v>
          </cell>
        </row>
        <row r="81992">
          <cell r="A81992" t="str">
            <v>5210083</v>
          </cell>
          <cell r="B81992" t="str">
            <v>滋賀県米原市新庄</v>
          </cell>
        </row>
        <row r="81993">
          <cell r="A81993" t="str">
            <v>5210074</v>
          </cell>
          <cell r="B81993" t="str">
            <v>滋賀県米原市高溝</v>
          </cell>
        </row>
        <row r="81994">
          <cell r="A81994" t="str">
            <v>5210081</v>
          </cell>
          <cell r="B81994" t="str">
            <v>滋賀県米原市多和田</v>
          </cell>
        </row>
        <row r="81995">
          <cell r="A81995" t="str">
            <v>5210093</v>
          </cell>
          <cell r="B81995" t="str">
            <v>滋賀県米原市寺倉</v>
          </cell>
        </row>
        <row r="81996">
          <cell r="A81996" t="str">
            <v>5210061</v>
          </cell>
          <cell r="B81996" t="str">
            <v>滋賀県米原市長沢</v>
          </cell>
        </row>
        <row r="81997">
          <cell r="A81997" t="str">
            <v>5210084</v>
          </cell>
          <cell r="B81997" t="str">
            <v>滋賀県米原市日光寺</v>
          </cell>
        </row>
        <row r="81998">
          <cell r="A81998" t="str">
            <v>5210082</v>
          </cell>
          <cell r="B81998" t="str">
            <v>滋賀県米原市能登瀬</v>
          </cell>
        </row>
        <row r="81999">
          <cell r="A81999" t="str">
            <v>5210071</v>
          </cell>
          <cell r="B81999" t="str">
            <v>滋賀県米原市舟崎</v>
          </cell>
        </row>
        <row r="82000">
          <cell r="A82000" t="str">
            <v>5210073</v>
          </cell>
          <cell r="B82000" t="str">
            <v>滋賀県米原市箕浦</v>
          </cell>
        </row>
        <row r="82001">
          <cell r="A82001" t="str">
            <v>5210064</v>
          </cell>
          <cell r="B82001" t="str">
            <v>滋賀県米原市世継</v>
          </cell>
        </row>
        <row r="82002">
          <cell r="A82002" t="str">
            <v>5291661</v>
          </cell>
          <cell r="B82002" t="str">
            <v>滋賀県蒲生郡日野町大字安部居</v>
          </cell>
        </row>
        <row r="82003">
          <cell r="A82003" t="str">
            <v>5291655</v>
          </cell>
          <cell r="B82003" t="str">
            <v>滋賀県蒲生郡日野町大字石原</v>
          </cell>
        </row>
        <row r="82004">
          <cell r="A82004" t="str">
            <v>5291644</v>
          </cell>
          <cell r="B82004" t="str">
            <v>滋賀県蒲生郡日野町大字内池</v>
          </cell>
        </row>
        <row r="82005">
          <cell r="A82005" t="str">
            <v>5291605</v>
          </cell>
          <cell r="B82005" t="str">
            <v>滋賀県蒲生郡日野町大字小井口</v>
          </cell>
        </row>
        <row r="82006">
          <cell r="A82006" t="str">
            <v>5291603</v>
          </cell>
          <cell r="B82006" t="str">
            <v>滋賀県蒲生郡日野町大字大窪</v>
          </cell>
        </row>
        <row r="82007">
          <cell r="A82007" t="str">
            <v>5291608</v>
          </cell>
          <cell r="B82007" t="str">
            <v>滋賀県蒲生郡日野町大字大谷</v>
          </cell>
        </row>
        <row r="82008">
          <cell r="A82008" t="str">
            <v>5291616</v>
          </cell>
          <cell r="B82008" t="str">
            <v>滋賀県蒲生郡日野町大字奥師</v>
          </cell>
        </row>
        <row r="82009">
          <cell r="A82009" t="str">
            <v>5291610</v>
          </cell>
          <cell r="B82009" t="str">
            <v>滋賀県蒲生郡日野町大字奥之池</v>
          </cell>
        </row>
        <row r="82010">
          <cell r="A82010" t="str">
            <v>5291626</v>
          </cell>
          <cell r="B82010" t="str">
            <v>滋賀県蒲生郡日野町大字音羽</v>
          </cell>
        </row>
        <row r="82011">
          <cell r="A82011" t="str">
            <v>5291631</v>
          </cell>
          <cell r="B82011" t="str">
            <v>滋賀県蒲生郡日野町大字鎌掛</v>
          </cell>
        </row>
        <row r="82012">
          <cell r="A82012" t="str">
            <v>5291632</v>
          </cell>
          <cell r="B82012" t="str">
            <v>滋賀県蒲生郡日野町大字上駒月</v>
          </cell>
        </row>
        <row r="82013">
          <cell r="A82013" t="str">
            <v>5291602</v>
          </cell>
          <cell r="B82013" t="str">
            <v>滋賀県蒲生郡日野町大字河原</v>
          </cell>
        </row>
        <row r="82014">
          <cell r="A82014" t="str">
            <v>5291613</v>
          </cell>
          <cell r="B82014" t="str">
            <v>滋賀県蒲生郡日野町大字川原</v>
          </cell>
        </row>
        <row r="82015">
          <cell r="A82015" t="str">
            <v>5291622</v>
          </cell>
          <cell r="B82015" t="str">
            <v>滋賀県蒲生郡日野町大字北畑</v>
          </cell>
        </row>
        <row r="82016">
          <cell r="A82016" t="str">
            <v>5291663</v>
          </cell>
          <cell r="B82016" t="str">
            <v>滋賀県蒲生郡日野町大字北脇</v>
          </cell>
        </row>
        <row r="82017">
          <cell r="A82017" t="str">
            <v>5291607</v>
          </cell>
          <cell r="B82017" t="str">
            <v>滋賀県蒲生郡日野町大字木津</v>
          </cell>
        </row>
        <row r="82018">
          <cell r="A82018" t="str">
            <v>5291636</v>
          </cell>
          <cell r="B82018" t="str">
            <v>滋賀県蒲生郡日野町大字清田</v>
          </cell>
        </row>
        <row r="82019">
          <cell r="A82019" t="str">
            <v>5291623</v>
          </cell>
          <cell r="B82019" t="str">
            <v>滋賀県蒲生郡日野町大字熊野</v>
          </cell>
        </row>
        <row r="82020">
          <cell r="A82020" t="str">
            <v>5291642</v>
          </cell>
          <cell r="B82020" t="str">
            <v>滋賀県蒲生郡日野町大字上野田</v>
          </cell>
        </row>
        <row r="82021">
          <cell r="A82021" t="str">
            <v>5291654</v>
          </cell>
          <cell r="B82021" t="str">
            <v>滋賀県蒲生郡日野町大字小谷</v>
          </cell>
        </row>
        <row r="82022">
          <cell r="A82022" t="str">
            <v>5291615</v>
          </cell>
          <cell r="B82022" t="str">
            <v>滋賀県蒲生郡日野町大字小野</v>
          </cell>
        </row>
        <row r="82023">
          <cell r="A82023" t="str">
            <v>5291652</v>
          </cell>
          <cell r="B82023" t="str">
            <v>滋賀県蒲生郡日野町大字小御門</v>
          </cell>
        </row>
        <row r="82024">
          <cell r="A82024" t="str">
            <v>5291621</v>
          </cell>
          <cell r="B82024" t="str">
            <v>滋賀県蒲生郡日野町大字西明寺</v>
          </cell>
        </row>
        <row r="82025">
          <cell r="A82025" t="str">
            <v>5291619</v>
          </cell>
          <cell r="B82025" t="str">
            <v>滋賀県蒲生郡日野町大字佐久良</v>
          </cell>
        </row>
        <row r="82026">
          <cell r="A82026" t="str">
            <v>5291643</v>
          </cell>
          <cell r="B82026" t="str">
            <v>滋賀県蒲生郡日野町大字里口</v>
          </cell>
        </row>
        <row r="82027">
          <cell r="A82027" t="str">
            <v>5291625</v>
          </cell>
          <cell r="B82027" t="str">
            <v>滋賀県蒲生郡日野町大字蔵王</v>
          </cell>
        </row>
        <row r="82028">
          <cell r="A82028" t="str">
            <v>5291633</v>
          </cell>
          <cell r="B82028" t="str">
            <v>滋賀県蒲生郡日野町大字下駒月</v>
          </cell>
        </row>
        <row r="82029">
          <cell r="A82029" t="str">
            <v>5291645</v>
          </cell>
          <cell r="B82029" t="str">
            <v>滋賀県蒲生郡日野町大字十禅師</v>
          </cell>
        </row>
        <row r="82030">
          <cell r="A82030" t="str">
            <v>5291612</v>
          </cell>
          <cell r="B82030" t="str">
            <v>滋賀県蒲生郡日野町大字杉</v>
          </cell>
        </row>
        <row r="82031">
          <cell r="A82031" t="str">
            <v>5291611</v>
          </cell>
          <cell r="B82031" t="str">
            <v>滋賀県蒲生郡日野町大字杣</v>
          </cell>
        </row>
        <row r="82032">
          <cell r="A82032" t="str">
            <v>5291606</v>
          </cell>
          <cell r="B82032" t="str">
            <v>滋賀県蒲生郡日野町大字寺尻</v>
          </cell>
        </row>
        <row r="82033">
          <cell r="A82033" t="str">
            <v>5291657</v>
          </cell>
          <cell r="B82033" t="str">
            <v>滋賀県蒲生郡日野町大字豊田</v>
          </cell>
        </row>
        <row r="82034">
          <cell r="A82034" t="str">
            <v>5291618</v>
          </cell>
          <cell r="B82034" t="str">
            <v>滋賀県蒲生郡日野町大字鳥居平</v>
          </cell>
        </row>
        <row r="82035">
          <cell r="A82035" t="str">
            <v>5291662</v>
          </cell>
          <cell r="B82035" t="str">
            <v>滋賀県蒲生郡日野町大字中在寺</v>
          </cell>
        </row>
        <row r="82036">
          <cell r="A82036" t="str">
            <v>5291617</v>
          </cell>
          <cell r="B82036" t="str">
            <v>滋賀県蒲生郡日野町大字中之郷</v>
          </cell>
        </row>
        <row r="82037">
          <cell r="A82037" t="str">
            <v>5291658</v>
          </cell>
          <cell r="B82037" t="str">
            <v>滋賀県蒲生郡日野町大字中山</v>
          </cell>
        </row>
        <row r="82038">
          <cell r="A82038" t="str">
            <v>5291628</v>
          </cell>
          <cell r="B82038" t="str">
            <v>滋賀県蒲生郡日野町大字西大路</v>
          </cell>
        </row>
        <row r="82039">
          <cell r="A82039" t="str">
            <v>5291627</v>
          </cell>
          <cell r="B82039" t="str">
            <v>滋賀県蒲生郡日野町大字仁本木</v>
          </cell>
        </row>
        <row r="82040">
          <cell r="A82040" t="str">
            <v>5291646</v>
          </cell>
          <cell r="B82040" t="str">
            <v>滋賀県蒲生郡日野町大字猫田</v>
          </cell>
        </row>
        <row r="82041">
          <cell r="A82041" t="str">
            <v>5291665</v>
          </cell>
          <cell r="B82041" t="str">
            <v>滋賀県蒲生郡日野町大字野出</v>
          </cell>
        </row>
        <row r="82042">
          <cell r="A82042" t="str">
            <v>5291635</v>
          </cell>
          <cell r="B82042" t="str">
            <v>滋賀県蒲生郡日野町大字迫</v>
          </cell>
        </row>
        <row r="82043">
          <cell r="A82043" t="str">
            <v>5291614</v>
          </cell>
          <cell r="B82043" t="str">
            <v>滋賀県蒲生郡日野町大字原</v>
          </cell>
        </row>
        <row r="82044">
          <cell r="A82044" t="str">
            <v>5291641</v>
          </cell>
          <cell r="B82044" t="str">
            <v>滋賀県蒲生郡日野町大字日田</v>
          </cell>
        </row>
        <row r="82045">
          <cell r="A82045" t="str">
            <v>5291624</v>
          </cell>
          <cell r="B82045" t="str">
            <v>滋賀県蒲生郡日野町大字平子</v>
          </cell>
        </row>
        <row r="82046">
          <cell r="A82046" t="str">
            <v>5291647</v>
          </cell>
          <cell r="B82046" t="str">
            <v>滋賀県蒲生郡日野町大字別所</v>
          </cell>
        </row>
        <row r="82047">
          <cell r="A82047" t="str">
            <v>5291656</v>
          </cell>
          <cell r="B82047" t="str">
            <v>滋賀県蒲生郡日野町大字増田</v>
          </cell>
        </row>
        <row r="82048">
          <cell r="A82048" t="str">
            <v>5291601</v>
          </cell>
          <cell r="B82048" t="str">
            <v>滋賀県蒲生郡日野町大字松尾</v>
          </cell>
        </row>
        <row r="82049">
          <cell r="A82049" t="str">
            <v>5291653</v>
          </cell>
          <cell r="B82049" t="str">
            <v>滋賀県蒲生郡日野町大字三十坪</v>
          </cell>
        </row>
        <row r="82050">
          <cell r="A82050" t="str">
            <v>5291634</v>
          </cell>
          <cell r="B82050" t="str">
            <v>滋賀県蒲生郡日野町大字深山口</v>
          </cell>
        </row>
        <row r="82051">
          <cell r="A82051" t="str">
            <v>5291604</v>
          </cell>
          <cell r="B82051" t="str">
            <v>滋賀県蒲生郡日野町大字村井</v>
          </cell>
        </row>
        <row r="82052">
          <cell r="A82052" t="str">
            <v>5291651</v>
          </cell>
          <cell r="B82052" t="str">
            <v>滋賀県蒲生郡日野町大字山本</v>
          </cell>
        </row>
        <row r="82053">
          <cell r="A82053" t="str">
            <v>5291664</v>
          </cell>
          <cell r="B82053" t="str">
            <v>滋賀県蒲生郡日野町大字蓮花寺</v>
          </cell>
        </row>
        <row r="82054">
          <cell r="A82054" t="str">
            <v>5291602</v>
          </cell>
          <cell r="B82054" t="str">
            <v>滋賀県蒲生郡日野町河原</v>
          </cell>
        </row>
        <row r="82055">
          <cell r="A82055" t="str">
            <v>5291601</v>
          </cell>
          <cell r="B82055" t="str">
            <v>滋賀県蒲生郡日野町松尾</v>
          </cell>
        </row>
        <row r="82056">
          <cell r="A82056" t="str">
            <v>5291648</v>
          </cell>
          <cell r="B82056" t="str">
            <v>滋賀県蒲生郡日野町いせの</v>
          </cell>
        </row>
        <row r="82057">
          <cell r="A82057" t="str">
            <v>5291603</v>
          </cell>
          <cell r="B82057" t="str">
            <v>滋賀県蒲生郡日野町大窪</v>
          </cell>
        </row>
        <row r="82058">
          <cell r="A82058" t="str">
            <v>5291609</v>
          </cell>
          <cell r="B82058" t="str">
            <v>滋賀県蒲生郡日野町中道</v>
          </cell>
        </row>
        <row r="82059">
          <cell r="A82059" t="str">
            <v>5291604</v>
          </cell>
          <cell r="B82059" t="str">
            <v>滋賀県蒲生郡日野町村井</v>
          </cell>
        </row>
        <row r="82060">
          <cell r="A82060" t="str">
            <v>5202524</v>
          </cell>
          <cell r="B82060" t="str">
            <v>滋賀県蒲生郡竜王町大字綾戸</v>
          </cell>
        </row>
        <row r="82061">
          <cell r="A82061" t="str">
            <v>5202522</v>
          </cell>
          <cell r="B82061" t="str">
            <v>滋賀県蒲生郡竜王町大字岩井</v>
          </cell>
        </row>
        <row r="82062">
          <cell r="A82062" t="str">
            <v>5202562</v>
          </cell>
          <cell r="B82062" t="str">
            <v>滋賀県蒲生郡竜王町大字鵜川</v>
          </cell>
        </row>
        <row r="82063">
          <cell r="A82063" t="str">
            <v>5202541</v>
          </cell>
          <cell r="B82063" t="str">
            <v>滋賀県蒲生郡竜王町大字岡屋</v>
          </cell>
        </row>
        <row r="82064">
          <cell r="A82064" t="str">
            <v>5202552</v>
          </cell>
          <cell r="B82064" t="str">
            <v>滋賀県蒲生郡竜王町大字小口</v>
          </cell>
        </row>
        <row r="82065">
          <cell r="A82065" t="str">
            <v>5202573</v>
          </cell>
          <cell r="B82065" t="str">
            <v>滋賀県蒲生郡竜王町大字鏡</v>
          </cell>
        </row>
        <row r="82066">
          <cell r="A82066" t="str">
            <v>5202512</v>
          </cell>
          <cell r="B82066" t="str">
            <v>滋賀県蒲生郡竜王町大字駕輿丁</v>
          </cell>
        </row>
        <row r="82067">
          <cell r="A82067" t="str">
            <v>5202504</v>
          </cell>
          <cell r="B82067" t="str">
            <v>滋賀県蒲生郡竜王町大字川上</v>
          </cell>
        </row>
        <row r="82068">
          <cell r="A82068" t="str">
            <v>5202521</v>
          </cell>
          <cell r="B82068" t="str">
            <v>滋賀県蒲生郡竜王町大字川守</v>
          </cell>
        </row>
        <row r="82069">
          <cell r="A82069" t="str">
            <v>5202551</v>
          </cell>
          <cell r="B82069" t="str">
            <v>滋賀県蒲生郡竜王町大字薬師</v>
          </cell>
        </row>
        <row r="82070">
          <cell r="A82070" t="str">
            <v>5202563</v>
          </cell>
          <cell r="B82070" t="str">
            <v>滋賀県蒲生郡竜王町大字七里</v>
          </cell>
        </row>
        <row r="82071">
          <cell r="A82071" t="str">
            <v>5202503</v>
          </cell>
          <cell r="B82071" t="str">
            <v>滋賀県蒲生郡竜王町大字信濃</v>
          </cell>
        </row>
        <row r="82072">
          <cell r="A82072" t="str">
            <v>5202513</v>
          </cell>
          <cell r="B82072" t="str">
            <v>滋賀県蒲生郡竜王町大字島</v>
          </cell>
        </row>
        <row r="82073">
          <cell r="A82073" t="str">
            <v>5202502</v>
          </cell>
          <cell r="B82073" t="str">
            <v>滋賀県蒲生郡竜王町大字庄</v>
          </cell>
        </row>
        <row r="82074">
          <cell r="A82074" t="str">
            <v>5202561</v>
          </cell>
          <cell r="B82074" t="str">
            <v>滋賀県蒲生郡竜王町大字須惠</v>
          </cell>
        </row>
        <row r="82075">
          <cell r="A82075" t="str">
            <v>5202523</v>
          </cell>
          <cell r="B82075" t="str">
            <v>滋賀県蒲生郡竜王町大字田中</v>
          </cell>
        </row>
        <row r="82076">
          <cell r="A82076" t="str">
            <v>5202572</v>
          </cell>
          <cell r="B82076" t="str">
            <v>滋賀県蒲生郡竜王町大字西川</v>
          </cell>
        </row>
        <row r="82077">
          <cell r="A82077" t="str">
            <v>5202571</v>
          </cell>
          <cell r="B82077" t="str">
            <v>滋賀県蒲生郡竜王町大字西横関</v>
          </cell>
        </row>
        <row r="82078">
          <cell r="A82078" t="str">
            <v>5202514</v>
          </cell>
          <cell r="B82078" t="str">
            <v>滋賀県蒲生郡竜王町大字橋本</v>
          </cell>
        </row>
        <row r="82079">
          <cell r="A82079" t="str">
            <v>5202511</v>
          </cell>
          <cell r="B82079" t="str">
            <v>滋賀県蒲生郡竜王町大字林</v>
          </cell>
        </row>
        <row r="82080">
          <cell r="A82080" t="str">
            <v>5202564</v>
          </cell>
          <cell r="B82080" t="str">
            <v>滋賀県蒲生郡竜王町大字山面</v>
          </cell>
        </row>
        <row r="82081">
          <cell r="A82081" t="str">
            <v>5202542</v>
          </cell>
          <cell r="B82081" t="str">
            <v>滋賀県蒲生郡竜王町大字山中</v>
          </cell>
        </row>
        <row r="82082">
          <cell r="A82082" t="str">
            <v>5202531</v>
          </cell>
          <cell r="B82082" t="str">
            <v>滋賀県蒲生郡竜王町大字山之上</v>
          </cell>
        </row>
        <row r="82083">
          <cell r="A82083" t="str">
            <v>5202501</v>
          </cell>
          <cell r="B82083" t="str">
            <v>滋賀県蒲生郡竜王町大字弓削</v>
          </cell>
        </row>
        <row r="82084">
          <cell r="A82084" t="str">
            <v>5291234</v>
          </cell>
          <cell r="B82084" t="str">
            <v>滋賀県愛知郡愛荘町安孫子</v>
          </cell>
        </row>
        <row r="82085">
          <cell r="A82085" t="str">
            <v>5291311</v>
          </cell>
          <cell r="B82085" t="str">
            <v>滋賀県愛知郡愛荘町石橋</v>
          </cell>
        </row>
        <row r="82086">
          <cell r="A82086" t="str">
            <v>5291313</v>
          </cell>
          <cell r="B82086" t="str">
            <v>滋賀県愛知郡愛荘町市</v>
          </cell>
        </row>
        <row r="82087">
          <cell r="A82087" t="str">
            <v>5291207</v>
          </cell>
          <cell r="B82087" t="str">
            <v>滋賀県愛知郡愛荘町岩倉</v>
          </cell>
        </row>
        <row r="82088">
          <cell r="A82088" t="str">
            <v>5291331</v>
          </cell>
          <cell r="B82088" t="str">
            <v>滋賀県愛知郡愛荘町愛知川</v>
          </cell>
        </row>
        <row r="82089">
          <cell r="A82089" t="str">
            <v>5291231</v>
          </cell>
          <cell r="B82089" t="str">
            <v>滋賀県愛知郡愛荘町円城寺</v>
          </cell>
        </row>
        <row r="82090">
          <cell r="A82090" t="str">
            <v>5291213</v>
          </cell>
          <cell r="B82090" t="str">
            <v>滋賀県愛知郡愛荘町沖</v>
          </cell>
        </row>
        <row r="82091">
          <cell r="A82091" t="str">
            <v>5291206</v>
          </cell>
          <cell r="B82091" t="str">
            <v>滋賀県愛知郡愛荘町蚊野</v>
          </cell>
        </row>
        <row r="82092">
          <cell r="A82092" t="str">
            <v>5291204</v>
          </cell>
          <cell r="B82092" t="str">
            <v>滋賀県愛知郡愛荘町蚊野外</v>
          </cell>
        </row>
        <row r="82093">
          <cell r="A82093" t="str">
            <v>5291203</v>
          </cell>
          <cell r="B82093" t="str">
            <v>滋賀県愛知郡愛荘町上蚊野</v>
          </cell>
        </row>
        <row r="82094">
          <cell r="A82094" t="str">
            <v>5291324</v>
          </cell>
          <cell r="B82094" t="str">
            <v>滋賀県愛知郡愛荘町苅間</v>
          </cell>
        </row>
        <row r="82095">
          <cell r="A82095" t="str">
            <v>5291205</v>
          </cell>
          <cell r="B82095" t="str">
            <v>滋賀県愛知郡愛荘町軽野</v>
          </cell>
        </row>
        <row r="82096">
          <cell r="A82096" t="str">
            <v>5291312</v>
          </cell>
          <cell r="B82096" t="str">
            <v>滋賀県愛知郡愛荘町川久保</v>
          </cell>
        </row>
        <row r="82097">
          <cell r="A82097" t="str">
            <v>5291302</v>
          </cell>
          <cell r="B82097" t="str">
            <v>滋賀県愛知郡愛荘町川原</v>
          </cell>
        </row>
        <row r="82098">
          <cell r="A82098" t="str">
            <v>5291222</v>
          </cell>
          <cell r="B82098" t="str">
            <v>滋賀県愛知郡愛荘町北八木</v>
          </cell>
        </row>
        <row r="82099">
          <cell r="A82099" t="str">
            <v>5291315</v>
          </cell>
          <cell r="B82099" t="str">
            <v>滋賀県愛知郡愛荘町沓掛</v>
          </cell>
        </row>
        <row r="82100">
          <cell r="A82100" t="str">
            <v>5291225</v>
          </cell>
          <cell r="B82100" t="str">
            <v>滋賀県愛知郡愛荘町栗田</v>
          </cell>
        </row>
        <row r="82101">
          <cell r="A82101" t="str">
            <v>5291211</v>
          </cell>
          <cell r="B82101" t="str">
            <v>滋賀県愛知郡愛荘町香之庄</v>
          </cell>
        </row>
        <row r="82102">
          <cell r="A82102" t="str">
            <v>5291223</v>
          </cell>
          <cell r="B82102" t="str">
            <v>滋賀県愛知郡愛荘町島川</v>
          </cell>
        </row>
        <row r="82103">
          <cell r="A82103" t="str">
            <v>5291221</v>
          </cell>
          <cell r="B82103" t="str">
            <v>滋賀県愛知郡愛荘町下八木</v>
          </cell>
        </row>
        <row r="82104">
          <cell r="A82104" t="str">
            <v>5291232</v>
          </cell>
          <cell r="B82104" t="str">
            <v>滋賀県愛知郡愛荘町常安寺</v>
          </cell>
        </row>
        <row r="82105">
          <cell r="A82105" t="str">
            <v>5291208</v>
          </cell>
          <cell r="B82105" t="str">
            <v>滋賀県愛知郡愛荘町竹原</v>
          </cell>
        </row>
        <row r="82106">
          <cell r="A82106" t="str">
            <v>5291325</v>
          </cell>
          <cell r="B82106" t="str">
            <v>滋賀県愛知郡愛荘町東円堂</v>
          </cell>
        </row>
        <row r="82107">
          <cell r="A82107" t="str">
            <v>5291321</v>
          </cell>
          <cell r="B82107" t="str">
            <v>滋賀県愛知郡愛荘町豊満</v>
          </cell>
        </row>
        <row r="82108">
          <cell r="A82108" t="str">
            <v>5291314</v>
          </cell>
          <cell r="B82108" t="str">
            <v>滋賀県愛知郡愛荘町中宿</v>
          </cell>
        </row>
        <row r="82109">
          <cell r="A82109" t="str">
            <v>5291224</v>
          </cell>
          <cell r="B82109" t="str">
            <v>滋賀県愛知郡愛荘町長塚</v>
          </cell>
        </row>
        <row r="82110">
          <cell r="A82110" t="str">
            <v>5291303</v>
          </cell>
          <cell r="B82110" t="str">
            <v>滋賀県愛知郡愛荘町長野</v>
          </cell>
        </row>
        <row r="82111">
          <cell r="A82111" t="str">
            <v>5291237</v>
          </cell>
          <cell r="B82111" t="str">
            <v>滋賀県愛知郡愛荘町西出</v>
          </cell>
        </row>
        <row r="82112">
          <cell r="A82112" t="str">
            <v>5291227</v>
          </cell>
          <cell r="B82112" t="str">
            <v>滋賀県愛知郡愛荘町野々目</v>
          </cell>
        </row>
        <row r="82113">
          <cell r="A82113" t="str">
            <v>5291323</v>
          </cell>
          <cell r="B82113" t="str">
            <v>滋賀県愛知郡愛荘町畑田</v>
          </cell>
        </row>
        <row r="82114">
          <cell r="A82114" t="str">
            <v>5291233</v>
          </cell>
          <cell r="B82114" t="str">
            <v>滋賀県愛知郡愛荘町東出</v>
          </cell>
        </row>
        <row r="82115">
          <cell r="A82115" t="str">
            <v>5291322</v>
          </cell>
          <cell r="B82115" t="str">
            <v>滋賀県愛知郡愛荘町平居</v>
          </cell>
        </row>
        <row r="82116">
          <cell r="A82116" t="str">
            <v>5291236</v>
          </cell>
          <cell r="B82116" t="str">
            <v>滋賀県愛知郡愛荘町深草</v>
          </cell>
        </row>
        <row r="82117">
          <cell r="A82117" t="str">
            <v>5291202</v>
          </cell>
          <cell r="B82117" t="str">
            <v>滋賀県愛知郡愛荘町松尾寺</v>
          </cell>
        </row>
        <row r="82118">
          <cell r="A82118" t="str">
            <v>5291226</v>
          </cell>
          <cell r="B82118" t="str">
            <v>滋賀県愛知郡愛荘町南野々目</v>
          </cell>
        </row>
        <row r="82119">
          <cell r="A82119" t="str">
            <v>5291214</v>
          </cell>
          <cell r="B82119" t="str">
            <v>滋賀県愛知郡愛荘町宮後</v>
          </cell>
        </row>
        <row r="82120">
          <cell r="A82120" t="str">
            <v>5291235</v>
          </cell>
          <cell r="B82120" t="str">
            <v>滋賀県愛知郡愛荘町目加田</v>
          </cell>
        </row>
        <row r="82121">
          <cell r="A82121" t="str">
            <v>5291212</v>
          </cell>
          <cell r="B82121" t="str">
            <v>滋賀県愛知郡愛荘町元持</v>
          </cell>
        </row>
        <row r="82122">
          <cell r="A82122" t="str">
            <v>5291301</v>
          </cell>
          <cell r="B82122" t="str">
            <v>滋賀県愛知郡愛荘町山川原</v>
          </cell>
        </row>
        <row r="82123">
          <cell r="A82123" t="str">
            <v>5291228</v>
          </cell>
          <cell r="B82123" t="str">
            <v>滋賀県愛知郡愛荘町矢守</v>
          </cell>
        </row>
        <row r="82124">
          <cell r="A82124" t="str">
            <v>5291201</v>
          </cell>
          <cell r="B82124" t="str">
            <v>滋賀県愛知郡愛荘町斧磨</v>
          </cell>
        </row>
        <row r="82125">
          <cell r="A82125" t="str">
            <v>5291163</v>
          </cell>
          <cell r="B82125" t="str">
            <v>滋賀県犬上郡豊郷町大字雨降野</v>
          </cell>
        </row>
        <row r="82126">
          <cell r="A82126" t="str">
            <v>5291171</v>
          </cell>
          <cell r="B82126" t="str">
            <v>滋賀県犬上郡豊郷町大字安食西</v>
          </cell>
        </row>
        <row r="82127">
          <cell r="A82127" t="str">
            <v>5291172</v>
          </cell>
          <cell r="B82127" t="str">
            <v>滋賀県犬上郡豊郷町大字安食南</v>
          </cell>
        </row>
        <row r="82128">
          <cell r="A82128" t="str">
            <v>5291169</v>
          </cell>
          <cell r="B82128" t="str">
            <v>滋賀県犬上郡豊郷町大字石畑</v>
          </cell>
        </row>
        <row r="82129">
          <cell r="A82129" t="str">
            <v>5291176</v>
          </cell>
          <cell r="B82129" t="str">
            <v>滋賀県犬上郡豊郷町大字大町</v>
          </cell>
        </row>
        <row r="82130">
          <cell r="A82130" t="str">
            <v>5291166</v>
          </cell>
          <cell r="B82130" t="str">
            <v>滋賀県犬上郡豊郷町大字上枝</v>
          </cell>
        </row>
        <row r="82131">
          <cell r="A82131" t="str">
            <v>5291175</v>
          </cell>
          <cell r="B82131" t="str">
            <v>滋賀県犬上郡豊郷町大字沢</v>
          </cell>
        </row>
        <row r="82132">
          <cell r="A82132" t="str">
            <v>5291161</v>
          </cell>
          <cell r="B82132" t="str">
            <v>滋賀県犬上郡豊郷町大字四十九院</v>
          </cell>
        </row>
        <row r="82133">
          <cell r="A82133" t="str">
            <v>5291174</v>
          </cell>
          <cell r="B82133" t="str">
            <v>滋賀県犬上郡豊郷町大字下枝</v>
          </cell>
        </row>
        <row r="82134">
          <cell r="A82134" t="str">
            <v>5291173</v>
          </cell>
          <cell r="B82134" t="str">
            <v>滋賀県犬上郡豊郷町大字高野瀬</v>
          </cell>
        </row>
        <row r="82135">
          <cell r="A82135" t="str">
            <v>5291168</v>
          </cell>
          <cell r="B82135" t="str">
            <v>滋賀県犬上郡豊郷町大字八目</v>
          </cell>
        </row>
        <row r="82136">
          <cell r="A82136" t="str">
            <v>5291162</v>
          </cell>
          <cell r="B82136" t="str">
            <v>滋賀県犬上郡豊郷町大字八町</v>
          </cell>
        </row>
        <row r="82137">
          <cell r="A82137" t="str">
            <v>5291177</v>
          </cell>
          <cell r="B82137" t="str">
            <v>滋賀県犬上郡豊郷町大字三ツ池</v>
          </cell>
        </row>
        <row r="82138">
          <cell r="A82138" t="str">
            <v>5291165</v>
          </cell>
          <cell r="B82138" t="str">
            <v>滋賀県犬上郡豊郷町大字吉田</v>
          </cell>
        </row>
        <row r="82139">
          <cell r="A82139" t="str">
            <v>5291167</v>
          </cell>
          <cell r="B82139" t="str">
            <v>滋賀県犬上郡豊郷町大字杉</v>
          </cell>
        </row>
        <row r="82140">
          <cell r="A82140" t="str">
            <v>5291164</v>
          </cell>
          <cell r="B82140" t="str">
            <v>滋賀県犬上郡豊郷町大字日栄</v>
          </cell>
        </row>
        <row r="82141">
          <cell r="A82141" t="str">
            <v>5220242</v>
          </cell>
          <cell r="B82141" t="str">
            <v>滋賀県犬上郡甲良町大字尼子</v>
          </cell>
        </row>
        <row r="82142">
          <cell r="A82142" t="str">
            <v>5220254</v>
          </cell>
          <cell r="B82142" t="str">
            <v>滋賀県犬上郡甲良町大字池寺</v>
          </cell>
        </row>
        <row r="82143">
          <cell r="A82143" t="str">
            <v>5220261</v>
          </cell>
          <cell r="B82143" t="str">
            <v>滋賀県犬上郡甲良町大字長寺</v>
          </cell>
        </row>
        <row r="82144">
          <cell r="A82144" t="str">
            <v>5220252</v>
          </cell>
          <cell r="B82144" t="str">
            <v>滋賀県犬上郡甲良町大字金屋</v>
          </cell>
        </row>
        <row r="82145">
          <cell r="A82145" t="str">
            <v>5220251</v>
          </cell>
          <cell r="B82145" t="str">
            <v>滋賀県犬上郡甲良町大字北落</v>
          </cell>
        </row>
        <row r="82146">
          <cell r="A82146" t="str">
            <v>5220241</v>
          </cell>
          <cell r="B82146" t="str">
            <v>滋賀県犬上郡甲良町大字呉竹</v>
          </cell>
        </row>
        <row r="82147">
          <cell r="A82147" t="str">
            <v>5220243</v>
          </cell>
          <cell r="B82147" t="str">
            <v>滋賀県犬上郡甲良町大字小川原</v>
          </cell>
        </row>
        <row r="82148">
          <cell r="A82148" t="str">
            <v>5220244</v>
          </cell>
          <cell r="B82148" t="str">
            <v>滋賀県犬上郡甲良町大字在士</v>
          </cell>
        </row>
        <row r="82149">
          <cell r="A82149" t="str">
            <v>5220271</v>
          </cell>
          <cell r="B82149" t="str">
            <v>滋賀県犬上郡甲良町大字下之郷</v>
          </cell>
        </row>
        <row r="82150">
          <cell r="A82150" t="str">
            <v>5220253</v>
          </cell>
          <cell r="B82150" t="str">
            <v>滋賀県犬上郡甲良町大字正楽寺</v>
          </cell>
        </row>
        <row r="82151">
          <cell r="A82151" t="str">
            <v>5220263</v>
          </cell>
          <cell r="B82151" t="str">
            <v>滋賀県犬上郡甲良町大字法養寺</v>
          </cell>
        </row>
        <row r="82152">
          <cell r="A82152" t="str">
            <v>5220262</v>
          </cell>
          <cell r="B82152" t="str">
            <v>滋賀県犬上郡甲良町大字横関</v>
          </cell>
        </row>
        <row r="82153">
          <cell r="A82153" t="str">
            <v>5220317</v>
          </cell>
          <cell r="B82153" t="str">
            <v>滋賀県犬上郡多賀町大字一円</v>
          </cell>
        </row>
        <row r="82154">
          <cell r="A82154" t="str">
            <v>5220323</v>
          </cell>
          <cell r="B82154" t="str">
            <v>滋賀県犬上郡多賀町大字一ノ瀬</v>
          </cell>
        </row>
        <row r="82155">
          <cell r="A82155" t="str">
            <v>5220304</v>
          </cell>
          <cell r="B82155" t="str">
            <v>滋賀県犬上郡多賀町大字後谷</v>
          </cell>
        </row>
        <row r="82156">
          <cell r="A82156" t="str">
            <v>5220315</v>
          </cell>
          <cell r="B82156" t="str">
            <v>滋賀県犬上郡多賀町大字大岡</v>
          </cell>
        </row>
        <row r="82157">
          <cell r="A82157" t="str">
            <v>5220331</v>
          </cell>
          <cell r="B82157" t="str">
            <v>滋賀県犬上郡多賀町大字大杉</v>
          </cell>
        </row>
        <row r="82158">
          <cell r="A82158" t="str">
            <v>5220321</v>
          </cell>
          <cell r="B82158" t="str">
            <v>滋賀県犬上郡多賀町大字大君ケ畑</v>
          </cell>
        </row>
        <row r="82159">
          <cell r="A82159" t="str">
            <v>5220333</v>
          </cell>
          <cell r="B82159" t="str">
            <v>滋賀県犬上郡多賀町大字萱原</v>
          </cell>
        </row>
        <row r="82160">
          <cell r="A82160" t="str">
            <v>5220301</v>
          </cell>
          <cell r="B82160" t="str">
            <v>滋賀県犬上郡多賀町大字河内</v>
          </cell>
        </row>
        <row r="82161">
          <cell r="A82161" t="str">
            <v>5220324</v>
          </cell>
          <cell r="B82161" t="str">
            <v>滋賀県犬上郡多賀町大字川相</v>
          </cell>
        </row>
        <row r="82162">
          <cell r="A82162" t="str">
            <v>5220356</v>
          </cell>
          <cell r="B82162" t="str">
            <v>滋賀県犬上郡多賀町大字木曽</v>
          </cell>
        </row>
        <row r="82163">
          <cell r="A82163" t="str">
            <v>5220352</v>
          </cell>
          <cell r="B82163" t="str">
            <v>滋賀県犬上郡多賀町大字久徳</v>
          </cell>
        </row>
        <row r="82164">
          <cell r="A82164" t="str">
            <v>5220316</v>
          </cell>
          <cell r="B82164" t="str">
            <v>滋賀県犬上郡多賀町大字栗栖</v>
          </cell>
        </row>
        <row r="82165">
          <cell r="A82165" t="str">
            <v>5220305</v>
          </cell>
          <cell r="B82165" t="str">
            <v>滋賀県犬上郡多賀町大字甲頭倉</v>
          </cell>
        </row>
        <row r="82166">
          <cell r="A82166" t="str">
            <v>5220325</v>
          </cell>
          <cell r="B82166" t="str">
            <v>滋賀県犬上郡多賀町大字小原</v>
          </cell>
        </row>
        <row r="82167">
          <cell r="A82167" t="str">
            <v>5220311</v>
          </cell>
          <cell r="B82167" t="str">
            <v>滋賀県犬上郡多賀町大字五僧</v>
          </cell>
        </row>
        <row r="82168">
          <cell r="A82168" t="str">
            <v>5220322</v>
          </cell>
          <cell r="B82168" t="str">
            <v>滋賀県犬上郡多賀町大字佐目</v>
          </cell>
        </row>
        <row r="82169">
          <cell r="A82169" t="str">
            <v>5220343</v>
          </cell>
          <cell r="B82169" t="str">
            <v>滋賀県犬上郡多賀町大字猿木</v>
          </cell>
        </row>
        <row r="82170">
          <cell r="A82170" t="str">
            <v>5220314</v>
          </cell>
          <cell r="B82170" t="str">
            <v>滋賀県犬上郡多賀町大字四手</v>
          </cell>
        </row>
        <row r="82171">
          <cell r="A82171" t="str">
            <v>5220326</v>
          </cell>
          <cell r="B82171" t="str">
            <v>滋賀県犬上郡多賀町大字霜ケ原</v>
          </cell>
        </row>
        <row r="82172">
          <cell r="A82172" t="str">
            <v>5220318</v>
          </cell>
          <cell r="B82172" t="str">
            <v>滋賀県犬上郡多賀町大字水谷</v>
          </cell>
        </row>
        <row r="82173">
          <cell r="A82173" t="str">
            <v>5220313</v>
          </cell>
          <cell r="B82173" t="str">
            <v>滋賀県犬上郡多賀町大字杉</v>
          </cell>
        </row>
        <row r="82174">
          <cell r="A82174" t="str">
            <v>5220341</v>
          </cell>
          <cell r="B82174" t="str">
            <v>滋賀県犬上郡多賀町大字多賀</v>
          </cell>
        </row>
        <row r="82175">
          <cell r="A82175" t="str">
            <v>5220353</v>
          </cell>
          <cell r="B82175" t="str">
            <v>滋賀県犬上郡多賀町大字月之木</v>
          </cell>
        </row>
        <row r="82176">
          <cell r="A82176" t="str">
            <v>5220354</v>
          </cell>
          <cell r="B82176" t="str">
            <v>滋賀県犬上郡多賀町大字土田</v>
          </cell>
        </row>
        <row r="82177">
          <cell r="A82177" t="str">
            <v>5220338</v>
          </cell>
          <cell r="B82177" t="str">
            <v>滋賀県犬上郡多賀町大字壺</v>
          </cell>
        </row>
        <row r="82178">
          <cell r="A82178" t="str">
            <v>5220337</v>
          </cell>
          <cell r="B82178" t="str">
            <v>滋賀県犬上郡多賀町大字富之尾</v>
          </cell>
        </row>
        <row r="82179">
          <cell r="A82179" t="str">
            <v>5220355</v>
          </cell>
          <cell r="B82179" t="str">
            <v>滋賀県犬上郡多賀町大字中川原</v>
          </cell>
        </row>
        <row r="82180">
          <cell r="A82180" t="str">
            <v>5220336</v>
          </cell>
          <cell r="B82180" t="str">
            <v>滋賀県犬上郡多賀町大字楢崎</v>
          </cell>
        </row>
        <row r="82181">
          <cell r="A82181" t="str">
            <v>5220332</v>
          </cell>
          <cell r="B82181" t="str">
            <v>滋賀県犬上郡多賀町大字樋田</v>
          </cell>
        </row>
        <row r="82182">
          <cell r="A82182" t="str">
            <v>5220303</v>
          </cell>
          <cell r="B82182" t="str">
            <v>滋賀県犬上郡多賀町大字屏風</v>
          </cell>
        </row>
        <row r="82183">
          <cell r="A82183" t="str">
            <v>5220342</v>
          </cell>
          <cell r="B82183" t="str">
            <v>滋賀県犬上郡多賀町大字敏満寺</v>
          </cell>
        </row>
        <row r="82184">
          <cell r="A82184" t="str">
            <v>5220335</v>
          </cell>
          <cell r="B82184" t="str">
            <v>滋賀県犬上郡多賀町大字藤瀬</v>
          </cell>
        </row>
        <row r="82185">
          <cell r="A82185" t="str">
            <v>5220312</v>
          </cell>
          <cell r="B82185" t="str">
            <v>滋賀県犬上郡多賀町大字保月</v>
          </cell>
        </row>
        <row r="82186">
          <cell r="A82186" t="str">
            <v>5220334</v>
          </cell>
          <cell r="B82186" t="str">
            <v>滋賀県犬上郡多賀町大字佛ケ後</v>
          </cell>
        </row>
        <row r="82187">
          <cell r="A82187" t="str">
            <v>5220327</v>
          </cell>
          <cell r="B82187" t="str">
            <v>滋賀県犬上郡多賀町大字南後谷</v>
          </cell>
        </row>
        <row r="82188">
          <cell r="A82188" t="str">
            <v>5220302</v>
          </cell>
          <cell r="B82188" t="str">
            <v>滋賀県犬上郡多賀町大字向之倉</v>
          </cell>
        </row>
        <row r="82189">
          <cell r="A82189" t="str">
            <v>5220319</v>
          </cell>
          <cell r="B82189" t="str">
            <v>滋賀県犬上郡多賀町大字桃原</v>
          </cell>
        </row>
        <row r="82190">
          <cell r="A82190" t="str">
            <v>5220351</v>
          </cell>
          <cell r="B82190" t="str">
            <v>滋賀県犬上郡多賀町大字八重練</v>
          </cell>
        </row>
        <row r="82191">
          <cell r="A82191" t="str">
            <v>5220306</v>
          </cell>
          <cell r="B82191" t="str">
            <v>滋賀県犬上郡多賀町大字霊仙</v>
          </cell>
        </row>
        <row r="82192">
          <cell r="A82192" t="str">
            <v>6038136</v>
          </cell>
          <cell r="B82192" t="str">
            <v>京都府京都市北区出雲路神楽町</v>
          </cell>
        </row>
        <row r="82193">
          <cell r="A82193" t="str">
            <v>6038134</v>
          </cell>
          <cell r="B82193" t="str">
            <v>京都府京都市北区出雲路立テ本町</v>
          </cell>
        </row>
        <row r="82194">
          <cell r="A82194" t="str">
            <v>6038135</v>
          </cell>
          <cell r="B82194" t="str">
            <v>京都府京都市北区出雲路俵町</v>
          </cell>
        </row>
        <row r="82195">
          <cell r="A82195" t="str">
            <v>6038133</v>
          </cell>
          <cell r="B82195" t="str">
            <v>京都府京都市北区出雲路松ノ下町</v>
          </cell>
        </row>
        <row r="82196">
          <cell r="A82196" t="str">
            <v>6038481</v>
          </cell>
          <cell r="B82196" t="str">
            <v>京都府京都市北区大北山鏡石町</v>
          </cell>
        </row>
        <row r="82197">
          <cell r="A82197" t="str">
            <v>6030000</v>
          </cell>
          <cell r="B82197" t="str">
            <v>京都府京都市北区大北山松鴎山町</v>
          </cell>
        </row>
        <row r="82198">
          <cell r="A82198" t="str">
            <v>6038482</v>
          </cell>
          <cell r="B82198" t="str">
            <v>京都府京都市北区大北山天神岡町</v>
          </cell>
        </row>
        <row r="82199">
          <cell r="A82199" t="str">
            <v>6038483</v>
          </cell>
          <cell r="B82199" t="str">
            <v>京都府京都市北区大北山蓮ケ谷町</v>
          </cell>
        </row>
        <row r="82200">
          <cell r="A82200" t="str">
            <v>6038488</v>
          </cell>
          <cell r="B82200" t="str">
            <v>京都府京都市北区大北山長谷町</v>
          </cell>
        </row>
        <row r="82201">
          <cell r="A82201" t="str">
            <v>6038487</v>
          </cell>
          <cell r="B82201" t="str">
            <v>京都府京都市北区大北山原谷乾町</v>
          </cell>
        </row>
        <row r="82202">
          <cell r="A82202" t="str">
            <v>6038457</v>
          </cell>
          <cell r="B82202" t="str">
            <v>京都府京都市北区大北山不動山町</v>
          </cell>
        </row>
        <row r="82203">
          <cell r="A82203" t="str">
            <v>6038458</v>
          </cell>
          <cell r="B82203" t="str">
            <v>京都府京都市北区大北山鷲峯町</v>
          </cell>
        </row>
        <row r="82204">
          <cell r="A82204" t="str">
            <v>6030000</v>
          </cell>
          <cell r="B82204" t="str">
            <v>京都府京都市北区大宮秋葉山</v>
          </cell>
        </row>
        <row r="82205">
          <cell r="A82205" t="str">
            <v>6038477</v>
          </cell>
          <cell r="B82205" t="str">
            <v>京都府京都市北区大宮一ノ井町</v>
          </cell>
        </row>
        <row r="82206">
          <cell r="A82206" t="str">
            <v>6038401</v>
          </cell>
          <cell r="B82206" t="str">
            <v>京都府京都市北区大宮上ノ岸町</v>
          </cell>
        </row>
        <row r="82207">
          <cell r="A82207" t="str">
            <v>6038408</v>
          </cell>
          <cell r="B82207" t="str">
            <v>京都府京都市北区大宮北椿原町</v>
          </cell>
        </row>
        <row r="82208">
          <cell r="A82208" t="str">
            <v>6038831</v>
          </cell>
          <cell r="B82208" t="str">
            <v>京都府京都市北区大宮北ノ岸町</v>
          </cell>
        </row>
        <row r="82209">
          <cell r="A82209" t="str">
            <v>6038475</v>
          </cell>
          <cell r="B82209" t="str">
            <v>京都府京都市北区大宮北箱ノ井町</v>
          </cell>
        </row>
        <row r="82210">
          <cell r="A82210" t="str">
            <v>6038407</v>
          </cell>
          <cell r="B82210" t="str">
            <v>京都府京都市北区大宮北林町</v>
          </cell>
        </row>
        <row r="82211">
          <cell r="A82211" t="str">
            <v>6038472</v>
          </cell>
          <cell r="B82211" t="str">
            <v>京都府京都市北区大宮北山ノ前町</v>
          </cell>
        </row>
        <row r="82212">
          <cell r="A82212" t="str">
            <v>6030000</v>
          </cell>
          <cell r="B82212" t="str">
            <v>京都府京都市北区大宮草山</v>
          </cell>
        </row>
        <row r="82213">
          <cell r="A82213" t="str">
            <v>6038461</v>
          </cell>
          <cell r="B82213" t="str">
            <v>京都府京都市北区大宮玄琢北東町</v>
          </cell>
        </row>
        <row r="82214">
          <cell r="A82214" t="str">
            <v>6038462</v>
          </cell>
          <cell r="B82214" t="str">
            <v>京都府京都市北区大宮玄琢北町</v>
          </cell>
        </row>
        <row r="82215">
          <cell r="A82215" t="str">
            <v>6038463</v>
          </cell>
          <cell r="B82215" t="str">
            <v>京都府京都市北区大宮玄琢南町</v>
          </cell>
        </row>
        <row r="82216">
          <cell r="A82216" t="str">
            <v>6038478</v>
          </cell>
          <cell r="B82216" t="str">
            <v>京都府京都市北区大宮釈迦谷</v>
          </cell>
        </row>
        <row r="82217">
          <cell r="A82217" t="str">
            <v>6038838</v>
          </cell>
          <cell r="B82217" t="str">
            <v>京都府京都市北区大宮田尻町</v>
          </cell>
        </row>
        <row r="82218">
          <cell r="A82218" t="str">
            <v>6038441</v>
          </cell>
          <cell r="B82218" t="str">
            <v>京都府京都市北区大宮土居町</v>
          </cell>
        </row>
        <row r="82219">
          <cell r="A82219" t="str">
            <v>6038834</v>
          </cell>
          <cell r="B82219" t="str">
            <v>京都府京都市北区大宮中総門口町</v>
          </cell>
        </row>
        <row r="82220">
          <cell r="A82220" t="str">
            <v>6038837</v>
          </cell>
          <cell r="B82220" t="str">
            <v>京都府京都市北区大宮中ノ社町</v>
          </cell>
        </row>
        <row r="82221">
          <cell r="A82221" t="str">
            <v>6038404</v>
          </cell>
          <cell r="B82221" t="str">
            <v>京都府京都市北区大宮中林町</v>
          </cell>
        </row>
        <row r="82222">
          <cell r="A82222" t="str">
            <v>6038405</v>
          </cell>
          <cell r="B82222" t="str">
            <v>京都府京都市北区大宮西小野堀町</v>
          </cell>
        </row>
        <row r="82223">
          <cell r="A82223" t="str">
            <v>6038835</v>
          </cell>
          <cell r="B82223" t="str">
            <v>京都府京都市北区大宮西総門口町</v>
          </cell>
        </row>
        <row r="82224">
          <cell r="A82224" t="str">
            <v>6038444</v>
          </cell>
          <cell r="B82224" t="str">
            <v>京都府京都市北区大宮西野山町</v>
          </cell>
        </row>
        <row r="82225">
          <cell r="A82225" t="str">
            <v>6038471</v>
          </cell>
          <cell r="B82225" t="str">
            <v>京都府京都市北区大宮西山ノ前町</v>
          </cell>
        </row>
        <row r="82226">
          <cell r="A82226" t="str">
            <v>6038432</v>
          </cell>
          <cell r="B82226" t="str">
            <v>京都府京都市北区大宮西脇台町</v>
          </cell>
        </row>
        <row r="82227">
          <cell r="A82227" t="str">
            <v>6030000</v>
          </cell>
          <cell r="B82227" t="str">
            <v>京都府京都市北区大宮二ノ坂</v>
          </cell>
        </row>
        <row r="82228">
          <cell r="A82228" t="str">
            <v>6030000</v>
          </cell>
          <cell r="B82228" t="str">
            <v>京都府京都市北区大宮萩原</v>
          </cell>
        </row>
        <row r="82229">
          <cell r="A82229" t="str">
            <v>6030000</v>
          </cell>
          <cell r="B82229" t="str">
            <v>京都府京都市北区大宮榿ノ木町</v>
          </cell>
        </row>
        <row r="82230">
          <cell r="A82230" t="str">
            <v>6038406</v>
          </cell>
          <cell r="B82230" t="str">
            <v>京都府京都市北区大宮東小野堀町</v>
          </cell>
        </row>
        <row r="82231">
          <cell r="A82231" t="str">
            <v>6038833</v>
          </cell>
          <cell r="B82231" t="str">
            <v>京都府京都市北区大宮東総門口町</v>
          </cell>
        </row>
        <row r="82232">
          <cell r="A82232" t="str">
            <v>6038431</v>
          </cell>
          <cell r="B82232" t="str">
            <v>京都府京都市北区大宮東脇台町</v>
          </cell>
        </row>
        <row r="82233">
          <cell r="A82233" t="str">
            <v>6038437</v>
          </cell>
          <cell r="B82233" t="str">
            <v>京都府京都市北区大宮開町</v>
          </cell>
        </row>
        <row r="82234">
          <cell r="A82234" t="str">
            <v>6038832</v>
          </cell>
          <cell r="B82234" t="str">
            <v>京都府京都市北区大宮南田尻町</v>
          </cell>
        </row>
        <row r="82235">
          <cell r="A82235" t="str">
            <v>6038402</v>
          </cell>
          <cell r="B82235" t="str">
            <v>京都府京都市北区大宮南椿原町</v>
          </cell>
        </row>
        <row r="82236">
          <cell r="A82236" t="str">
            <v>6038476</v>
          </cell>
          <cell r="B82236" t="str">
            <v>京都府京都市北区大宮南箱ノ井町</v>
          </cell>
        </row>
        <row r="82237">
          <cell r="A82237" t="str">
            <v>6038403</v>
          </cell>
          <cell r="B82237" t="str">
            <v>京都府京都市北区大宮南林町</v>
          </cell>
        </row>
        <row r="82238">
          <cell r="A82238" t="str">
            <v>6038473</v>
          </cell>
          <cell r="B82238" t="str">
            <v>京都府京都市北区大宮南山ノ前町</v>
          </cell>
        </row>
        <row r="82239">
          <cell r="A82239" t="str">
            <v>6038479</v>
          </cell>
          <cell r="B82239" t="str">
            <v>京都府京都市北区大宮薬師山西町</v>
          </cell>
        </row>
        <row r="82240">
          <cell r="A82240" t="str">
            <v>6038474</v>
          </cell>
          <cell r="B82240" t="str">
            <v>京都府京都市北区大宮薬師山東町</v>
          </cell>
        </row>
        <row r="82241">
          <cell r="A82241" t="str">
            <v>6010142</v>
          </cell>
          <cell r="B82241" t="str">
            <v>京都府京都市北区大森芦堂町</v>
          </cell>
        </row>
        <row r="82242">
          <cell r="A82242" t="str">
            <v>6010141</v>
          </cell>
          <cell r="B82242" t="str">
            <v>京都府京都市北区大森稲荷</v>
          </cell>
        </row>
        <row r="82243">
          <cell r="A82243" t="str">
            <v>6030000</v>
          </cell>
          <cell r="B82243" t="str">
            <v>京都府京都市北区大森牛ケ滝</v>
          </cell>
        </row>
        <row r="82244">
          <cell r="A82244" t="str">
            <v>6030000</v>
          </cell>
          <cell r="B82244" t="str">
            <v>京都府京都市北区大森大谷</v>
          </cell>
        </row>
        <row r="82245">
          <cell r="A82245" t="str">
            <v>6030000</v>
          </cell>
          <cell r="B82245" t="str">
            <v>京都府京都市北区大森菖蒲</v>
          </cell>
        </row>
        <row r="82246">
          <cell r="A82246" t="str">
            <v>6010143</v>
          </cell>
          <cell r="B82246" t="str">
            <v>京都府京都市北区大森中町</v>
          </cell>
        </row>
        <row r="82247">
          <cell r="A82247" t="str">
            <v>6030000</v>
          </cell>
          <cell r="B82247" t="str">
            <v>京都府京都市北区大森中山</v>
          </cell>
        </row>
        <row r="82248">
          <cell r="A82248" t="str">
            <v>6010144</v>
          </cell>
          <cell r="B82248" t="str">
            <v>京都府京都市北区大森西町</v>
          </cell>
        </row>
        <row r="82249">
          <cell r="A82249" t="str">
            <v>6010145</v>
          </cell>
          <cell r="B82249" t="str">
            <v>京都府京都市北区大森東町</v>
          </cell>
        </row>
        <row r="82250">
          <cell r="A82250" t="str">
            <v>6010134</v>
          </cell>
          <cell r="B82250" t="str">
            <v>京都府京都市北区小野岩戸</v>
          </cell>
        </row>
        <row r="82251">
          <cell r="A82251" t="str">
            <v>6030000</v>
          </cell>
          <cell r="B82251" t="str">
            <v>京都府京都市北区小野笠谷</v>
          </cell>
        </row>
        <row r="82252">
          <cell r="A82252" t="str">
            <v>6010133</v>
          </cell>
          <cell r="B82252" t="str">
            <v>京都府京都市北区小野上ノ町</v>
          </cell>
        </row>
        <row r="82253">
          <cell r="A82253" t="str">
            <v>6010131</v>
          </cell>
          <cell r="B82253" t="str">
            <v>京都府京都市北区小野下ノ町</v>
          </cell>
        </row>
        <row r="82254">
          <cell r="A82254" t="str">
            <v>6010132</v>
          </cell>
          <cell r="B82254" t="str">
            <v>京都府京都市北区小野中ノ町</v>
          </cell>
        </row>
        <row r="82255">
          <cell r="A82255" t="str">
            <v>6030000</v>
          </cell>
          <cell r="B82255" t="str">
            <v>京都府京都市北区小野水谷</v>
          </cell>
        </row>
        <row r="82256">
          <cell r="A82256" t="str">
            <v>6010135</v>
          </cell>
          <cell r="B82256" t="str">
            <v>京都府京都市北区小野宮ノ上町</v>
          </cell>
        </row>
        <row r="82257">
          <cell r="A82257" t="str">
            <v>6038012</v>
          </cell>
          <cell r="B82257" t="str">
            <v>京都府京都市北区上賀茂葵田町</v>
          </cell>
        </row>
        <row r="82258">
          <cell r="A82258" t="str">
            <v>6038034</v>
          </cell>
          <cell r="B82258" t="str">
            <v>京都府京都市北区上賀茂葵之森町</v>
          </cell>
        </row>
        <row r="82259">
          <cell r="A82259" t="str">
            <v>6038018</v>
          </cell>
          <cell r="B82259" t="str">
            <v>京都府京都市北区上賀茂赤尾町</v>
          </cell>
        </row>
        <row r="82260">
          <cell r="A82260" t="str">
            <v>6038035</v>
          </cell>
          <cell r="B82260" t="str">
            <v>京都府京都市北区上賀茂朝露ケ原町</v>
          </cell>
        </row>
        <row r="82261">
          <cell r="A82261" t="str">
            <v>6038044</v>
          </cell>
          <cell r="B82261" t="str">
            <v>京都府京都市北区上賀茂畔勝町</v>
          </cell>
        </row>
        <row r="82262">
          <cell r="A82262" t="str">
            <v>6038061</v>
          </cell>
          <cell r="B82262" t="str">
            <v>京都府京都市北区上賀茂荒草町</v>
          </cell>
        </row>
        <row r="82263">
          <cell r="A82263" t="str">
            <v>6038066</v>
          </cell>
          <cell r="B82263" t="str">
            <v>京都府京都市北区上賀茂池殿町</v>
          </cell>
        </row>
        <row r="82264">
          <cell r="A82264" t="str">
            <v>6038043</v>
          </cell>
          <cell r="B82264" t="str">
            <v>京都府京都市北区上賀茂池端町</v>
          </cell>
        </row>
        <row r="82265">
          <cell r="A82265" t="str">
            <v>6038056</v>
          </cell>
          <cell r="B82265" t="str">
            <v>京都府京都市北区上賀茂石計町</v>
          </cell>
        </row>
        <row r="82266">
          <cell r="A82266" t="str">
            <v>6038017</v>
          </cell>
          <cell r="B82266" t="str">
            <v>京都府京都市北区上賀茂壱町口町</v>
          </cell>
        </row>
        <row r="82267">
          <cell r="A82267" t="str">
            <v>6030000</v>
          </cell>
          <cell r="B82267" t="str">
            <v>京都府京都市北区上賀茂茨谷町</v>
          </cell>
        </row>
        <row r="82268">
          <cell r="A82268" t="str">
            <v>6038063</v>
          </cell>
          <cell r="B82268" t="str">
            <v>京都府京都市北区上賀茂今井河原町</v>
          </cell>
        </row>
        <row r="82269">
          <cell r="A82269" t="str">
            <v>6038053</v>
          </cell>
          <cell r="B82269" t="str">
            <v>京都府京都市北区上賀茂岩ケ垣内町</v>
          </cell>
        </row>
        <row r="82270">
          <cell r="A82270" t="str">
            <v>6038033</v>
          </cell>
          <cell r="B82270" t="str">
            <v>京都府京都市北区上賀茂馬ノ目町</v>
          </cell>
        </row>
        <row r="82271">
          <cell r="A82271" t="str">
            <v>6038087</v>
          </cell>
          <cell r="B82271" t="str">
            <v>京都府京都市北区上賀茂梅ケ辻町</v>
          </cell>
        </row>
        <row r="82272">
          <cell r="A82272" t="str">
            <v>6038073</v>
          </cell>
          <cell r="B82272" t="str">
            <v>京都府京都市北区上賀茂烏帽子ケ垣内町</v>
          </cell>
        </row>
        <row r="82273">
          <cell r="A82273" t="str">
            <v>6038037</v>
          </cell>
          <cell r="B82273" t="str">
            <v>京都府京都市北区上賀茂大柳町</v>
          </cell>
        </row>
        <row r="82274">
          <cell r="A82274" t="str">
            <v>6038082</v>
          </cell>
          <cell r="B82274" t="str">
            <v>京都府京都市北区上賀茂岡本口町</v>
          </cell>
        </row>
        <row r="82275">
          <cell r="A82275" t="str">
            <v>6038081</v>
          </cell>
          <cell r="B82275" t="str">
            <v>京都府京都市北区上賀茂岡本町</v>
          </cell>
        </row>
        <row r="82276">
          <cell r="A82276" t="str">
            <v>6038038</v>
          </cell>
          <cell r="B82276" t="str">
            <v>京都府京都市北区上賀茂音保瀬町</v>
          </cell>
        </row>
        <row r="82277">
          <cell r="A82277" t="str">
            <v>6038013</v>
          </cell>
          <cell r="B82277" t="str">
            <v>京都府京都市北区上賀茂上神原町</v>
          </cell>
        </row>
        <row r="82278">
          <cell r="A82278" t="str">
            <v>6038071</v>
          </cell>
          <cell r="B82278" t="str">
            <v>京都府京都市北区上賀茂北大路町</v>
          </cell>
        </row>
        <row r="82279">
          <cell r="A82279" t="str">
            <v>6038006</v>
          </cell>
          <cell r="B82279" t="str">
            <v>京都府京都市北区上賀茂北ノ原町</v>
          </cell>
        </row>
        <row r="82280">
          <cell r="A82280" t="str">
            <v>6038007</v>
          </cell>
          <cell r="B82280" t="str">
            <v>京都府京都市北区上賀茂毛穴井町</v>
          </cell>
        </row>
        <row r="82281">
          <cell r="A82281" t="str">
            <v>6038041</v>
          </cell>
          <cell r="B82281" t="str">
            <v>京都府京都市北区上賀茂ケシ山</v>
          </cell>
        </row>
        <row r="82282">
          <cell r="A82282" t="str">
            <v>6038002</v>
          </cell>
          <cell r="B82282" t="str">
            <v>京都府京都市北区上賀茂神山</v>
          </cell>
        </row>
        <row r="82283">
          <cell r="A82283" t="str">
            <v>6038051</v>
          </cell>
          <cell r="B82283" t="str">
            <v>京都府京都市北区上賀茂榊田町</v>
          </cell>
        </row>
        <row r="82284">
          <cell r="A82284" t="str">
            <v>6038016</v>
          </cell>
          <cell r="B82284" t="str">
            <v>京都府京都市北区上賀茂坂口町</v>
          </cell>
        </row>
        <row r="82285">
          <cell r="A82285" t="str">
            <v>6038054</v>
          </cell>
          <cell r="B82285" t="str">
            <v>京都府京都市北区上賀茂桜井町</v>
          </cell>
        </row>
        <row r="82286">
          <cell r="A82286" t="str">
            <v>6038014</v>
          </cell>
          <cell r="B82286" t="str">
            <v>京都府京都市北区上賀茂下神原町</v>
          </cell>
        </row>
        <row r="82287">
          <cell r="A82287" t="str">
            <v>6038064</v>
          </cell>
          <cell r="B82287" t="str">
            <v>京都府京都市北区上賀茂菖蒲園町</v>
          </cell>
        </row>
        <row r="82288">
          <cell r="A82288" t="str">
            <v>6038001</v>
          </cell>
          <cell r="B82288" t="str">
            <v>京都府京都市北区上賀茂十三石山</v>
          </cell>
        </row>
        <row r="82289">
          <cell r="A82289" t="str">
            <v>6038085</v>
          </cell>
          <cell r="B82289" t="str">
            <v>京都府京都市北区上賀茂蝉ケ垣内町</v>
          </cell>
        </row>
        <row r="82290">
          <cell r="A82290" t="str">
            <v>6038055</v>
          </cell>
          <cell r="B82290" t="str">
            <v>京都府京都市北区上賀茂高縄手町</v>
          </cell>
        </row>
        <row r="82291">
          <cell r="A82291" t="str">
            <v>6038072</v>
          </cell>
          <cell r="B82291" t="str">
            <v>京都府京都市北区上賀茂竹ケ鼻町</v>
          </cell>
        </row>
        <row r="82292">
          <cell r="A82292" t="str">
            <v>6038084</v>
          </cell>
          <cell r="B82292" t="str">
            <v>京都府京都市北区上賀茂土門町</v>
          </cell>
        </row>
        <row r="82293">
          <cell r="A82293" t="str">
            <v>6038027</v>
          </cell>
          <cell r="B82293" t="str">
            <v>京都府京都市北区上賀茂津ノ国町</v>
          </cell>
        </row>
        <row r="82294">
          <cell r="A82294" t="str">
            <v>6038045</v>
          </cell>
          <cell r="B82294" t="str">
            <v>京都府京都市北区上賀茂豊田町</v>
          </cell>
        </row>
        <row r="82295">
          <cell r="A82295" t="str">
            <v>6038075</v>
          </cell>
          <cell r="B82295" t="str">
            <v>京都府京都市北区上賀茂中大路町</v>
          </cell>
        </row>
        <row r="82296">
          <cell r="A82296" t="str">
            <v>6038008</v>
          </cell>
          <cell r="B82296" t="str">
            <v>京都府京都市北区上賀茂中嶋河原町</v>
          </cell>
        </row>
        <row r="82297">
          <cell r="A82297" t="str">
            <v>6038032</v>
          </cell>
          <cell r="B82297" t="str">
            <v>京都府京都市北区上賀茂中ノ河原町</v>
          </cell>
        </row>
        <row r="82298">
          <cell r="A82298" t="str">
            <v>6038024</v>
          </cell>
          <cell r="B82298" t="str">
            <v>京都府京都市北区上賀茂中ノ坂町</v>
          </cell>
        </row>
        <row r="82299">
          <cell r="A82299" t="str">
            <v>6038026</v>
          </cell>
          <cell r="B82299" t="str">
            <v>京都府京都市北区上賀茂中山町</v>
          </cell>
        </row>
        <row r="82300">
          <cell r="A82300" t="str">
            <v>6038011</v>
          </cell>
          <cell r="B82300" t="str">
            <v>京都府京都市北区上賀茂二軒家町</v>
          </cell>
        </row>
        <row r="82301">
          <cell r="A82301" t="str">
            <v>6038028</v>
          </cell>
          <cell r="B82301" t="str">
            <v>京都府京都市北区上賀茂西上之段町</v>
          </cell>
        </row>
        <row r="82302">
          <cell r="A82302" t="str">
            <v>6038036</v>
          </cell>
          <cell r="B82302" t="str">
            <v>京都府京都市北区上賀茂西河原町</v>
          </cell>
        </row>
        <row r="82303">
          <cell r="A82303" t="str">
            <v>6038021</v>
          </cell>
          <cell r="B82303" t="str">
            <v>京都府京都市北区上賀茂西後藤町</v>
          </cell>
        </row>
        <row r="82304">
          <cell r="A82304" t="str">
            <v>6038042</v>
          </cell>
          <cell r="B82304" t="str">
            <v>京都府京都市北区上賀茂狭間町</v>
          </cell>
        </row>
        <row r="82305">
          <cell r="A82305" t="str">
            <v>6038003</v>
          </cell>
          <cell r="B82305" t="str">
            <v>京都府京都市北区上賀茂柊谷町</v>
          </cell>
        </row>
        <row r="82306">
          <cell r="A82306" t="str">
            <v>6038023</v>
          </cell>
          <cell r="B82306" t="str">
            <v>京都府京都市北区上賀茂東上之段町</v>
          </cell>
        </row>
        <row r="82307">
          <cell r="A82307" t="str">
            <v>6038022</v>
          </cell>
          <cell r="B82307" t="str">
            <v>京都府京都市北区上賀茂東後藤町</v>
          </cell>
        </row>
        <row r="82308">
          <cell r="A82308" t="str">
            <v>6038015</v>
          </cell>
          <cell r="B82308" t="str">
            <v>京都府京都市北区上賀茂備後田町</v>
          </cell>
        </row>
        <row r="82309">
          <cell r="A82309" t="str">
            <v>6038077</v>
          </cell>
          <cell r="B82309" t="str">
            <v>京都府京都市北区上賀茂藤ノ木町</v>
          </cell>
        </row>
        <row r="82310">
          <cell r="A82310" t="str">
            <v>6038025</v>
          </cell>
          <cell r="B82310" t="str">
            <v>京都府京都市北区上賀茂舟着町</v>
          </cell>
        </row>
        <row r="82311">
          <cell r="A82311" t="str">
            <v>6038005</v>
          </cell>
          <cell r="B82311" t="str">
            <v>京都府京都市北区上賀茂前田町</v>
          </cell>
        </row>
        <row r="82312">
          <cell r="A82312" t="str">
            <v>6038052</v>
          </cell>
          <cell r="B82312" t="str">
            <v>京都府京都市北区上賀茂松本町</v>
          </cell>
        </row>
        <row r="82313">
          <cell r="A82313" t="str">
            <v>6038065</v>
          </cell>
          <cell r="B82313" t="str">
            <v>京都府京都市北区上賀茂御薗口町</v>
          </cell>
        </row>
        <row r="82314">
          <cell r="A82314" t="str">
            <v>6038046</v>
          </cell>
          <cell r="B82314" t="str">
            <v>京都府京都市北区上賀茂深泥池町</v>
          </cell>
        </row>
        <row r="82315">
          <cell r="A82315" t="str">
            <v>6038074</v>
          </cell>
          <cell r="B82315" t="str">
            <v>京都府京都市北区上賀茂南大路町</v>
          </cell>
        </row>
        <row r="82316">
          <cell r="A82316" t="str">
            <v>6038086</v>
          </cell>
          <cell r="B82316" t="str">
            <v>京都府京都市北区上賀茂向梅町</v>
          </cell>
        </row>
        <row r="82317">
          <cell r="A82317" t="str">
            <v>6038083</v>
          </cell>
          <cell r="B82317" t="str">
            <v>京都府京都市北区上賀茂向縄手町</v>
          </cell>
        </row>
        <row r="82318">
          <cell r="A82318" t="str">
            <v>6038031</v>
          </cell>
          <cell r="B82318" t="str">
            <v>京都府京都市北区上賀茂女夫岩町</v>
          </cell>
        </row>
        <row r="82319">
          <cell r="A82319" t="str">
            <v>6038047</v>
          </cell>
          <cell r="B82319" t="str">
            <v>京都府京都市北区上賀茂本山</v>
          </cell>
        </row>
        <row r="82320">
          <cell r="A82320" t="str">
            <v>6038062</v>
          </cell>
          <cell r="B82320" t="str">
            <v>京都府京都市北区上賀茂薮田町</v>
          </cell>
        </row>
        <row r="82321">
          <cell r="A82321" t="str">
            <v>6038076</v>
          </cell>
          <cell r="B82321" t="str">
            <v>京都府京都市北区上賀茂山本町</v>
          </cell>
        </row>
        <row r="82322">
          <cell r="A82322" t="str">
            <v>6038004</v>
          </cell>
          <cell r="B82322" t="str">
            <v>京都府京都市北区上賀茂六段田町</v>
          </cell>
        </row>
        <row r="82323">
          <cell r="A82323" t="str">
            <v>6038147</v>
          </cell>
          <cell r="B82323" t="str">
            <v>京都府京都市北区上御霊上江町</v>
          </cell>
        </row>
        <row r="82324">
          <cell r="A82324" t="str">
            <v>6038147</v>
          </cell>
          <cell r="B82324" t="str">
            <v>京都府京都市北区烏丸通鞍馬口上る</v>
          </cell>
        </row>
        <row r="82325">
          <cell r="A82325" t="str">
            <v>6038147</v>
          </cell>
          <cell r="B82325" t="str">
            <v>京都府京都市北区烏丸通鞍馬口下る</v>
          </cell>
        </row>
        <row r="82326">
          <cell r="A82326" t="str">
            <v>6038147</v>
          </cell>
          <cell r="B82326" t="str">
            <v>京都府京都市北区鞍馬口通烏丸東入</v>
          </cell>
        </row>
        <row r="82327">
          <cell r="A82327" t="str">
            <v>6038147</v>
          </cell>
          <cell r="B82327" t="str">
            <v>京都府京都市北区鞍馬口通烏丸東入上る</v>
          </cell>
        </row>
        <row r="82328">
          <cell r="A82328" t="str">
            <v>6038147</v>
          </cell>
          <cell r="B82328" t="str">
            <v>京都府京都市北区鞍馬口通室町東入</v>
          </cell>
        </row>
        <row r="82329">
          <cell r="A82329" t="str">
            <v>6038155</v>
          </cell>
          <cell r="B82329" t="str">
            <v>京都府京都市北区上清蔵口町</v>
          </cell>
        </row>
        <row r="82330">
          <cell r="A82330" t="str">
            <v>6038155</v>
          </cell>
          <cell r="B82330" t="str">
            <v>京都府京都市北区鞍馬口通新町東入</v>
          </cell>
        </row>
        <row r="82331">
          <cell r="A82331" t="str">
            <v>6038155</v>
          </cell>
          <cell r="B82331" t="str">
            <v>京都府京都市北区新町通鞍馬口上る</v>
          </cell>
        </row>
        <row r="82332">
          <cell r="A82332" t="str">
            <v>6038155</v>
          </cell>
          <cell r="B82332" t="str">
            <v>京都府京都市北区新町通鞍馬口上る東入</v>
          </cell>
        </row>
        <row r="82333">
          <cell r="A82333" t="str">
            <v>6038155</v>
          </cell>
          <cell r="B82333" t="str">
            <v>京都府京都市北区新町通鞍馬口下る</v>
          </cell>
        </row>
        <row r="82334">
          <cell r="A82334" t="str">
            <v>6038325</v>
          </cell>
          <cell r="B82334" t="str">
            <v>京都府京都市北区北野上白梅町</v>
          </cell>
        </row>
        <row r="82335">
          <cell r="A82335" t="str">
            <v>6038324</v>
          </cell>
          <cell r="B82335" t="str">
            <v>京都府京都市北区北野紅梅町</v>
          </cell>
        </row>
        <row r="82336">
          <cell r="A82336" t="str">
            <v>6038326</v>
          </cell>
          <cell r="B82336" t="str">
            <v>京都府京都市北区北野下白梅町</v>
          </cell>
        </row>
        <row r="82337">
          <cell r="A82337" t="str">
            <v>6038327</v>
          </cell>
          <cell r="B82337" t="str">
            <v>京都府京都市北区北野西白梅町</v>
          </cell>
        </row>
        <row r="82338">
          <cell r="A82338" t="str">
            <v>6038323</v>
          </cell>
          <cell r="B82338" t="str">
            <v>京都府京都市北区北野東紅梅町</v>
          </cell>
        </row>
        <row r="82339">
          <cell r="A82339" t="str">
            <v>6038486</v>
          </cell>
          <cell r="B82339" t="str">
            <v>京都府京都市北区衣笠赤阪町</v>
          </cell>
        </row>
        <row r="82340">
          <cell r="A82340" t="str">
            <v>6038315</v>
          </cell>
          <cell r="B82340" t="str">
            <v>京都府京都市北区衣笠荒見町</v>
          </cell>
        </row>
        <row r="82341">
          <cell r="A82341" t="str">
            <v>6038351</v>
          </cell>
          <cell r="B82341" t="str">
            <v>京都府京都市北区衣笠大祓町</v>
          </cell>
        </row>
        <row r="82342">
          <cell r="A82342" t="str">
            <v>6038451</v>
          </cell>
          <cell r="B82342" t="str">
            <v>京都府京都市北区衣笠鏡石町</v>
          </cell>
        </row>
        <row r="82343">
          <cell r="A82343" t="str">
            <v>6038372</v>
          </cell>
          <cell r="B82343" t="str">
            <v>京都府京都市北区衣笠街道町</v>
          </cell>
        </row>
        <row r="82344">
          <cell r="A82344" t="str">
            <v>6038316</v>
          </cell>
          <cell r="B82344" t="str">
            <v>京都府京都市北区衣笠北荒見町</v>
          </cell>
        </row>
        <row r="82345">
          <cell r="A82345" t="str">
            <v>6038373</v>
          </cell>
          <cell r="B82345" t="str">
            <v>京都府京都市北区衣笠北高橋町</v>
          </cell>
        </row>
        <row r="82346">
          <cell r="A82346" t="str">
            <v>6038376</v>
          </cell>
          <cell r="B82346" t="str">
            <v>京都府京都市北区衣笠北天神森町</v>
          </cell>
        </row>
        <row r="82347">
          <cell r="A82347" t="str">
            <v>6038485</v>
          </cell>
          <cell r="B82347" t="str">
            <v>京都府京都市北区衣笠衣笠山町</v>
          </cell>
        </row>
        <row r="82348">
          <cell r="A82348" t="str">
            <v>6038378</v>
          </cell>
          <cell r="B82348" t="str">
            <v>京都府京都市北区衣笠御所ノ内町</v>
          </cell>
        </row>
        <row r="82349">
          <cell r="A82349" t="str">
            <v>6038363</v>
          </cell>
          <cell r="B82349" t="str">
            <v>京都府京都市北区衣笠総門町</v>
          </cell>
        </row>
        <row r="82350">
          <cell r="A82350" t="str">
            <v>6038374</v>
          </cell>
          <cell r="B82350" t="str">
            <v>京都府京都市北区衣笠高橋町</v>
          </cell>
        </row>
        <row r="82351">
          <cell r="A82351" t="str">
            <v>6038375</v>
          </cell>
          <cell r="B82351" t="str">
            <v>京都府京都市北区衣笠天神森町</v>
          </cell>
        </row>
        <row r="82352">
          <cell r="A82352" t="str">
            <v>6038377</v>
          </cell>
          <cell r="B82352" t="str">
            <v>京都府京都市北区衣笠西御所ノ内町</v>
          </cell>
        </row>
        <row r="82353">
          <cell r="A82353" t="str">
            <v>6038456</v>
          </cell>
          <cell r="B82353" t="str">
            <v>京都府京都市北区衣笠西尊上院町</v>
          </cell>
        </row>
        <row r="82354">
          <cell r="A82354" t="str">
            <v>6038366</v>
          </cell>
          <cell r="B82354" t="str">
            <v>京都府京都市北区衣笠西馬場町</v>
          </cell>
        </row>
        <row r="82355">
          <cell r="A82355" t="str">
            <v>6038454</v>
          </cell>
          <cell r="B82355" t="str">
            <v>京都府京都市北区衣笠西開キ町</v>
          </cell>
        </row>
        <row r="82356">
          <cell r="A82356" t="str">
            <v>6038362</v>
          </cell>
          <cell r="B82356" t="str">
            <v>京都府京都市北区衣笠馬場町</v>
          </cell>
        </row>
        <row r="82357">
          <cell r="A82357" t="str">
            <v>6038371</v>
          </cell>
          <cell r="B82357" t="str">
            <v>京都府京都市北区衣笠東御所ノ内町</v>
          </cell>
        </row>
        <row r="82358">
          <cell r="A82358" t="str">
            <v>6038455</v>
          </cell>
          <cell r="B82358" t="str">
            <v>京都府京都市北区衣笠東尊上院町</v>
          </cell>
        </row>
        <row r="82359">
          <cell r="A82359" t="str">
            <v>6038453</v>
          </cell>
          <cell r="B82359" t="str">
            <v>京都府京都市北区衣笠東開キ町</v>
          </cell>
        </row>
        <row r="82360">
          <cell r="A82360" t="str">
            <v>6038484</v>
          </cell>
          <cell r="B82360" t="str">
            <v>京都府京都市北区衣笠氷室町</v>
          </cell>
        </row>
        <row r="82361">
          <cell r="A82361" t="str">
            <v>6038452</v>
          </cell>
          <cell r="B82361" t="str">
            <v>京都府京都市北区衣笠開キ町</v>
          </cell>
        </row>
        <row r="82362">
          <cell r="A82362" t="str">
            <v>6038361</v>
          </cell>
          <cell r="B82362" t="str">
            <v>京都府京都市北区金閣寺町</v>
          </cell>
        </row>
        <row r="82363">
          <cell r="A82363" t="str">
            <v>6038861</v>
          </cell>
          <cell r="B82363" t="str">
            <v>京都府京都市北区雲ケ畑出谷町</v>
          </cell>
        </row>
        <row r="82364">
          <cell r="A82364" t="str">
            <v>6038862</v>
          </cell>
          <cell r="B82364" t="str">
            <v>京都府京都市北区雲ケ畑中津川町</v>
          </cell>
        </row>
        <row r="82365">
          <cell r="A82365" t="str">
            <v>6038863</v>
          </cell>
          <cell r="B82365" t="str">
            <v>京都府京都市北区雲ケ畑中畑町</v>
          </cell>
        </row>
        <row r="82366">
          <cell r="A82366" t="str">
            <v>6038137</v>
          </cell>
          <cell r="B82366" t="str">
            <v>京都府京都市北区鞍馬口町</v>
          </cell>
        </row>
        <row r="82367">
          <cell r="A82367" t="str">
            <v>6038137</v>
          </cell>
          <cell r="B82367" t="str">
            <v>京都府京都市北区鞍馬口通寺町東入</v>
          </cell>
        </row>
        <row r="82368">
          <cell r="A82368" t="str">
            <v>6038137</v>
          </cell>
          <cell r="B82368" t="str">
            <v>京都府京都市北区鞍馬口通寺町東入２丁目</v>
          </cell>
        </row>
        <row r="82369">
          <cell r="A82369" t="str">
            <v>6038341</v>
          </cell>
          <cell r="B82369" t="str">
            <v>京都府京都市北区小松原北町</v>
          </cell>
        </row>
        <row r="82370">
          <cell r="A82370" t="str">
            <v>6038342</v>
          </cell>
          <cell r="B82370" t="str">
            <v>京都府京都市北区小松原南町</v>
          </cell>
        </row>
        <row r="82371">
          <cell r="A82371" t="str">
            <v>6038125</v>
          </cell>
          <cell r="B82371" t="str">
            <v>京都府京都市北区小山板倉町</v>
          </cell>
        </row>
        <row r="82372">
          <cell r="A82372" t="str">
            <v>6038126</v>
          </cell>
          <cell r="B82372" t="str">
            <v>京都府京都市北区小山上板倉町</v>
          </cell>
        </row>
        <row r="82373">
          <cell r="A82373" t="str">
            <v>6038131</v>
          </cell>
          <cell r="B82373" t="str">
            <v>京都府京都市北区小山上内河原町</v>
          </cell>
        </row>
        <row r="82374">
          <cell r="A82374" t="str">
            <v>6038171</v>
          </cell>
          <cell r="B82374" t="str">
            <v>京都府京都市北区小山上初音町</v>
          </cell>
        </row>
        <row r="82375">
          <cell r="A82375" t="str">
            <v>6038121</v>
          </cell>
          <cell r="B82375" t="str">
            <v>京都府京都市北区小山上花ノ木町</v>
          </cell>
        </row>
        <row r="82376">
          <cell r="A82376" t="str">
            <v>6038143</v>
          </cell>
          <cell r="B82376" t="str">
            <v>京都府京都市北区小山上総町</v>
          </cell>
        </row>
        <row r="82377">
          <cell r="A82377" t="str">
            <v>6038161</v>
          </cell>
          <cell r="B82377" t="str">
            <v>京都府京都市北区小山北大野町</v>
          </cell>
        </row>
        <row r="82378">
          <cell r="A82378" t="str">
            <v>6038142</v>
          </cell>
          <cell r="B82378" t="str">
            <v>京都府京都市北区小山北上総町</v>
          </cell>
        </row>
        <row r="82379">
          <cell r="A82379" t="str">
            <v>6038103</v>
          </cell>
          <cell r="B82379" t="str">
            <v>京都府京都市北区小山北玄以町</v>
          </cell>
        </row>
        <row r="82380">
          <cell r="A82380" t="str">
            <v>6038124</v>
          </cell>
          <cell r="B82380" t="str">
            <v>京都府京都市北区小山下板倉町</v>
          </cell>
        </row>
        <row r="82381">
          <cell r="A82381" t="str">
            <v>6038132</v>
          </cell>
          <cell r="B82381" t="str">
            <v>京都府京都市北区小山下内河原町</v>
          </cell>
        </row>
        <row r="82382">
          <cell r="A82382" t="str">
            <v>6038173</v>
          </cell>
          <cell r="B82382" t="str">
            <v>京都府京都市北区小山下初音町</v>
          </cell>
        </row>
        <row r="82383">
          <cell r="A82383" t="str">
            <v>6038123</v>
          </cell>
          <cell r="B82383" t="str">
            <v>京都府京都市北区小山下花ノ木町</v>
          </cell>
        </row>
        <row r="82384">
          <cell r="A82384" t="str">
            <v>6038151</v>
          </cell>
          <cell r="B82384" t="str">
            <v>京都府京都市北区小山下総町</v>
          </cell>
        </row>
        <row r="82385">
          <cell r="A82385" t="str">
            <v>6038156</v>
          </cell>
          <cell r="B82385" t="str">
            <v>京都府京都市北区小山中溝町</v>
          </cell>
        </row>
        <row r="82386">
          <cell r="A82386" t="str">
            <v>6038167</v>
          </cell>
          <cell r="B82386" t="str">
            <v>京都府京都市北区小山西大野町</v>
          </cell>
        </row>
        <row r="82387">
          <cell r="A82387" t="str">
            <v>6038141</v>
          </cell>
          <cell r="B82387" t="str">
            <v>京都府京都市北区小山西上総町</v>
          </cell>
        </row>
        <row r="82388">
          <cell r="A82388" t="str">
            <v>6038105</v>
          </cell>
          <cell r="B82388" t="str">
            <v>京都府京都市北区小山西玄以町</v>
          </cell>
        </row>
        <row r="82389">
          <cell r="A82389" t="str">
            <v>6038148</v>
          </cell>
          <cell r="B82389" t="str">
            <v>京都府京都市北区小山西花池町</v>
          </cell>
        </row>
        <row r="82390">
          <cell r="A82390" t="str">
            <v>6038113</v>
          </cell>
          <cell r="B82390" t="str">
            <v>京都府京都市北区小山西元町</v>
          </cell>
        </row>
        <row r="82391">
          <cell r="A82391" t="str">
            <v>6038172</v>
          </cell>
          <cell r="B82391" t="str">
            <v>京都府京都市北区小山初音町</v>
          </cell>
        </row>
        <row r="82392">
          <cell r="A82392" t="str">
            <v>6038122</v>
          </cell>
          <cell r="B82392" t="str">
            <v>京都府京都市北区小山花ノ木町</v>
          </cell>
        </row>
        <row r="82393">
          <cell r="A82393" t="str">
            <v>6038162</v>
          </cell>
          <cell r="B82393" t="str">
            <v>京都府京都市北区小山東大野町</v>
          </cell>
        </row>
        <row r="82394">
          <cell r="A82394" t="str">
            <v>6038104</v>
          </cell>
          <cell r="B82394" t="str">
            <v>京都府京都市北区小山東玄以町</v>
          </cell>
        </row>
        <row r="82395">
          <cell r="A82395" t="str">
            <v>6038144</v>
          </cell>
          <cell r="B82395" t="str">
            <v>京都府京都市北区小山東花池町</v>
          </cell>
        </row>
        <row r="82396">
          <cell r="A82396" t="str">
            <v>6038111</v>
          </cell>
          <cell r="B82396" t="str">
            <v>京都府京都市北区小山東元町</v>
          </cell>
        </row>
        <row r="82397">
          <cell r="A82397" t="str">
            <v>6038145</v>
          </cell>
          <cell r="B82397" t="str">
            <v>京都府京都市北区小山堀池町</v>
          </cell>
        </row>
        <row r="82398">
          <cell r="A82398" t="str">
            <v>6038163</v>
          </cell>
          <cell r="B82398" t="str">
            <v>京都府京都市北区小山南大野町</v>
          </cell>
        </row>
        <row r="82399">
          <cell r="A82399" t="str">
            <v>6038149</v>
          </cell>
          <cell r="B82399" t="str">
            <v>京都府京都市北区小山南上総町</v>
          </cell>
        </row>
        <row r="82400">
          <cell r="A82400" t="str">
            <v>6038112</v>
          </cell>
          <cell r="B82400" t="str">
            <v>京都府京都市北区小山元町</v>
          </cell>
        </row>
        <row r="82401">
          <cell r="A82401" t="str">
            <v>6038152</v>
          </cell>
          <cell r="B82401" t="str">
            <v>京都府京都市北区小山町</v>
          </cell>
        </row>
        <row r="82402">
          <cell r="A82402" t="str">
            <v>6038152</v>
          </cell>
          <cell r="B82402" t="str">
            <v>京都府京都市北区烏丸通鞍馬口上る</v>
          </cell>
        </row>
        <row r="82403">
          <cell r="A82403" t="str">
            <v>6038152</v>
          </cell>
          <cell r="B82403" t="str">
            <v>京都府京都市北区烏丸通鞍馬口下る</v>
          </cell>
        </row>
        <row r="82404">
          <cell r="A82404" t="str">
            <v>6038152</v>
          </cell>
          <cell r="B82404" t="str">
            <v>京都府京都市北区烏丸通鞍馬口下る西入</v>
          </cell>
        </row>
        <row r="82405">
          <cell r="A82405" t="str">
            <v>6038152</v>
          </cell>
          <cell r="B82405" t="str">
            <v>京都府京都市北区鞍馬口通烏丸西入</v>
          </cell>
        </row>
        <row r="82406">
          <cell r="A82406" t="str">
            <v>6038152</v>
          </cell>
          <cell r="B82406" t="str">
            <v>京都府京都市北区鞍馬口通烏丸西入上る</v>
          </cell>
        </row>
        <row r="82407">
          <cell r="A82407" t="str">
            <v>6038152</v>
          </cell>
          <cell r="B82407" t="str">
            <v>京都府京都市北区鞍馬口通室町西入</v>
          </cell>
        </row>
        <row r="82408">
          <cell r="A82408" t="str">
            <v>6038152</v>
          </cell>
          <cell r="B82408" t="str">
            <v>京都府京都市北区鞍馬口通室町西入上る</v>
          </cell>
        </row>
        <row r="82409">
          <cell r="A82409" t="str">
            <v>6038152</v>
          </cell>
          <cell r="B82409" t="str">
            <v>京都府京都市北区鞍馬口通室町東入</v>
          </cell>
        </row>
        <row r="82410">
          <cell r="A82410" t="str">
            <v>6038152</v>
          </cell>
          <cell r="B82410" t="str">
            <v>京都府京都市北区室町通鞍馬口上る</v>
          </cell>
        </row>
        <row r="82411">
          <cell r="A82411" t="str">
            <v>6038207</v>
          </cell>
          <cell r="B82411" t="str">
            <v>京都府京都市北区紫竹牛若町</v>
          </cell>
        </row>
        <row r="82412">
          <cell r="A82412" t="str">
            <v>6038179</v>
          </cell>
          <cell r="B82412" t="str">
            <v>京都府京都市北区紫竹上梅ノ木町</v>
          </cell>
        </row>
        <row r="82413">
          <cell r="A82413" t="str">
            <v>6038117</v>
          </cell>
          <cell r="B82413" t="str">
            <v>京都府京都市北区紫竹上高才町</v>
          </cell>
        </row>
        <row r="82414">
          <cell r="A82414" t="str">
            <v>6038423</v>
          </cell>
          <cell r="B82414" t="str">
            <v>京都府京都市北区紫竹上芝本町</v>
          </cell>
        </row>
        <row r="82415">
          <cell r="A82415" t="str">
            <v>6038421</v>
          </cell>
          <cell r="B82415" t="str">
            <v>京都府京都市北区紫竹上園生町</v>
          </cell>
        </row>
        <row r="82416">
          <cell r="A82416" t="str">
            <v>6038411</v>
          </cell>
          <cell r="B82416" t="str">
            <v>京都府京都市北区紫竹上竹殿町</v>
          </cell>
        </row>
        <row r="82417">
          <cell r="A82417" t="str">
            <v>6038102</v>
          </cell>
          <cell r="B82417" t="str">
            <v>京都府京都市北区紫竹上長目町</v>
          </cell>
        </row>
        <row r="82418">
          <cell r="A82418" t="str">
            <v>6038108</v>
          </cell>
          <cell r="B82418" t="str">
            <v>京都府京都市北区紫竹上ノ岸町</v>
          </cell>
        </row>
        <row r="82419">
          <cell r="A82419" t="str">
            <v>6038101</v>
          </cell>
          <cell r="B82419" t="str">
            <v>京都府京都市北区紫竹上堀川町</v>
          </cell>
        </row>
        <row r="82420">
          <cell r="A82420" t="str">
            <v>6038116</v>
          </cell>
          <cell r="B82420" t="str">
            <v>京都府京都市北区紫竹上本町</v>
          </cell>
        </row>
        <row r="82421">
          <cell r="A82421" t="str">
            <v>6038427</v>
          </cell>
          <cell r="B82421" t="str">
            <v>京都府京都市北区紫竹上緑町</v>
          </cell>
        </row>
        <row r="82422">
          <cell r="A82422" t="str">
            <v>6038433</v>
          </cell>
          <cell r="B82422" t="str">
            <v>京都府京都市北区紫竹北栗栖町</v>
          </cell>
        </row>
        <row r="82423">
          <cell r="A82423" t="str">
            <v>6038416</v>
          </cell>
          <cell r="B82423" t="str">
            <v>京都府京都市北区紫竹北大門町</v>
          </cell>
        </row>
        <row r="82424">
          <cell r="A82424" t="str">
            <v>6038435</v>
          </cell>
          <cell r="B82424" t="str">
            <v>京都府京都市北区紫竹栗栖町</v>
          </cell>
        </row>
        <row r="82425">
          <cell r="A82425" t="str">
            <v>6038178</v>
          </cell>
          <cell r="B82425" t="str">
            <v>京都府京都市北区紫竹下梅ノ木町</v>
          </cell>
        </row>
        <row r="82426">
          <cell r="A82426" t="str">
            <v>6038114</v>
          </cell>
          <cell r="B82426" t="str">
            <v>京都府京都市北区紫竹下高才町</v>
          </cell>
        </row>
        <row r="82427">
          <cell r="A82427" t="str">
            <v>6038424</v>
          </cell>
          <cell r="B82427" t="str">
            <v>京都府京都市北区紫竹下芝本町</v>
          </cell>
        </row>
        <row r="82428">
          <cell r="A82428" t="str">
            <v>6038422</v>
          </cell>
          <cell r="B82428" t="str">
            <v>京都府京都市北区紫竹下園生町</v>
          </cell>
        </row>
        <row r="82429">
          <cell r="A82429" t="str">
            <v>6038412</v>
          </cell>
          <cell r="B82429" t="str">
            <v>京都府京都市北区紫竹下竹殿町</v>
          </cell>
        </row>
        <row r="82430">
          <cell r="A82430" t="str">
            <v>6038106</v>
          </cell>
          <cell r="B82430" t="str">
            <v>京都府京都市北区紫竹下長目町</v>
          </cell>
        </row>
        <row r="82431">
          <cell r="A82431" t="str">
            <v>6038107</v>
          </cell>
          <cell r="B82431" t="str">
            <v>京都府京都市北区紫竹下ノ岸町</v>
          </cell>
        </row>
        <row r="82432">
          <cell r="A82432" t="str">
            <v>6038115</v>
          </cell>
          <cell r="B82432" t="str">
            <v>京都府京都市北区紫竹下本町</v>
          </cell>
        </row>
        <row r="82433">
          <cell r="A82433" t="str">
            <v>6038425</v>
          </cell>
          <cell r="B82433" t="str">
            <v>京都府京都市北区紫竹下緑町</v>
          </cell>
        </row>
        <row r="82434">
          <cell r="A82434" t="str">
            <v>6038206</v>
          </cell>
          <cell r="B82434" t="str">
            <v>京都府京都市北区紫竹西南町</v>
          </cell>
        </row>
        <row r="82435">
          <cell r="A82435" t="str">
            <v>6038426</v>
          </cell>
          <cell r="B82435" t="str">
            <v>京都府京都市北区紫竹西北町</v>
          </cell>
        </row>
        <row r="82436">
          <cell r="A82436" t="str">
            <v>6038204</v>
          </cell>
          <cell r="B82436" t="str">
            <v>京都府京都市北区紫竹高縄町</v>
          </cell>
        </row>
        <row r="82437">
          <cell r="A82437" t="str">
            <v>6038417</v>
          </cell>
          <cell r="B82437" t="str">
            <v>京都府京都市北区紫竹竹殿町</v>
          </cell>
        </row>
        <row r="82438">
          <cell r="A82438" t="str">
            <v>6038414</v>
          </cell>
          <cell r="B82438" t="str">
            <v>京都府京都市北区紫竹大門町</v>
          </cell>
        </row>
        <row r="82439">
          <cell r="A82439" t="str">
            <v>6038436</v>
          </cell>
          <cell r="B82439" t="str">
            <v>京都府京都市北区紫竹西栗栖町</v>
          </cell>
        </row>
        <row r="82440">
          <cell r="A82440" t="str">
            <v>6038205</v>
          </cell>
          <cell r="B82440" t="str">
            <v>京都府京都市北区紫竹西高縄町</v>
          </cell>
        </row>
        <row r="82441">
          <cell r="A82441" t="str">
            <v>6038415</v>
          </cell>
          <cell r="B82441" t="str">
            <v>京都府京都市北区紫竹西大門町</v>
          </cell>
        </row>
        <row r="82442">
          <cell r="A82442" t="str">
            <v>6038443</v>
          </cell>
          <cell r="B82442" t="str">
            <v>京都府京都市北区紫竹西野山町</v>
          </cell>
        </row>
        <row r="82443">
          <cell r="A82443" t="str">
            <v>6038442</v>
          </cell>
          <cell r="B82443" t="str">
            <v>京都府京都市北区紫竹西野山東町</v>
          </cell>
        </row>
        <row r="82444">
          <cell r="A82444" t="str">
            <v>6038208</v>
          </cell>
          <cell r="B82444" t="str">
            <v>京都府京都市北区紫竹西桃ノ本町</v>
          </cell>
        </row>
        <row r="82445">
          <cell r="A82445" t="str">
            <v>6038434</v>
          </cell>
          <cell r="B82445" t="str">
            <v>京都府京都市北区紫竹東栗栖町</v>
          </cell>
        </row>
        <row r="82446">
          <cell r="A82446" t="str">
            <v>6038203</v>
          </cell>
          <cell r="B82446" t="str">
            <v>京都府京都市北区紫竹東高縄町</v>
          </cell>
        </row>
        <row r="82447">
          <cell r="A82447" t="str">
            <v>6038413</v>
          </cell>
          <cell r="B82447" t="str">
            <v>京都府京都市北区紫竹東大門町</v>
          </cell>
        </row>
        <row r="82448">
          <cell r="A82448" t="str">
            <v>6038202</v>
          </cell>
          <cell r="B82448" t="str">
            <v>京都府京都市北区紫竹東桃ノ本町</v>
          </cell>
        </row>
        <row r="82449">
          <cell r="A82449" t="str">
            <v>6038201</v>
          </cell>
          <cell r="B82449" t="str">
            <v>京都府京都市北区紫竹桃ノ本町</v>
          </cell>
        </row>
        <row r="82450">
          <cell r="A82450" t="str">
            <v>6038146</v>
          </cell>
          <cell r="B82450" t="str">
            <v>京都府京都市北区新御霊口町</v>
          </cell>
        </row>
        <row r="82451">
          <cell r="A82451" t="str">
            <v>6038146</v>
          </cell>
          <cell r="B82451" t="str">
            <v>京都府京都市北区鞍馬口通烏丸東入</v>
          </cell>
        </row>
        <row r="82452">
          <cell r="A82452" t="str">
            <v>6038146</v>
          </cell>
          <cell r="B82452" t="str">
            <v>京都府京都市北区鞍馬口通寺町西入</v>
          </cell>
        </row>
        <row r="82453">
          <cell r="A82453" t="str">
            <v>6038146</v>
          </cell>
          <cell r="B82453" t="str">
            <v>京都府京都市北区鞍馬口通寺町西入上る</v>
          </cell>
        </row>
        <row r="82454">
          <cell r="A82454" t="str">
            <v>6038146</v>
          </cell>
          <cell r="B82454" t="str">
            <v>京都府京都市北区鞍馬口通寺町西入下る</v>
          </cell>
        </row>
        <row r="82455">
          <cell r="A82455" t="str">
            <v>6038146</v>
          </cell>
          <cell r="B82455" t="str">
            <v>京都府京都市北区鞍馬口通寺町西入２筋目下る</v>
          </cell>
        </row>
        <row r="82456">
          <cell r="A82456" t="str">
            <v>6038146</v>
          </cell>
          <cell r="B82456" t="str">
            <v>京都府京都市北区寺町通鞍馬口上る</v>
          </cell>
        </row>
        <row r="82457">
          <cell r="A82457" t="str">
            <v>6038146</v>
          </cell>
          <cell r="B82457" t="str">
            <v>京都府京都市北区寺町通鞍馬口下る</v>
          </cell>
        </row>
        <row r="82458">
          <cell r="A82458" t="str">
            <v>6038146</v>
          </cell>
          <cell r="B82458" t="str">
            <v>京都府京都市北区寺町通鞍馬口下る西入</v>
          </cell>
        </row>
        <row r="82459">
          <cell r="A82459" t="str">
            <v>6038146</v>
          </cell>
          <cell r="B82459" t="str">
            <v>京都府京都市北区室町通鞍馬口上る</v>
          </cell>
        </row>
        <row r="82460">
          <cell r="A82460" t="str">
            <v>6038139</v>
          </cell>
          <cell r="B82460" t="str">
            <v>京都府京都市北区上善寺門前町</v>
          </cell>
        </row>
        <row r="82461">
          <cell r="A82461" t="str">
            <v>6038139</v>
          </cell>
          <cell r="B82461" t="str">
            <v>京都府京都市北区鞍馬口通寺町東入</v>
          </cell>
        </row>
        <row r="82462">
          <cell r="A82462" t="str">
            <v>6038139</v>
          </cell>
          <cell r="B82462" t="str">
            <v>京都府京都市北区鞍馬口通寺町東入上る</v>
          </cell>
        </row>
        <row r="82463">
          <cell r="A82463" t="str">
            <v>6038139</v>
          </cell>
          <cell r="B82463" t="str">
            <v>京都府京都市北区寺町通鞍馬口上る</v>
          </cell>
        </row>
        <row r="82464">
          <cell r="A82464" t="str">
            <v>6038139</v>
          </cell>
          <cell r="B82464" t="str">
            <v>京都府京都市北区寺町通鞍馬口上る東入</v>
          </cell>
        </row>
        <row r="82465">
          <cell r="A82465" t="str">
            <v>6038139</v>
          </cell>
          <cell r="B82465" t="str">
            <v>京都府京都市北区寺町通鞍馬口上る東入上る</v>
          </cell>
        </row>
        <row r="82466">
          <cell r="A82466" t="str">
            <v>6038139</v>
          </cell>
          <cell r="B82466" t="str">
            <v>京都府京都市北区新町通鞍馬口上る東入</v>
          </cell>
        </row>
        <row r="82467">
          <cell r="A82467" t="str">
            <v>6010111</v>
          </cell>
          <cell r="B82467" t="str">
            <v>京都府京都市北区杉阪北尾</v>
          </cell>
        </row>
        <row r="82468">
          <cell r="A82468" t="str">
            <v>6010113</v>
          </cell>
          <cell r="B82468" t="str">
            <v>京都府京都市北区杉阪道風町</v>
          </cell>
        </row>
        <row r="82469">
          <cell r="A82469" t="str">
            <v>6030000</v>
          </cell>
          <cell r="B82469" t="str">
            <v>京都府京都市北区杉阪東谷</v>
          </cell>
        </row>
        <row r="82470">
          <cell r="A82470" t="str">
            <v>6030000</v>
          </cell>
          <cell r="B82470" t="str">
            <v>京都府京都市北区杉阪南谷</v>
          </cell>
        </row>
        <row r="82471">
          <cell r="A82471" t="str">
            <v>6010112</v>
          </cell>
          <cell r="B82471" t="str">
            <v>京都府京都市北区杉阪都町</v>
          </cell>
        </row>
        <row r="82472">
          <cell r="A82472" t="str">
            <v>6038336</v>
          </cell>
          <cell r="B82472" t="str">
            <v>京都府京都市北区大将軍一条町</v>
          </cell>
        </row>
        <row r="82473">
          <cell r="A82473" t="str">
            <v>6038332</v>
          </cell>
          <cell r="B82473" t="str">
            <v>京都府京都市北区大将軍川端町</v>
          </cell>
        </row>
        <row r="82474">
          <cell r="A82474" t="str">
            <v>6038335</v>
          </cell>
          <cell r="B82474" t="str">
            <v>京都府京都市北区大将軍坂田町</v>
          </cell>
        </row>
        <row r="82475">
          <cell r="A82475" t="str">
            <v>6038334</v>
          </cell>
          <cell r="B82475" t="str">
            <v>京都府京都市北区大将軍西鷹司町</v>
          </cell>
        </row>
        <row r="82476">
          <cell r="A82476" t="str">
            <v>6038331</v>
          </cell>
          <cell r="B82476" t="str">
            <v>京都府京都市北区大将軍西町</v>
          </cell>
        </row>
        <row r="82477">
          <cell r="A82477" t="str">
            <v>6038333</v>
          </cell>
          <cell r="B82477" t="str">
            <v>京都府京都市北区大将軍東鷹司町</v>
          </cell>
        </row>
        <row r="82478">
          <cell r="A82478" t="str">
            <v>6038337</v>
          </cell>
          <cell r="B82478" t="str">
            <v>京都府京都市北区大将軍南一条町</v>
          </cell>
        </row>
        <row r="82479">
          <cell r="A82479" t="str">
            <v>6030000</v>
          </cell>
          <cell r="B82479" t="str">
            <v>京都府京都市北区鷹峯赤坂</v>
          </cell>
        </row>
        <row r="82480">
          <cell r="A82480" t="str">
            <v>6030000</v>
          </cell>
          <cell r="B82480" t="str">
            <v>京都府京都市北区鷹峯一ノ坂</v>
          </cell>
        </row>
        <row r="82481">
          <cell r="A82481" t="str">
            <v>6030000</v>
          </cell>
          <cell r="B82481" t="str">
            <v>京都府京都市北区鷹峯牛ケ首</v>
          </cell>
        </row>
        <row r="82482">
          <cell r="A82482" t="str">
            <v>6030000</v>
          </cell>
          <cell r="B82482" t="str">
            <v>京都府京都市北区鷹峯扇ケ原</v>
          </cell>
        </row>
        <row r="82483">
          <cell r="A82483" t="str">
            <v>6038493</v>
          </cell>
          <cell r="B82483" t="str">
            <v>京都府京都市北区鷹峯大谷町</v>
          </cell>
        </row>
        <row r="82484">
          <cell r="A82484" t="str">
            <v>6030000</v>
          </cell>
          <cell r="B82484" t="str">
            <v>京都府京都市北区鷹峯大山</v>
          </cell>
        </row>
        <row r="82485">
          <cell r="A82485" t="str">
            <v>6030000</v>
          </cell>
          <cell r="B82485" t="str">
            <v>京都府京都市北区鷹峯奥長谷</v>
          </cell>
        </row>
        <row r="82486">
          <cell r="A82486" t="str">
            <v>6030000</v>
          </cell>
          <cell r="B82486" t="str">
            <v>京都府京都市北区鷹峯株地</v>
          </cell>
        </row>
        <row r="82487">
          <cell r="A82487" t="str">
            <v>6030000</v>
          </cell>
          <cell r="B82487" t="str">
            <v>京都府京都市北区鷹峯株地天ケ峰</v>
          </cell>
        </row>
        <row r="82488">
          <cell r="A82488" t="str">
            <v>6038446</v>
          </cell>
          <cell r="B82488" t="str">
            <v>京都府京都市北区鷹峯上ノ町</v>
          </cell>
        </row>
        <row r="82489">
          <cell r="A82489" t="str">
            <v>6030000</v>
          </cell>
          <cell r="B82489" t="str">
            <v>京都府京都市北区鷹峯冠岩</v>
          </cell>
        </row>
        <row r="82490">
          <cell r="A82490" t="str">
            <v>6038468</v>
          </cell>
          <cell r="B82490" t="str">
            <v>京都府京都市北区鷹峯北鷹峯町</v>
          </cell>
        </row>
        <row r="82491">
          <cell r="A82491" t="str">
            <v>6038447</v>
          </cell>
          <cell r="B82491" t="str">
            <v>京都府京都市北区鷹峯木ノ畑町</v>
          </cell>
        </row>
        <row r="82492">
          <cell r="A82492" t="str">
            <v>6038448</v>
          </cell>
          <cell r="B82492" t="str">
            <v>京都府京都市北区鷹峯旧土居町</v>
          </cell>
        </row>
        <row r="82493">
          <cell r="A82493" t="str">
            <v>6038464</v>
          </cell>
          <cell r="B82493" t="str">
            <v>京都府京都市北区鷹峯黒門町</v>
          </cell>
        </row>
        <row r="82494">
          <cell r="A82494" t="str">
            <v>6038466</v>
          </cell>
          <cell r="B82494" t="str">
            <v>京都府京都市北区鷹峯光悦町</v>
          </cell>
        </row>
        <row r="82495">
          <cell r="A82495" t="str">
            <v>6030000</v>
          </cell>
          <cell r="B82495" t="str">
            <v>京都府京都市北区鷹峯護法ケ谷</v>
          </cell>
        </row>
        <row r="82496">
          <cell r="A82496" t="str">
            <v>6030000</v>
          </cell>
          <cell r="B82496" t="str">
            <v>京都府京都市北区鷹峯逆二ツ岩町</v>
          </cell>
        </row>
        <row r="82497">
          <cell r="A82497" t="str">
            <v>6030000</v>
          </cell>
          <cell r="B82497" t="str">
            <v>京都府京都市北区鷹峯笹ケ尾</v>
          </cell>
        </row>
        <row r="82498">
          <cell r="A82498" t="str">
            <v>6030000</v>
          </cell>
          <cell r="B82498" t="str">
            <v>京都府京都市北区鷹峯皿谷</v>
          </cell>
        </row>
        <row r="82499">
          <cell r="A82499" t="str">
            <v>6030000</v>
          </cell>
          <cell r="B82499" t="str">
            <v>京都府京都市北区鷹峯滑地</v>
          </cell>
        </row>
        <row r="82500">
          <cell r="A82500" t="str">
            <v>6030000</v>
          </cell>
          <cell r="B82500" t="str">
            <v>京都府京都市北区鷹峯地獄谷</v>
          </cell>
        </row>
        <row r="82501">
          <cell r="A82501" t="str">
            <v>6038469</v>
          </cell>
          <cell r="B82501" t="str">
            <v>京都府京都市北区鷹峯千束町</v>
          </cell>
        </row>
        <row r="82502">
          <cell r="A82502" t="str">
            <v>6030000</v>
          </cell>
          <cell r="B82502" t="str">
            <v>京都府京都市北区鷹峯大日町</v>
          </cell>
        </row>
        <row r="82503">
          <cell r="A82503" t="str">
            <v>6038465</v>
          </cell>
          <cell r="B82503" t="str">
            <v>京都府京都市北区鷹峯土天井町</v>
          </cell>
        </row>
        <row r="82504">
          <cell r="A82504" t="str">
            <v>6038492</v>
          </cell>
          <cell r="B82504" t="str">
            <v>京都府京都市北区鷹峯堂ノ庭町</v>
          </cell>
        </row>
        <row r="82505">
          <cell r="A82505" t="str">
            <v>6030000</v>
          </cell>
          <cell r="B82505" t="str">
            <v>京都府京都市北区鷹峯長尾</v>
          </cell>
        </row>
        <row r="82506">
          <cell r="A82506" t="str">
            <v>6030000</v>
          </cell>
          <cell r="B82506" t="str">
            <v>京都府京都市北区鷹峯長坂</v>
          </cell>
        </row>
        <row r="82507">
          <cell r="A82507" t="str">
            <v>6030000</v>
          </cell>
          <cell r="B82507" t="str">
            <v>京都府京都市北区鷹峯西流尾</v>
          </cell>
        </row>
        <row r="82508">
          <cell r="A82508" t="str">
            <v>6030000</v>
          </cell>
          <cell r="B82508" t="str">
            <v>京都府京都市北区鷹峯西菩提</v>
          </cell>
        </row>
        <row r="82509">
          <cell r="A82509" t="str">
            <v>6030000</v>
          </cell>
          <cell r="B82509" t="str">
            <v>京都府京都市北区鷹峯八ケ所</v>
          </cell>
        </row>
        <row r="82510">
          <cell r="A82510" t="str">
            <v>6030000</v>
          </cell>
          <cell r="B82510" t="str">
            <v>京都府京都市北区鷹峯東奥長谷</v>
          </cell>
        </row>
        <row r="82511">
          <cell r="A82511" t="str">
            <v>6038445</v>
          </cell>
          <cell r="B82511" t="str">
            <v>京都府京都市北区鷹峯藤林町</v>
          </cell>
        </row>
        <row r="82512">
          <cell r="A82512" t="str">
            <v>6030000</v>
          </cell>
          <cell r="B82512" t="str">
            <v>京都府京都市北区鷹峯船水</v>
          </cell>
        </row>
        <row r="82513">
          <cell r="A82513" t="str">
            <v>6038491</v>
          </cell>
          <cell r="B82513" t="str">
            <v>京都府京都市北区鷹峯仏谷</v>
          </cell>
        </row>
        <row r="82514">
          <cell r="A82514" t="str">
            <v>6038494</v>
          </cell>
          <cell r="B82514" t="str">
            <v>京都府京都市北区鷹峯堀越町</v>
          </cell>
        </row>
        <row r="82515">
          <cell r="A82515" t="str">
            <v>6030000</v>
          </cell>
          <cell r="B82515" t="str">
            <v>京都府京都市北区鷹峯菩提</v>
          </cell>
        </row>
        <row r="82516">
          <cell r="A82516" t="str">
            <v>6030000</v>
          </cell>
          <cell r="B82516" t="str">
            <v>京都府京都市北区鷹峯御蔵尾</v>
          </cell>
        </row>
        <row r="82517">
          <cell r="A82517" t="str">
            <v>6038467</v>
          </cell>
          <cell r="B82517" t="str">
            <v>京都府京都市北区鷹峯南鷹峯町</v>
          </cell>
        </row>
        <row r="82518">
          <cell r="A82518" t="str">
            <v>6030000</v>
          </cell>
          <cell r="B82518" t="str">
            <v>京都府京都市北区鷹峯桃山</v>
          </cell>
        </row>
        <row r="82519">
          <cell r="A82519" t="str">
            <v>6030000</v>
          </cell>
          <cell r="B82519" t="str">
            <v>京都府京都市北区鷹峯焼尾</v>
          </cell>
        </row>
        <row r="82520">
          <cell r="A82520" t="str">
            <v>6038154</v>
          </cell>
          <cell r="B82520" t="str">
            <v>京都府京都市北区長乗西町</v>
          </cell>
        </row>
        <row r="82521">
          <cell r="A82521" t="str">
            <v>6038154</v>
          </cell>
          <cell r="B82521" t="str">
            <v>京都府京都市北区鞍馬口通新町東入</v>
          </cell>
        </row>
        <row r="82522">
          <cell r="A82522" t="str">
            <v>6038154</v>
          </cell>
          <cell r="B82522" t="str">
            <v>京都府京都市北区鞍馬口通新町東入下る</v>
          </cell>
        </row>
        <row r="82523">
          <cell r="A82523" t="str">
            <v>6038154</v>
          </cell>
          <cell r="B82523" t="str">
            <v>京都府京都市北区鞍馬口通烏丸西入</v>
          </cell>
        </row>
        <row r="82524">
          <cell r="A82524" t="str">
            <v>6038153</v>
          </cell>
          <cell r="B82524" t="str">
            <v>京都府京都市北区長乗東町</v>
          </cell>
        </row>
        <row r="82525">
          <cell r="A82525" t="str">
            <v>6038153</v>
          </cell>
          <cell r="B82525" t="str">
            <v>京都府京都市北区鞍馬口通新町東入</v>
          </cell>
        </row>
        <row r="82526">
          <cell r="A82526" t="str">
            <v>6038153</v>
          </cell>
          <cell r="B82526" t="str">
            <v>京都府京都市北区鞍馬口通新町東入下る</v>
          </cell>
        </row>
        <row r="82527">
          <cell r="A82527" t="str">
            <v>6038153</v>
          </cell>
          <cell r="B82527" t="str">
            <v>京都府京都市北区鞍馬口通室町西入</v>
          </cell>
        </row>
        <row r="82528">
          <cell r="A82528" t="str">
            <v>6038153</v>
          </cell>
          <cell r="B82528" t="str">
            <v>京都府京都市北区室町通鞍馬口上る</v>
          </cell>
        </row>
        <row r="82529">
          <cell r="A82529" t="str">
            <v>6038153</v>
          </cell>
          <cell r="B82529" t="str">
            <v>京都府京都市北区鞍馬口通烏丸西入</v>
          </cell>
        </row>
        <row r="82530">
          <cell r="A82530" t="str">
            <v>6038138</v>
          </cell>
          <cell r="B82530" t="str">
            <v>京都府京都市北区天寧寺門前町</v>
          </cell>
        </row>
        <row r="82531">
          <cell r="A82531" t="str">
            <v>6038138</v>
          </cell>
          <cell r="B82531" t="str">
            <v>京都府京都市北区鞍馬口通寺町東入</v>
          </cell>
        </row>
        <row r="82532">
          <cell r="A82532" t="str">
            <v>6038138</v>
          </cell>
          <cell r="B82532" t="str">
            <v>京都府京都市北区寺町通鞍馬口下る</v>
          </cell>
        </row>
        <row r="82533">
          <cell r="A82533" t="str">
            <v>6038346</v>
          </cell>
          <cell r="B82533" t="str">
            <v>京都府京都市北区等持院北町</v>
          </cell>
        </row>
        <row r="82534">
          <cell r="A82534" t="str">
            <v>6038347</v>
          </cell>
          <cell r="B82534" t="str">
            <v>京都府京都市北区等持院中町</v>
          </cell>
        </row>
        <row r="82535">
          <cell r="A82535" t="str">
            <v>6038354</v>
          </cell>
          <cell r="B82535" t="str">
            <v>京都府京都市北区等持院西町</v>
          </cell>
        </row>
        <row r="82536">
          <cell r="A82536" t="str">
            <v>6038343</v>
          </cell>
          <cell r="B82536" t="str">
            <v>京都府京都市北区等持院東町</v>
          </cell>
        </row>
        <row r="82537">
          <cell r="A82537" t="str">
            <v>6038344</v>
          </cell>
          <cell r="B82537" t="str">
            <v>京都府京都市北区等持院南町</v>
          </cell>
        </row>
        <row r="82538">
          <cell r="A82538" t="str">
            <v>6030000</v>
          </cell>
          <cell r="B82538" t="str">
            <v>京都府京都市北区中川奥山</v>
          </cell>
        </row>
        <row r="82539">
          <cell r="A82539" t="str">
            <v>6010125</v>
          </cell>
          <cell r="B82539" t="str">
            <v>京都府京都市北区中川川登</v>
          </cell>
        </row>
        <row r="82540">
          <cell r="A82540" t="str">
            <v>6010122</v>
          </cell>
          <cell r="B82540" t="str">
            <v>京都府京都市北区中川北山町</v>
          </cell>
        </row>
        <row r="82541">
          <cell r="A82541" t="str">
            <v>6010124</v>
          </cell>
          <cell r="B82541" t="str">
            <v>京都府京都市北区中川中山</v>
          </cell>
        </row>
        <row r="82542">
          <cell r="A82542" t="str">
            <v>6030000</v>
          </cell>
          <cell r="B82542" t="str">
            <v>京都府京都市北区中川西ノ谷</v>
          </cell>
        </row>
        <row r="82543">
          <cell r="A82543" t="str">
            <v>6010123</v>
          </cell>
          <cell r="B82543" t="str">
            <v>京都府京都市北区中川西山</v>
          </cell>
        </row>
        <row r="82544">
          <cell r="A82544" t="str">
            <v>6010121</v>
          </cell>
          <cell r="B82544" t="str">
            <v>京都府京都市北区中川東山</v>
          </cell>
        </row>
        <row r="82545">
          <cell r="A82545" t="str">
            <v>6030000</v>
          </cell>
          <cell r="B82545" t="str">
            <v>京都府京都市北区中川水谷</v>
          </cell>
        </row>
        <row r="82546">
          <cell r="A82546" t="str">
            <v>6038804</v>
          </cell>
          <cell r="B82546" t="str">
            <v>京都府京都市北区西賀茂井ノ口町</v>
          </cell>
        </row>
        <row r="82547">
          <cell r="A82547" t="str">
            <v>6038842</v>
          </cell>
          <cell r="B82547" t="str">
            <v>京都府京都市北区西賀茂今原町</v>
          </cell>
        </row>
        <row r="82548">
          <cell r="A82548" t="str">
            <v>6030000</v>
          </cell>
          <cell r="B82548" t="str">
            <v>京都府京都市北区西賀茂岩門</v>
          </cell>
        </row>
        <row r="82549">
          <cell r="A82549" t="str">
            <v>6030000</v>
          </cell>
          <cell r="B82549" t="str">
            <v>京都府京都市北区西賀茂鴬谷</v>
          </cell>
        </row>
        <row r="82550">
          <cell r="A82550" t="str">
            <v>6030000</v>
          </cell>
          <cell r="B82550" t="str">
            <v>京都府京都市北区西賀茂卯ノ谷</v>
          </cell>
        </row>
        <row r="82551">
          <cell r="A82551" t="str">
            <v>6030000</v>
          </cell>
          <cell r="B82551" t="str">
            <v>京都府京都市北区西賀茂烏帽子岩</v>
          </cell>
        </row>
        <row r="82552">
          <cell r="A82552" t="str">
            <v>6038828</v>
          </cell>
          <cell r="B82552" t="str">
            <v>京都府京都市北区西賀茂大栗町</v>
          </cell>
        </row>
        <row r="82553">
          <cell r="A82553" t="str">
            <v>6038813</v>
          </cell>
          <cell r="B82553" t="str">
            <v>京都府京都市北区西賀茂大道口町</v>
          </cell>
        </row>
        <row r="82554">
          <cell r="A82554" t="str">
            <v>6038844</v>
          </cell>
          <cell r="B82554" t="str">
            <v>京都府京都市北区西賀茂大深町</v>
          </cell>
        </row>
        <row r="82555">
          <cell r="A82555" t="str">
            <v>6030000</v>
          </cell>
          <cell r="B82555" t="str">
            <v>京都府京都市北区西賀茂尾横</v>
          </cell>
        </row>
        <row r="82556">
          <cell r="A82556" t="str">
            <v>6038807</v>
          </cell>
          <cell r="B82556" t="str">
            <v>京都府京都市北区西賀茂蛙ケ谷</v>
          </cell>
        </row>
        <row r="82557">
          <cell r="A82557" t="str">
            <v>6038821</v>
          </cell>
          <cell r="B82557" t="str">
            <v>京都府京都市北区西賀茂柿ノ木町</v>
          </cell>
        </row>
        <row r="82558">
          <cell r="A82558" t="str">
            <v>6038852</v>
          </cell>
          <cell r="B82558" t="str">
            <v>京都府京都市北区西賀茂笠松</v>
          </cell>
        </row>
        <row r="82559">
          <cell r="A82559" t="str">
            <v>6038805</v>
          </cell>
          <cell r="B82559" t="str">
            <v>京都府京都市北区西賀茂蟹ケ坂町</v>
          </cell>
        </row>
        <row r="82560">
          <cell r="A82560" t="str">
            <v>6038822</v>
          </cell>
          <cell r="B82560" t="str">
            <v>京都府京都市北区西賀茂鹿ノ下町</v>
          </cell>
        </row>
        <row r="82561">
          <cell r="A82561" t="str">
            <v>6038802</v>
          </cell>
          <cell r="B82561" t="str">
            <v>京都府京都市北区西賀茂上庄田町</v>
          </cell>
        </row>
        <row r="82562">
          <cell r="A82562" t="str">
            <v>6038817</v>
          </cell>
          <cell r="B82562" t="str">
            <v>京都府京都市北区西賀茂川上町</v>
          </cell>
        </row>
        <row r="82563">
          <cell r="A82563" t="str">
            <v>6030000</v>
          </cell>
          <cell r="B82563" t="str">
            <v>京都府京都市北区西賀茂勧請</v>
          </cell>
        </row>
        <row r="82564">
          <cell r="A82564" t="str">
            <v>6038841</v>
          </cell>
          <cell r="B82564" t="str">
            <v>京都府京都市北区西賀茂北今原町</v>
          </cell>
        </row>
        <row r="82565">
          <cell r="A82565" t="str">
            <v>6038816</v>
          </cell>
          <cell r="B82565" t="str">
            <v>京都府京都市北区西賀茂北川上町</v>
          </cell>
        </row>
        <row r="82566">
          <cell r="A82566" t="str">
            <v>6038847</v>
          </cell>
          <cell r="B82566" t="str">
            <v>京都府京都市北区西賀茂北鎮守菴町</v>
          </cell>
        </row>
        <row r="82567">
          <cell r="A82567" t="str">
            <v>6038811</v>
          </cell>
          <cell r="B82567" t="str">
            <v>京都府京都市北区西賀茂北山ノ森町</v>
          </cell>
        </row>
        <row r="82568">
          <cell r="A82568" t="str">
            <v>6030000</v>
          </cell>
          <cell r="B82568" t="str">
            <v>京都府京都市北区西賀茂小峠</v>
          </cell>
        </row>
        <row r="82569">
          <cell r="A82569" t="str">
            <v>6038801</v>
          </cell>
          <cell r="B82569" t="str">
            <v>京都府京都市北区西賀茂下庄田町</v>
          </cell>
        </row>
        <row r="82570">
          <cell r="A82570" t="str">
            <v>6038853</v>
          </cell>
          <cell r="B82570" t="str">
            <v>京都府京都市北区西賀茂城山</v>
          </cell>
        </row>
        <row r="82571">
          <cell r="A82571" t="str">
            <v>6038836</v>
          </cell>
          <cell r="B82571" t="str">
            <v>京都府京都市北区西賀茂神光院町</v>
          </cell>
        </row>
        <row r="82572">
          <cell r="A82572" t="str">
            <v>6038845</v>
          </cell>
          <cell r="B82572" t="str">
            <v>京都府京都市北区西賀茂角社町</v>
          </cell>
        </row>
        <row r="82573">
          <cell r="A82573" t="str">
            <v>6030000</v>
          </cell>
          <cell r="B82573" t="str">
            <v>京都府京都市北区西賀茂谷中</v>
          </cell>
        </row>
        <row r="82574">
          <cell r="A82574" t="str">
            <v>6030000</v>
          </cell>
          <cell r="B82574" t="str">
            <v>京都府京都市北区西賀茂檀ノ尾</v>
          </cell>
        </row>
        <row r="82575">
          <cell r="A82575" t="str">
            <v>6038846</v>
          </cell>
          <cell r="B82575" t="str">
            <v>京都府京都市北区西賀茂鎮守菴町</v>
          </cell>
        </row>
        <row r="82576">
          <cell r="A82576" t="str">
            <v>6030000</v>
          </cell>
          <cell r="B82576" t="str">
            <v>京都府京都市北区西賀茂栩谷</v>
          </cell>
        </row>
        <row r="82577">
          <cell r="A82577" t="str">
            <v>6038815</v>
          </cell>
          <cell r="B82577" t="str">
            <v>京都府京都市北区西賀茂中川上町</v>
          </cell>
        </row>
        <row r="82578">
          <cell r="A82578" t="str">
            <v>6030000</v>
          </cell>
          <cell r="B82578" t="str">
            <v>京都府京都市北区西賀茂中島町</v>
          </cell>
        </row>
        <row r="82579">
          <cell r="A82579" t="str">
            <v>6030000</v>
          </cell>
          <cell r="B82579" t="str">
            <v>京都府京都市北区西賀茂西中尾</v>
          </cell>
        </row>
        <row r="82580">
          <cell r="A82580" t="str">
            <v>6030000</v>
          </cell>
          <cell r="B82580" t="str">
            <v>京都府京都市北区西賀茂西二ノ坂</v>
          </cell>
        </row>
        <row r="82581">
          <cell r="A82581" t="str">
            <v>6030000</v>
          </cell>
          <cell r="B82581" t="str">
            <v>京都府京都市北区西賀茂西萩原</v>
          </cell>
        </row>
        <row r="82582">
          <cell r="A82582" t="str">
            <v>6038854</v>
          </cell>
          <cell r="B82582" t="str">
            <v>京都府京都市北区西賀茂西氷室町</v>
          </cell>
        </row>
        <row r="82583">
          <cell r="A82583" t="str">
            <v>6030000</v>
          </cell>
          <cell r="B82583" t="str">
            <v>京都府京都市北区西賀茂西山</v>
          </cell>
        </row>
        <row r="82584">
          <cell r="A82584" t="str">
            <v>6038823</v>
          </cell>
          <cell r="B82584" t="str">
            <v>京都府京都市北区西賀茂榿ノ木町</v>
          </cell>
        </row>
        <row r="82585">
          <cell r="A82585" t="str">
            <v>6030000</v>
          </cell>
          <cell r="B82585" t="str">
            <v>京都府京都市北区西賀茂唄ノ尾</v>
          </cell>
        </row>
        <row r="82586">
          <cell r="A82586" t="str">
            <v>6030000</v>
          </cell>
          <cell r="B82586" t="str">
            <v>京都府京都市北区西賀茂東柿ノ木町</v>
          </cell>
        </row>
        <row r="82587">
          <cell r="A82587" t="str">
            <v>6038803</v>
          </cell>
          <cell r="B82587" t="str">
            <v>京都府京都市北区西賀茂樋ノ口町</v>
          </cell>
        </row>
        <row r="82588">
          <cell r="A82588" t="str">
            <v>6030000</v>
          </cell>
          <cell r="B82588" t="str">
            <v>京都府京都市北区西賀茂檜谷</v>
          </cell>
        </row>
        <row r="82589">
          <cell r="A82589" t="str">
            <v>6038855</v>
          </cell>
          <cell r="B82589" t="str">
            <v>京都府京都市北区西賀茂氷室町</v>
          </cell>
        </row>
        <row r="82590">
          <cell r="A82590" t="str">
            <v>6030000</v>
          </cell>
          <cell r="B82590" t="str">
            <v>京都府京都市北区西賀茂毘沙門山</v>
          </cell>
        </row>
        <row r="82591">
          <cell r="A82591" t="str">
            <v>6038848</v>
          </cell>
          <cell r="B82591" t="str">
            <v>京都府京都市北区西賀茂船山</v>
          </cell>
        </row>
        <row r="82592">
          <cell r="A82592" t="str">
            <v>6038856</v>
          </cell>
          <cell r="B82592" t="str">
            <v>京都府京都市北区西賀茂蓬来谷</v>
          </cell>
        </row>
        <row r="82593">
          <cell r="A82593" t="str">
            <v>6030000</v>
          </cell>
          <cell r="B82593" t="str">
            <v>京都府京都市北区西賀茂傍示ケ尾</v>
          </cell>
        </row>
        <row r="82594">
          <cell r="A82594" t="str">
            <v>6038826</v>
          </cell>
          <cell r="B82594" t="str">
            <v>京都府京都市北区西賀茂坊ノ後町</v>
          </cell>
        </row>
        <row r="82595">
          <cell r="A82595" t="str">
            <v>6030000</v>
          </cell>
          <cell r="B82595" t="str">
            <v>京都府京都市北区西賀茂松茸嶋</v>
          </cell>
        </row>
        <row r="82596">
          <cell r="A82596" t="str">
            <v>6038825</v>
          </cell>
          <cell r="B82596" t="str">
            <v>京都府京都市北区西賀茂丸川町</v>
          </cell>
        </row>
        <row r="82597">
          <cell r="A82597" t="str">
            <v>6038806</v>
          </cell>
          <cell r="B82597" t="str">
            <v>京都府京都市北区西賀茂円峰</v>
          </cell>
        </row>
        <row r="82598">
          <cell r="A82598" t="str">
            <v>6030000</v>
          </cell>
          <cell r="B82598" t="str">
            <v>京都府京都市北区西賀茂万寿峠</v>
          </cell>
        </row>
        <row r="82599">
          <cell r="A82599" t="str">
            <v>6038827</v>
          </cell>
          <cell r="B82599" t="str">
            <v>京都府京都市北区西賀茂水垣町</v>
          </cell>
        </row>
        <row r="82600">
          <cell r="A82600" t="str">
            <v>6038843</v>
          </cell>
          <cell r="B82600" t="str">
            <v>京都府京都市北区西賀茂南今原町</v>
          </cell>
        </row>
        <row r="82601">
          <cell r="A82601" t="str">
            <v>6038824</v>
          </cell>
          <cell r="B82601" t="str">
            <v>京都府京都市北区西賀茂南大栗町</v>
          </cell>
        </row>
        <row r="82602">
          <cell r="A82602" t="str">
            <v>6038814</v>
          </cell>
          <cell r="B82602" t="str">
            <v>京都府京都市北区西賀茂南川上町</v>
          </cell>
        </row>
        <row r="82603">
          <cell r="A82603" t="str">
            <v>6030000</v>
          </cell>
          <cell r="B82603" t="str">
            <v>京都府京都市北区西賀茂宮ノ谷</v>
          </cell>
        </row>
        <row r="82604">
          <cell r="A82604" t="str">
            <v>6030000</v>
          </cell>
          <cell r="B82604" t="str">
            <v>京都府京都市北区西賀茂宮山</v>
          </cell>
        </row>
        <row r="82605">
          <cell r="A82605" t="str">
            <v>6030000</v>
          </cell>
          <cell r="B82605" t="str">
            <v>京都府京都市北区西賀茂妙見堂</v>
          </cell>
        </row>
        <row r="82606">
          <cell r="A82606" t="str">
            <v>6038812</v>
          </cell>
          <cell r="B82606" t="str">
            <v>京都府京都市北区西賀茂山ノ森町</v>
          </cell>
        </row>
        <row r="82607">
          <cell r="A82607" t="str">
            <v>6038851</v>
          </cell>
          <cell r="B82607" t="str">
            <v>京都府京都市北区西賀茂鑓磨岩</v>
          </cell>
        </row>
        <row r="82608">
          <cell r="A82608" t="str">
            <v>6030000</v>
          </cell>
          <cell r="B82608" t="str">
            <v>京都府京都市北区西賀茂由利ノ向</v>
          </cell>
        </row>
        <row r="82609">
          <cell r="A82609" t="str">
            <v>6038353</v>
          </cell>
          <cell r="B82609" t="str">
            <v>京都府京都市北区平野上八丁柳町</v>
          </cell>
        </row>
        <row r="82610">
          <cell r="A82610" t="str">
            <v>6038355</v>
          </cell>
          <cell r="B82610" t="str">
            <v>京都府京都市北区平野上柳町</v>
          </cell>
        </row>
        <row r="82611">
          <cell r="A82611" t="str">
            <v>6038364</v>
          </cell>
          <cell r="B82611" t="str">
            <v>京都府京都市北区平野桜木町</v>
          </cell>
        </row>
        <row r="82612">
          <cell r="A82612" t="str">
            <v>6038321</v>
          </cell>
          <cell r="B82612" t="str">
            <v>京都府京都市北区平野鳥居前町</v>
          </cell>
        </row>
        <row r="82613">
          <cell r="A82613" t="str">
            <v>6038345</v>
          </cell>
          <cell r="B82613" t="str">
            <v>京都府京都市北区平野八丁柳町</v>
          </cell>
        </row>
        <row r="82614">
          <cell r="A82614" t="str">
            <v>6038356</v>
          </cell>
          <cell r="B82614" t="str">
            <v>京都府京都市北区平野東柳町</v>
          </cell>
        </row>
        <row r="82615">
          <cell r="A82615" t="str">
            <v>6038352</v>
          </cell>
          <cell r="B82615" t="str">
            <v>京都府京都市北区平野宮北町</v>
          </cell>
        </row>
        <row r="82616">
          <cell r="A82616" t="str">
            <v>6038365</v>
          </cell>
          <cell r="B82616" t="str">
            <v>京都府京都市北区平野宮敷町</v>
          </cell>
        </row>
        <row r="82617">
          <cell r="A82617" t="str">
            <v>6038357</v>
          </cell>
          <cell r="B82617" t="str">
            <v>京都府京都市北区平野宮西町</v>
          </cell>
        </row>
        <row r="82618">
          <cell r="A82618" t="str">
            <v>6038322</v>
          </cell>
          <cell r="B82618" t="str">
            <v>京都府京都市北区平野宮本町</v>
          </cell>
        </row>
        <row r="82619">
          <cell r="A82619" t="str">
            <v>6010102</v>
          </cell>
          <cell r="B82619" t="str">
            <v>京都府京都市北区真弓善福</v>
          </cell>
        </row>
        <row r="82620">
          <cell r="A82620" t="str">
            <v>6010101</v>
          </cell>
          <cell r="B82620" t="str">
            <v>京都府京都市北区真弓八幡町</v>
          </cell>
        </row>
        <row r="82621">
          <cell r="A82621" t="str">
            <v>6038243</v>
          </cell>
          <cell r="B82621" t="str">
            <v>京都府京都市北区紫野今宮町</v>
          </cell>
        </row>
        <row r="82622">
          <cell r="A82622" t="str">
            <v>6038242</v>
          </cell>
          <cell r="B82622" t="str">
            <v>京都府京都市北区紫野上野町</v>
          </cell>
        </row>
        <row r="82623">
          <cell r="A82623" t="str">
            <v>6038214</v>
          </cell>
          <cell r="B82623" t="str">
            <v>京都府京都市北区紫野雲林院町</v>
          </cell>
        </row>
        <row r="82624">
          <cell r="A82624" t="str">
            <v>6038311</v>
          </cell>
          <cell r="B82624" t="str">
            <v>京都府京都市北区紫野上柏野町</v>
          </cell>
        </row>
        <row r="82625">
          <cell r="A82625" t="str">
            <v>6038166</v>
          </cell>
          <cell r="B82625" t="str">
            <v>京都府京都市北区紫野上御所田町</v>
          </cell>
        </row>
        <row r="82626">
          <cell r="A82626" t="str">
            <v>6038211</v>
          </cell>
          <cell r="B82626" t="str">
            <v>京都府京都市北区紫野上石龍町</v>
          </cell>
        </row>
        <row r="82627">
          <cell r="A82627" t="str">
            <v>6038221</v>
          </cell>
          <cell r="B82627" t="str">
            <v>京都府京都市北区紫野上築山町</v>
          </cell>
        </row>
        <row r="82628">
          <cell r="A82628" t="str">
            <v>6038176</v>
          </cell>
          <cell r="B82628" t="str">
            <v>京都府京都市北区紫野上鳥田町</v>
          </cell>
        </row>
        <row r="82629">
          <cell r="A82629" t="str">
            <v>6038236</v>
          </cell>
          <cell r="B82629" t="str">
            <v>京都府京都市北区紫野上御輿町</v>
          </cell>
        </row>
        <row r="82630">
          <cell r="A82630" t="str">
            <v>6038217</v>
          </cell>
          <cell r="B82630" t="str">
            <v>京都府京都市北区紫野上門前町</v>
          </cell>
        </row>
        <row r="82631">
          <cell r="A82631" t="str">
            <v>6038177</v>
          </cell>
          <cell r="B82631" t="str">
            <v>京都府京都市北区紫野上柳町</v>
          </cell>
        </row>
        <row r="82632">
          <cell r="A82632" t="str">
            <v>6038237</v>
          </cell>
          <cell r="B82632" t="str">
            <v>京都府京都市北区紫野上若草町</v>
          </cell>
        </row>
        <row r="82633">
          <cell r="A82633" t="str">
            <v>6038301</v>
          </cell>
          <cell r="B82633" t="str">
            <v>京都府京都市北区紫野北花ノ坊町</v>
          </cell>
        </row>
        <row r="82634">
          <cell r="A82634" t="str">
            <v>6038227</v>
          </cell>
          <cell r="B82634" t="str">
            <v>京都府京都市北区紫野北舟岡町</v>
          </cell>
        </row>
        <row r="82635">
          <cell r="A82635" t="str">
            <v>6038304</v>
          </cell>
          <cell r="B82635" t="str">
            <v>京都府京都市北区紫野郷ノ上町</v>
          </cell>
        </row>
        <row r="82636">
          <cell r="A82636" t="str">
            <v>6038313</v>
          </cell>
          <cell r="B82636" t="str">
            <v>京都府京都市北区紫野下柏野町</v>
          </cell>
        </row>
        <row r="82637">
          <cell r="A82637" t="str">
            <v>6038213</v>
          </cell>
          <cell r="B82637" t="str">
            <v>京都府京都市北区紫野下石龍町</v>
          </cell>
        </row>
        <row r="82638">
          <cell r="A82638" t="str">
            <v>6038222</v>
          </cell>
          <cell r="B82638" t="str">
            <v>京都府京都市北区紫野下築山町</v>
          </cell>
        </row>
        <row r="82639">
          <cell r="A82639" t="str">
            <v>6038175</v>
          </cell>
          <cell r="B82639" t="str">
            <v>京都府京都市北区紫野下鳥田町</v>
          </cell>
        </row>
        <row r="82640">
          <cell r="A82640" t="str">
            <v>6038235</v>
          </cell>
          <cell r="B82640" t="str">
            <v>京都府京都市北区紫野下御輿町</v>
          </cell>
        </row>
        <row r="82641">
          <cell r="A82641" t="str">
            <v>6038215</v>
          </cell>
          <cell r="B82641" t="str">
            <v>京都府京都市北区紫野下門前町</v>
          </cell>
        </row>
        <row r="82642">
          <cell r="A82642" t="str">
            <v>6038174</v>
          </cell>
          <cell r="B82642" t="str">
            <v>京都府京都市北区紫野下柳町</v>
          </cell>
        </row>
        <row r="82643">
          <cell r="A82643" t="str">
            <v>6038234</v>
          </cell>
          <cell r="B82643" t="str">
            <v>京都府京都市北区紫野下若草町</v>
          </cell>
        </row>
        <row r="82644">
          <cell r="A82644" t="str">
            <v>6038303</v>
          </cell>
          <cell r="B82644" t="str">
            <v>京都府京都市北区紫野十二坊町</v>
          </cell>
        </row>
        <row r="82645">
          <cell r="A82645" t="str">
            <v>6038212</v>
          </cell>
          <cell r="B82645" t="str">
            <v>京都府京都市北区紫野石龍町</v>
          </cell>
        </row>
        <row r="82646">
          <cell r="A82646" t="str">
            <v>6038247</v>
          </cell>
          <cell r="B82646" t="str">
            <v>京都府京都市北区紫野泉堂町</v>
          </cell>
        </row>
        <row r="82647">
          <cell r="A82647" t="str">
            <v>6038231</v>
          </cell>
          <cell r="B82647" t="str">
            <v>京都府京都市北区紫野大徳寺町</v>
          </cell>
        </row>
        <row r="82648">
          <cell r="A82648" t="str">
            <v>6038312</v>
          </cell>
          <cell r="B82648" t="str">
            <v>京都府京都市北区紫野中柏野町</v>
          </cell>
        </row>
        <row r="82649">
          <cell r="A82649" t="str">
            <v>6038165</v>
          </cell>
          <cell r="B82649" t="str">
            <v>京都府京都市北区紫野西御所田町</v>
          </cell>
        </row>
        <row r="82650">
          <cell r="A82650" t="str">
            <v>6038246</v>
          </cell>
          <cell r="B82650" t="str">
            <v>京都府京都市北区紫野西泉堂町</v>
          </cell>
        </row>
        <row r="82651">
          <cell r="A82651" t="str">
            <v>6038314</v>
          </cell>
          <cell r="B82651" t="str">
            <v>京都府京都市北区紫野西土居町</v>
          </cell>
        </row>
        <row r="82652">
          <cell r="A82652" t="str">
            <v>6038233</v>
          </cell>
          <cell r="B82652" t="str">
            <v>京都府京都市北区紫野西野町</v>
          </cell>
        </row>
        <row r="82653">
          <cell r="A82653" t="str">
            <v>6038224</v>
          </cell>
          <cell r="B82653" t="str">
            <v>京都府京都市北区紫野西藤ノ森町</v>
          </cell>
        </row>
        <row r="82654">
          <cell r="A82654" t="str">
            <v>6038226</v>
          </cell>
          <cell r="B82654" t="str">
            <v>京都府京都市北区紫野西舟岡町</v>
          </cell>
        </row>
        <row r="82655">
          <cell r="A82655" t="str">
            <v>6038245</v>
          </cell>
          <cell r="B82655" t="str">
            <v>京都府京都市北区紫野西蓮台野町</v>
          </cell>
        </row>
        <row r="82656">
          <cell r="A82656" t="str">
            <v>6038302</v>
          </cell>
          <cell r="B82656" t="str">
            <v>京都府京都市北区紫野花ノ坊町</v>
          </cell>
        </row>
        <row r="82657">
          <cell r="A82657" t="str">
            <v>6038164</v>
          </cell>
          <cell r="B82657" t="str">
            <v>京都府京都市北区紫野東御所田町</v>
          </cell>
        </row>
        <row r="82658">
          <cell r="A82658" t="str">
            <v>6038241</v>
          </cell>
          <cell r="B82658" t="str">
            <v>京都府京都市北区紫野東泉堂町</v>
          </cell>
        </row>
        <row r="82659">
          <cell r="A82659" t="str">
            <v>6038232</v>
          </cell>
          <cell r="B82659" t="str">
            <v>京都府京都市北区紫野東野町</v>
          </cell>
        </row>
        <row r="82660">
          <cell r="A82660" t="str">
            <v>6038223</v>
          </cell>
          <cell r="B82660" t="str">
            <v>京都府京都市北区紫野東藤ノ森町</v>
          </cell>
        </row>
        <row r="82661">
          <cell r="A82661" t="str">
            <v>6038228</v>
          </cell>
          <cell r="B82661" t="str">
            <v>京都府京都市北区紫野東舟岡町</v>
          </cell>
        </row>
        <row r="82662">
          <cell r="A82662" t="str">
            <v>6038244</v>
          </cell>
          <cell r="B82662" t="str">
            <v>京都府京都市北区紫野東蓮台野町</v>
          </cell>
        </row>
        <row r="82663">
          <cell r="A82663" t="str">
            <v>6038305</v>
          </cell>
          <cell r="B82663" t="str">
            <v>京都府京都市北区紫野南花ノ坊町</v>
          </cell>
        </row>
        <row r="82664">
          <cell r="A82664" t="str">
            <v>6038225</v>
          </cell>
          <cell r="B82664" t="str">
            <v>京都府京都市北区紫野南舟岡町</v>
          </cell>
        </row>
        <row r="82665">
          <cell r="A82665" t="str">
            <v>6038158</v>
          </cell>
          <cell r="B82665" t="str">
            <v>京都府京都市北区紫野宮西町</v>
          </cell>
        </row>
        <row r="82666">
          <cell r="A82666" t="str">
            <v>6038157</v>
          </cell>
          <cell r="B82666" t="str">
            <v>京都府京都市北区紫野宮東町</v>
          </cell>
        </row>
        <row r="82667">
          <cell r="A82667" t="str">
            <v>6038216</v>
          </cell>
          <cell r="B82667" t="str">
            <v>京都府京都市北区紫野門前町</v>
          </cell>
        </row>
        <row r="82668">
          <cell r="A82668" t="str">
            <v>6020827</v>
          </cell>
          <cell r="B82668" t="str">
            <v>京都府京都市上京区相生町</v>
          </cell>
        </row>
        <row r="82669">
          <cell r="A82669" t="str">
            <v>6020827</v>
          </cell>
          <cell r="B82669" t="str">
            <v>京都府京都市上京区今出川通河原町西入上る</v>
          </cell>
        </row>
        <row r="82670">
          <cell r="A82670" t="str">
            <v>6020827</v>
          </cell>
          <cell r="B82670" t="str">
            <v>京都府京都市上京区河原町通今出川上る西入</v>
          </cell>
        </row>
        <row r="82671">
          <cell r="A82671" t="str">
            <v>6020827</v>
          </cell>
          <cell r="B82671" t="str">
            <v>京都府京都市上京区河原町通今出川上る</v>
          </cell>
        </row>
        <row r="82672">
          <cell r="A82672" t="str">
            <v>6020827</v>
          </cell>
          <cell r="B82672" t="str">
            <v>京都府京都市上京区桝形通出町西入上る</v>
          </cell>
        </row>
        <row r="82673">
          <cell r="A82673" t="str">
            <v>6028278</v>
          </cell>
          <cell r="B82673" t="str">
            <v>京都府京都市上京区愛染寺町</v>
          </cell>
        </row>
        <row r="82674">
          <cell r="A82674" t="str">
            <v>6028278</v>
          </cell>
          <cell r="B82674" t="str">
            <v>京都府京都市上京区上長者町通千本東入</v>
          </cell>
        </row>
        <row r="82675">
          <cell r="A82675" t="str">
            <v>6028278</v>
          </cell>
          <cell r="B82675" t="str">
            <v>京都府京都市上京区上長者町通土屋町西入</v>
          </cell>
        </row>
        <row r="82676">
          <cell r="A82676" t="str">
            <v>6028278</v>
          </cell>
          <cell r="B82676" t="str">
            <v>京都府京都市上京区土屋町通上長者町上る</v>
          </cell>
        </row>
        <row r="82677">
          <cell r="A82677" t="str">
            <v>6020054</v>
          </cell>
          <cell r="B82677" t="str">
            <v>京都府京都市上京区飛鳥井町</v>
          </cell>
        </row>
        <row r="82678">
          <cell r="A82678" t="str">
            <v>6020054</v>
          </cell>
          <cell r="B82678" t="str">
            <v>京都府京都市上京区油小路通今出川上る</v>
          </cell>
        </row>
        <row r="82679">
          <cell r="A82679" t="str">
            <v>6020054</v>
          </cell>
          <cell r="B82679" t="str">
            <v>京都府京都市上京区油小路通今出川下る</v>
          </cell>
        </row>
        <row r="82680">
          <cell r="A82680" t="str">
            <v>6020054</v>
          </cell>
          <cell r="B82680" t="str">
            <v>京都府京都市上京区今出川通油小路西入</v>
          </cell>
        </row>
        <row r="82681">
          <cell r="A82681" t="str">
            <v>6020054</v>
          </cell>
          <cell r="B82681" t="str">
            <v>京都府京都市上京区今出川通油小路東入</v>
          </cell>
        </row>
        <row r="82682">
          <cell r="A82682" t="str">
            <v>6020054</v>
          </cell>
          <cell r="B82682" t="str">
            <v>京都府京都市上京区今出川通小川西入</v>
          </cell>
        </row>
        <row r="82683">
          <cell r="A82683" t="str">
            <v>6020054</v>
          </cell>
          <cell r="B82683" t="str">
            <v>京都府京都市上京区今出川通堀川東入</v>
          </cell>
        </row>
        <row r="82684">
          <cell r="A82684" t="str">
            <v>6020923</v>
          </cell>
          <cell r="B82684" t="str">
            <v>京都府京都市上京区油橋詰町</v>
          </cell>
        </row>
        <row r="82685">
          <cell r="A82685" t="str">
            <v>6020923</v>
          </cell>
          <cell r="B82685" t="str">
            <v>京都府京都市上京区油小路通一条下る</v>
          </cell>
        </row>
        <row r="82686">
          <cell r="A82686" t="str">
            <v>6020923</v>
          </cell>
          <cell r="B82686" t="str">
            <v>京都府京都市上京区油小路通中立売上る</v>
          </cell>
        </row>
        <row r="82687">
          <cell r="A82687" t="str">
            <v>6020923</v>
          </cell>
          <cell r="B82687" t="str">
            <v>京都府京都市上京区中立売通油小路西入</v>
          </cell>
        </row>
        <row r="82688">
          <cell r="A82688" t="str">
            <v>6020923</v>
          </cell>
          <cell r="B82688" t="str">
            <v>京都府京都市上京区中立売通油小路東入</v>
          </cell>
        </row>
        <row r="82689">
          <cell r="A82689" t="str">
            <v>6028165</v>
          </cell>
          <cell r="B82689" t="str">
            <v>京都府京都市上京区尼ケ崎横町</v>
          </cell>
        </row>
        <row r="82690">
          <cell r="A82690" t="str">
            <v>6028165</v>
          </cell>
          <cell r="B82690" t="str">
            <v>京都府京都市上京区千本通出水上る</v>
          </cell>
        </row>
        <row r="82691">
          <cell r="A82691" t="str">
            <v>6028165</v>
          </cell>
          <cell r="B82691" t="str">
            <v>京都府京都市上京区千本通出水下る</v>
          </cell>
        </row>
        <row r="82692">
          <cell r="A82692" t="str">
            <v>6028165</v>
          </cell>
          <cell r="B82692" t="str">
            <v>京都府京都市上京区出水通千本西入</v>
          </cell>
        </row>
        <row r="82693">
          <cell r="A82693" t="str">
            <v>6028165</v>
          </cell>
          <cell r="B82693" t="str">
            <v>京都府京都市上京区出水通千本東入</v>
          </cell>
        </row>
        <row r="82694">
          <cell r="A82694" t="str">
            <v>6028165</v>
          </cell>
          <cell r="B82694" t="str">
            <v>京都府京都市上京区千本通丸太町上る</v>
          </cell>
        </row>
        <row r="82695">
          <cell r="A82695" t="str">
            <v>6028165</v>
          </cell>
          <cell r="B82695" t="str">
            <v>京都府京都市上京区出水通千本西入上る</v>
          </cell>
        </row>
        <row r="82696">
          <cell r="A82696" t="str">
            <v>6028424</v>
          </cell>
          <cell r="B82696" t="str">
            <v>京都府京都市上京区阿弥陀寺町</v>
          </cell>
        </row>
        <row r="82697">
          <cell r="A82697" t="str">
            <v>6028424</v>
          </cell>
          <cell r="B82697" t="str">
            <v>京都府京都市上京区上立売通大宮東入</v>
          </cell>
        </row>
        <row r="82698">
          <cell r="A82698" t="str">
            <v>6020803</v>
          </cell>
          <cell r="B82698" t="str">
            <v>京都府京都市上京区阿弥陀寺前町</v>
          </cell>
        </row>
        <row r="82699">
          <cell r="A82699" t="str">
            <v>6020803</v>
          </cell>
          <cell r="B82699" t="str">
            <v>京都府京都市上京区寺町通上立売上る</v>
          </cell>
        </row>
        <row r="82700">
          <cell r="A82700" t="str">
            <v>6020803</v>
          </cell>
          <cell r="B82700" t="str">
            <v>京都府京都市上京区寺町通今出川上る４丁目</v>
          </cell>
        </row>
        <row r="82701">
          <cell r="A82701" t="str">
            <v>6020803</v>
          </cell>
          <cell r="B82701" t="str">
            <v>京都府京都市上京区寺町通今出川上る</v>
          </cell>
        </row>
        <row r="82702">
          <cell r="A82702" t="str">
            <v>6028074</v>
          </cell>
          <cell r="B82702" t="str">
            <v>京都府京都市上京区有春町</v>
          </cell>
        </row>
        <row r="82703">
          <cell r="A82703" t="str">
            <v>6028074</v>
          </cell>
          <cell r="B82703" t="str">
            <v>京都府京都市上京区小川通上長者町下る</v>
          </cell>
        </row>
        <row r="82704">
          <cell r="A82704" t="str">
            <v>6028074</v>
          </cell>
          <cell r="B82704" t="str">
            <v>京都府京都市上京区上長者町通油小路東入</v>
          </cell>
        </row>
        <row r="82705">
          <cell r="A82705" t="str">
            <v>6028074</v>
          </cell>
          <cell r="B82705" t="str">
            <v>京都府京都市上京区上長者町通小川西入</v>
          </cell>
        </row>
        <row r="82706">
          <cell r="A82706" t="str">
            <v>6028074</v>
          </cell>
          <cell r="B82706" t="str">
            <v>京都府京都市上京区上長者町通小川東入</v>
          </cell>
        </row>
        <row r="82707">
          <cell r="A82707" t="str">
            <v>6028074</v>
          </cell>
          <cell r="B82707" t="str">
            <v>京都府京都市上京区上長者町通西洞院西入</v>
          </cell>
        </row>
        <row r="82708">
          <cell r="A82708" t="str">
            <v>6028472</v>
          </cell>
          <cell r="B82708" t="str">
            <v>京都府京都市上京区有馬町</v>
          </cell>
        </row>
        <row r="82709">
          <cell r="A82709" t="str">
            <v>6028472</v>
          </cell>
          <cell r="B82709" t="str">
            <v>京都府京都市上京区浄福寺通今出川上る</v>
          </cell>
        </row>
        <row r="82710">
          <cell r="A82710" t="str">
            <v>6028472</v>
          </cell>
          <cell r="B82710" t="str">
            <v>京都府京都市上京区浄福寺通今出川下る</v>
          </cell>
        </row>
        <row r="82711">
          <cell r="A82711" t="str">
            <v>6028472</v>
          </cell>
          <cell r="B82711" t="str">
            <v>京都府京都市上京区浄福寺通五辻下る</v>
          </cell>
        </row>
        <row r="82712">
          <cell r="A82712" t="str">
            <v>6020064</v>
          </cell>
          <cell r="B82712" t="str">
            <v>京都府京都市上京区安楽小路町</v>
          </cell>
        </row>
        <row r="82713">
          <cell r="A82713" t="str">
            <v>6020064</v>
          </cell>
          <cell r="B82713" t="str">
            <v>京都府京都市上京区新町通上立売上る</v>
          </cell>
        </row>
        <row r="82714">
          <cell r="A82714" t="str">
            <v>6020064</v>
          </cell>
          <cell r="B82714" t="str">
            <v>京都府京都市上京区新町通寺之内上る</v>
          </cell>
        </row>
        <row r="82715">
          <cell r="A82715" t="str">
            <v>6020064</v>
          </cell>
          <cell r="B82715" t="str">
            <v>京都府京都市上京区新町通寺之内下る</v>
          </cell>
        </row>
        <row r="82716">
          <cell r="A82716" t="str">
            <v>6028121</v>
          </cell>
          <cell r="B82716" t="str">
            <v>京都府京都市上京区家永町</v>
          </cell>
        </row>
        <row r="82717">
          <cell r="A82717" t="str">
            <v>6028121</v>
          </cell>
          <cell r="B82717" t="str">
            <v>京都府京都市上京区大宮通下立売上る</v>
          </cell>
        </row>
        <row r="82718">
          <cell r="A82718" t="str">
            <v>6028121</v>
          </cell>
          <cell r="B82718" t="str">
            <v>京都府京都市上京区大宮通出水下る</v>
          </cell>
        </row>
        <row r="82719">
          <cell r="A82719" t="str">
            <v>6028121</v>
          </cell>
          <cell r="B82719" t="str">
            <v>京都府京都市上京区出水通大宮東入</v>
          </cell>
        </row>
        <row r="82720">
          <cell r="A82720" t="str">
            <v>6028121</v>
          </cell>
          <cell r="B82720" t="str">
            <v>京都府京都市上京区出水通大宮西入</v>
          </cell>
        </row>
        <row r="82721">
          <cell r="A82721" t="str">
            <v>6028407</v>
          </cell>
          <cell r="B82721" t="str">
            <v>京都府京都市上京区伊佐町</v>
          </cell>
        </row>
        <row r="82722">
          <cell r="A82722" t="str">
            <v>6028407</v>
          </cell>
          <cell r="B82722" t="str">
            <v>京都府京都市上京区大宮通上立売上る西入</v>
          </cell>
        </row>
        <row r="82723">
          <cell r="A82723" t="str">
            <v>6028407</v>
          </cell>
          <cell r="B82723" t="str">
            <v>京都府京都市上京区大宮通寺之内下る西入</v>
          </cell>
        </row>
        <row r="82724">
          <cell r="A82724" t="str">
            <v>6028407</v>
          </cell>
          <cell r="B82724" t="str">
            <v>京都府京都市上京区上立売通智恵光院東入</v>
          </cell>
        </row>
        <row r="82725">
          <cell r="A82725" t="str">
            <v>6028407</v>
          </cell>
          <cell r="B82725" t="str">
            <v>京都府京都市上京区智恵光院通上立売上る西入</v>
          </cell>
        </row>
        <row r="82726">
          <cell r="A82726" t="str">
            <v>6028407</v>
          </cell>
          <cell r="B82726" t="str">
            <v>京都府京都市上京区智恵光院通上立売上る東入</v>
          </cell>
        </row>
        <row r="82727">
          <cell r="A82727" t="str">
            <v>6028407</v>
          </cell>
          <cell r="B82727" t="str">
            <v>京都府京都市上京区智恵光院通寺之内下る</v>
          </cell>
        </row>
        <row r="82728">
          <cell r="A82728" t="str">
            <v>6028407</v>
          </cell>
          <cell r="B82728" t="str">
            <v>京都府京都市上京区大宮通上立売上る</v>
          </cell>
        </row>
        <row r="82729">
          <cell r="A82729" t="str">
            <v>6028407</v>
          </cell>
          <cell r="B82729" t="str">
            <v>京都府京都市上京区大宮通寺之内１丁下る西入</v>
          </cell>
        </row>
        <row r="82730">
          <cell r="A82730" t="str">
            <v>6028407</v>
          </cell>
          <cell r="B82730" t="str">
            <v>京都府京都市上京区上立売通智恵光院西入</v>
          </cell>
        </row>
        <row r="82731">
          <cell r="A82731" t="str">
            <v>6028407</v>
          </cell>
          <cell r="B82731" t="str">
            <v>京都府京都市上京区智恵光院通上立売上る</v>
          </cell>
        </row>
        <row r="82732">
          <cell r="A82732" t="str">
            <v>6028226</v>
          </cell>
          <cell r="B82732" t="str">
            <v>京都府京都市上京区石薬師町</v>
          </cell>
        </row>
        <row r="82733">
          <cell r="A82733" t="str">
            <v>6028226</v>
          </cell>
          <cell r="B82733" t="str">
            <v>京都府京都市上京区大宮通一条上る</v>
          </cell>
        </row>
        <row r="82734">
          <cell r="A82734" t="str">
            <v>6028226</v>
          </cell>
          <cell r="B82734" t="str">
            <v>京都府京都市上京区大宮通笹屋町下る</v>
          </cell>
        </row>
        <row r="82735">
          <cell r="A82735" t="str">
            <v>6028226</v>
          </cell>
          <cell r="B82735" t="str">
            <v>京都府京都市上京区大宮通笹屋町下る東入</v>
          </cell>
        </row>
        <row r="82736">
          <cell r="A82736" t="str">
            <v>6028226</v>
          </cell>
          <cell r="B82736" t="str">
            <v>京都府京都市上京区大宮通元誓願寺下る</v>
          </cell>
        </row>
        <row r="82737">
          <cell r="A82737" t="str">
            <v>6028226</v>
          </cell>
          <cell r="B82737" t="str">
            <v>京都府京都市上京区大宮通元誓願寺下る東入</v>
          </cell>
        </row>
        <row r="82738">
          <cell r="A82738" t="str">
            <v>6028297</v>
          </cell>
          <cell r="B82738" t="str">
            <v>京都府京都市上京区伊勢殿構町</v>
          </cell>
        </row>
        <row r="82739">
          <cell r="A82739" t="str">
            <v>6028297</v>
          </cell>
          <cell r="B82739" t="str">
            <v>京都府京都市上京区一条通千本東入</v>
          </cell>
        </row>
        <row r="82740">
          <cell r="A82740" t="str">
            <v>6028297</v>
          </cell>
          <cell r="B82740" t="str">
            <v>京都府京都市上京区一条通土屋町東入</v>
          </cell>
        </row>
        <row r="82741">
          <cell r="A82741" t="str">
            <v>6028297</v>
          </cell>
          <cell r="B82741" t="str">
            <v>京都府京都市上京区土屋町通一条上る</v>
          </cell>
        </row>
        <row r="82742">
          <cell r="A82742" t="str">
            <v>6028297</v>
          </cell>
          <cell r="B82742" t="str">
            <v>京都府京都市上京区土屋町通一条下る</v>
          </cell>
        </row>
        <row r="82743">
          <cell r="A82743" t="str">
            <v>6028297</v>
          </cell>
          <cell r="B82743" t="str">
            <v>京都府京都市上京区一条通千本東入上る</v>
          </cell>
        </row>
        <row r="82744">
          <cell r="A82744" t="str">
            <v>6028297</v>
          </cell>
          <cell r="B82744" t="str">
            <v>京都府京都市上京区一条通土屋町東入上る</v>
          </cell>
        </row>
        <row r="82745">
          <cell r="A82745" t="str">
            <v>6028297</v>
          </cell>
          <cell r="B82745" t="str">
            <v>京都府京都市上京区一条通天神道東入</v>
          </cell>
        </row>
        <row r="82746">
          <cell r="A82746" t="str">
            <v>6020873</v>
          </cell>
          <cell r="B82746" t="str">
            <v>京都府京都市上京区伊勢屋町</v>
          </cell>
        </row>
        <row r="82747">
          <cell r="A82747" t="str">
            <v>6020873</v>
          </cell>
          <cell r="B82747" t="str">
            <v>京都府京都市上京区河原町通丸太町下る</v>
          </cell>
        </row>
        <row r="82748">
          <cell r="A82748" t="str">
            <v>6020873</v>
          </cell>
          <cell r="B82748" t="str">
            <v>京都府京都市上京区河原町通丸太町下る東入</v>
          </cell>
        </row>
        <row r="82749">
          <cell r="A82749" t="str">
            <v>6028302</v>
          </cell>
          <cell r="B82749" t="str">
            <v>京都府京都市上京区井田町</v>
          </cell>
        </row>
        <row r="82750">
          <cell r="A82750" t="str">
            <v>6028302</v>
          </cell>
          <cell r="B82750" t="str">
            <v>京都府京都市上京区寺之内通千本東入上る</v>
          </cell>
        </row>
        <row r="82751">
          <cell r="A82751" t="str">
            <v>6028302</v>
          </cell>
          <cell r="B82751" t="str">
            <v>京都府京都市上京区芦山寺通千本東入下る</v>
          </cell>
        </row>
        <row r="82752">
          <cell r="A82752" t="str">
            <v>6028302</v>
          </cell>
          <cell r="B82752" t="str">
            <v>京都府京都市上京区寺之内通千本東入</v>
          </cell>
        </row>
        <row r="82753">
          <cell r="A82753" t="str">
            <v>6028302</v>
          </cell>
          <cell r="B82753" t="str">
            <v>京都府京都市上京区寺之内通千本東入上る西入</v>
          </cell>
        </row>
        <row r="82754">
          <cell r="A82754" t="str">
            <v>6028302</v>
          </cell>
          <cell r="B82754" t="str">
            <v>京都府京都市上京区芦山寺通千本東入</v>
          </cell>
        </row>
        <row r="82755">
          <cell r="A82755" t="str">
            <v>6028335</v>
          </cell>
          <cell r="B82755" t="str">
            <v>京都府京都市上京区一観音町</v>
          </cell>
        </row>
        <row r="82756">
          <cell r="A82756" t="str">
            <v>6028335</v>
          </cell>
          <cell r="B82756" t="str">
            <v>京都府京都市上京区一条通七本松東入</v>
          </cell>
        </row>
        <row r="82757">
          <cell r="A82757" t="str">
            <v>6028335</v>
          </cell>
          <cell r="B82757" t="str">
            <v>京都府京都市上京区七本松通一条上る</v>
          </cell>
        </row>
        <row r="82758">
          <cell r="A82758" t="str">
            <v>6028335</v>
          </cell>
          <cell r="B82758" t="str">
            <v>京都府京都市上京区七本松通一条下る</v>
          </cell>
        </row>
        <row r="82759">
          <cell r="A82759" t="str">
            <v>6028335</v>
          </cell>
          <cell r="B82759" t="str">
            <v>京都府京都市上京区一条通七本松東入上る</v>
          </cell>
        </row>
        <row r="82760">
          <cell r="A82760" t="str">
            <v>6028335</v>
          </cell>
          <cell r="B82760" t="str">
            <v>京都府京都市上京区七本松通一条上る東入</v>
          </cell>
        </row>
        <row r="82761">
          <cell r="A82761" t="str">
            <v>6020934</v>
          </cell>
          <cell r="B82761" t="str">
            <v>京都府京都市上京区一条殿町</v>
          </cell>
        </row>
        <row r="82762">
          <cell r="A82762" t="str">
            <v>6020934</v>
          </cell>
          <cell r="B82762" t="str">
            <v>京都府京都市上京区新町通一条上る</v>
          </cell>
        </row>
        <row r="82763">
          <cell r="A82763" t="str">
            <v>6020934</v>
          </cell>
          <cell r="B82763" t="str">
            <v>京都府京都市上京区新町通武者小路下る</v>
          </cell>
        </row>
        <row r="82764">
          <cell r="A82764" t="str">
            <v>6020944</v>
          </cell>
          <cell r="B82764" t="str">
            <v>京都府京都市上京区一条横町</v>
          </cell>
        </row>
        <row r="82765">
          <cell r="A82765" t="str">
            <v>6020944</v>
          </cell>
          <cell r="B82765" t="str">
            <v>京都府京都市上京区一条通油小路東入</v>
          </cell>
        </row>
        <row r="82766">
          <cell r="A82766" t="str">
            <v>6020944</v>
          </cell>
          <cell r="B82766" t="str">
            <v>京都府京都市上京区一条通小川西入</v>
          </cell>
        </row>
        <row r="82767">
          <cell r="A82767" t="str">
            <v>6028345</v>
          </cell>
          <cell r="B82767" t="str">
            <v>京都府京都市上京区一番町</v>
          </cell>
        </row>
        <row r="82768">
          <cell r="A82768" t="str">
            <v>6028345</v>
          </cell>
          <cell r="B82768" t="str">
            <v>京都府京都市上京区七本松通中立売下る</v>
          </cell>
        </row>
        <row r="82769">
          <cell r="A82769" t="str">
            <v>6028345</v>
          </cell>
          <cell r="B82769" t="str">
            <v>京都府京都市上京区七本松通仁和寺街道上る</v>
          </cell>
        </row>
        <row r="82770">
          <cell r="A82770" t="str">
            <v>6028345</v>
          </cell>
          <cell r="B82770" t="str">
            <v>京都府京都市上京区下ノ森通一条下る</v>
          </cell>
        </row>
        <row r="82771">
          <cell r="A82771" t="str">
            <v>6028345</v>
          </cell>
          <cell r="B82771" t="str">
            <v>京都府京都市上京区下ノ森通仁和寺街道上る</v>
          </cell>
        </row>
        <row r="82772">
          <cell r="A82772" t="str">
            <v>6028345</v>
          </cell>
          <cell r="B82772" t="str">
            <v>京都府京都市上京区仁和寺街道七本松西入</v>
          </cell>
        </row>
        <row r="82773">
          <cell r="A82773" t="str">
            <v>6028345</v>
          </cell>
          <cell r="B82773" t="str">
            <v>京都府京都市上京区仁和寺街道七本松東入</v>
          </cell>
        </row>
        <row r="82774">
          <cell r="A82774" t="str">
            <v>6028345</v>
          </cell>
          <cell r="B82774" t="str">
            <v>京都府京都市上京区相合図子通一条下る</v>
          </cell>
        </row>
        <row r="82775">
          <cell r="A82775" t="str">
            <v>6028345</v>
          </cell>
          <cell r="B82775" t="str">
            <v>京都府京都市上京区相合図子通中立売下る</v>
          </cell>
        </row>
        <row r="82776">
          <cell r="A82776" t="str">
            <v>6028345</v>
          </cell>
          <cell r="B82776" t="str">
            <v>京都府京都市上京区相合図子通仁和寺街道上る</v>
          </cell>
        </row>
        <row r="82777">
          <cell r="A82777" t="str">
            <v>6028345</v>
          </cell>
          <cell r="B82777" t="str">
            <v>京都府京都市上京区七本松通中立売下る東入</v>
          </cell>
        </row>
        <row r="82778">
          <cell r="A82778" t="str">
            <v>6028345</v>
          </cell>
          <cell r="B82778" t="str">
            <v>京都府京都市上京区仁和寺街道七本松西入上る</v>
          </cell>
        </row>
        <row r="82779">
          <cell r="A82779" t="str">
            <v>6028345</v>
          </cell>
          <cell r="B82779" t="str">
            <v>京都府京都市上京区仁和寺街道七本松東入上る</v>
          </cell>
        </row>
        <row r="82780">
          <cell r="A82780" t="str">
            <v>6028345</v>
          </cell>
          <cell r="B82780" t="str">
            <v>京都府京都市上京区仁和寺街道浄福寺西入上る</v>
          </cell>
        </row>
        <row r="82781">
          <cell r="A82781" t="str">
            <v>6028345</v>
          </cell>
          <cell r="B82781" t="str">
            <v>京都府京都市上京区仁和寺街道六軒町西入上る</v>
          </cell>
        </row>
        <row r="82782">
          <cell r="A82782" t="str">
            <v>6028345</v>
          </cell>
          <cell r="B82782" t="str">
            <v>京都府京都市上京区七本松通仁和寺街道上る東入</v>
          </cell>
        </row>
        <row r="82783">
          <cell r="A82783" t="str">
            <v>6020905</v>
          </cell>
          <cell r="B82783" t="str">
            <v>京都府京都市上京区一松町</v>
          </cell>
        </row>
        <row r="82784">
          <cell r="A82784" t="str">
            <v>6020905</v>
          </cell>
          <cell r="B82784" t="str">
            <v>京都府京都市上京区衣棚通一条上る</v>
          </cell>
        </row>
        <row r="82785">
          <cell r="A82785" t="str">
            <v>6020905</v>
          </cell>
          <cell r="B82785" t="str">
            <v>京都府京都市上京区衣棚通武者小路下る</v>
          </cell>
        </row>
        <row r="82786">
          <cell r="A82786" t="str">
            <v>6020905</v>
          </cell>
          <cell r="B82786" t="str">
            <v>京都府京都市上京区一条通室町西入上る</v>
          </cell>
        </row>
        <row r="82787">
          <cell r="A82787" t="str">
            <v>6020905</v>
          </cell>
          <cell r="B82787" t="str">
            <v>京都府京都市上京区室町新町の間一条下る</v>
          </cell>
        </row>
        <row r="82788">
          <cell r="A82788" t="str">
            <v>6020905</v>
          </cell>
          <cell r="B82788" t="str">
            <v>京都府京都市上京区室町新町の間武者小路下る</v>
          </cell>
        </row>
        <row r="82789">
          <cell r="A82789" t="str">
            <v>6028471</v>
          </cell>
          <cell r="B82789" t="str">
            <v>京都府京都市上京区一色町</v>
          </cell>
        </row>
        <row r="82790">
          <cell r="A82790" t="str">
            <v>6028471</v>
          </cell>
          <cell r="B82790" t="str">
            <v>京都府京都市上京区五辻通浄福寺西入</v>
          </cell>
        </row>
        <row r="82791">
          <cell r="A82791" t="str">
            <v>6028471</v>
          </cell>
          <cell r="B82791" t="str">
            <v>京都府京都市上京区五辻通浄福寺東入</v>
          </cell>
        </row>
        <row r="82792">
          <cell r="A82792" t="str">
            <v>6028471</v>
          </cell>
          <cell r="B82792" t="str">
            <v>京都府京都市上京区浄福寺通五辻上る</v>
          </cell>
        </row>
        <row r="82793">
          <cell r="A82793" t="str">
            <v>6028471</v>
          </cell>
          <cell r="B82793" t="str">
            <v>京都府京都市上京区浄福寺通五辻下る</v>
          </cell>
        </row>
        <row r="82794">
          <cell r="A82794" t="str">
            <v>6028471</v>
          </cell>
          <cell r="B82794" t="str">
            <v>京都府京都市上京区五辻通浄福寺西入上る</v>
          </cell>
        </row>
        <row r="82795">
          <cell r="A82795" t="str">
            <v>6028471</v>
          </cell>
          <cell r="B82795" t="str">
            <v>京都府京都市上京区浄福寺通五辻上る西入</v>
          </cell>
        </row>
        <row r="82796">
          <cell r="A82796" t="str">
            <v>6028471</v>
          </cell>
          <cell r="B82796" t="str">
            <v>京都府京都市上京区千本通一条下る東入</v>
          </cell>
        </row>
        <row r="82797">
          <cell r="A82797" t="str">
            <v>6020824</v>
          </cell>
          <cell r="B82797" t="str">
            <v>京都府京都市上京区一真町</v>
          </cell>
        </row>
        <row r="82798">
          <cell r="A82798" t="str">
            <v>6020824</v>
          </cell>
          <cell r="B82798" t="str">
            <v>京都府京都市上京区今出川通寺町東入</v>
          </cell>
        </row>
        <row r="82799">
          <cell r="A82799" t="str">
            <v>6020824</v>
          </cell>
          <cell r="B82799" t="str">
            <v>京都府京都市上京区今出川通寺町東入上る</v>
          </cell>
        </row>
        <row r="82800">
          <cell r="A82800" t="str">
            <v>6020824</v>
          </cell>
          <cell r="B82800" t="str">
            <v>京都府京都市上京区寺町通今出川上る東入</v>
          </cell>
        </row>
        <row r="82801">
          <cell r="A82801" t="str">
            <v>6020824</v>
          </cell>
          <cell r="B82801" t="str">
            <v>京都府京都市上京区今出川通河原町西入</v>
          </cell>
        </row>
        <row r="82802">
          <cell r="A82802" t="str">
            <v>6020824</v>
          </cell>
          <cell r="B82802" t="str">
            <v>京都府京都市上京区桝形通寺町東入</v>
          </cell>
        </row>
        <row r="82803">
          <cell r="A82803" t="str">
            <v>6028064</v>
          </cell>
          <cell r="B82803" t="str">
            <v>京都府京都市上京区一町目</v>
          </cell>
        </row>
        <row r="82804">
          <cell r="A82804" t="str">
            <v>6028064</v>
          </cell>
          <cell r="B82804" t="str">
            <v>京都府京都市上京区上長者町通堀川東入</v>
          </cell>
        </row>
        <row r="82805">
          <cell r="A82805" t="str">
            <v>6028064</v>
          </cell>
          <cell r="B82805" t="str">
            <v>京都府京都市上京区東堀川通上長者町上る</v>
          </cell>
        </row>
        <row r="82806">
          <cell r="A82806" t="str">
            <v>6028064</v>
          </cell>
          <cell r="B82806" t="str">
            <v>京都府京都市上京区東堀川通中立売下る</v>
          </cell>
        </row>
        <row r="82807">
          <cell r="A82807" t="str">
            <v>6028134</v>
          </cell>
          <cell r="B82807" t="str">
            <v>京都府京都市上京区一町目</v>
          </cell>
        </row>
        <row r="82808">
          <cell r="A82808" t="str">
            <v>6028134</v>
          </cell>
          <cell r="B82808" t="str">
            <v>京都府京都市上京区大宮通椹木町下る</v>
          </cell>
        </row>
        <row r="82809">
          <cell r="A82809" t="str">
            <v>6028134</v>
          </cell>
          <cell r="B82809" t="str">
            <v>京都府京都市上京区大宮通丸太町上る</v>
          </cell>
        </row>
        <row r="82810">
          <cell r="A82810" t="str">
            <v>6028134</v>
          </cell>
          <cell r="B82810" t="str">
            <v>京都府京都市上京区椹木町通大宮西入</v>
          </cell>
        </row>
        <row r="82811">
          <cell r="A82811" t="str">
            <v>6028134</v>
          </cell>
          <cell r="B82811" t="str">
            <v>京都府京都市上京区丸太町通大宮西入</v>
          </cell>
        </row>
        <row r="82812">
          <cell r="A82812" t="str">
            <v>6028134</v>
          </cell>
          <cell r="B82812" t="str">
            <v>京都府京都市上京区丸太町通大宮東入</v>
          </cell>
        </row>
        <row r="82813">
          <cell r="A82813" t="str">
            <v>6028103</v>
          </cell>
          <cell r="B82813" t="str">
            <v>京都府京都市上京区一町目</v>
          </cell>
        </row>
        <row r="82814">
          <cell r="A82814" t="str">
            <v>6028103</v>
          </cell>
          <cell r="B82814" t="str">
            <v>京都府京都市上京区松屋町通下立売上る</v>
          </cell>
        </row>
        <row r="82815">
          <cell r="A82815" t="str">
            <v>6028103</v>
          </cell>
          <cell r="B82815" t="str">
            <v>京都府京都市上京区松屋町通出水下る</v>
          </cell>
        </row>
        <row r="82816">
          <cell r="A82816" t="str">
            <v>6028446</v>
          </cell>
          <cell r="B82816" t="str">
            <v>京都府京都市上京区五辻町</v>
          </cell>
        </row>
        <row r="82817">
          <cell r="A82817" t="str">
            <v>6028446</v>
          </cell>
          <cell r="B82817" t="str">
            <v>京都府京都市上京区五辻通大宮西入</v>
          </cell>
        </row>
        <row r="82818">
          <cell r="A82818" t="str">
            <v>6028446</v>
          </cell>
          <cell r="B82818" t="str">
            <v>京都府京都市上京区五辻通浄福寺東入</v>
          </cell>
        </row>
        <row r="82819">
          <cell r="A82819" t="str">
            <v>6028446</v>
          </cell>
          <cell r="B82819" t="str">
            <v>京都府京都市上京区五辻通智恵光院西入</v>
          </cell>
        </row>
        <row r="82820">
          <cell r="A82820" t="str">
            <v>6028446</v>
          </cell>
          <cell r="B82820" t="str">
            <v>京都府京都市上京区五辻通智恵光院東入</v>
          </cell>
        </row>
        <row r="82821">
          <cell r="A82821" t="str">
            <v>6028446</v>
          </cell>
          <cell r="B82821" t="str">
            <v>京都府京都市上京区智恵光院通五辻上る</v>
          </cell>
        </row>
        <row r="82822">
          <cell r="A82822" t="str">
            <v>6028446</v>
          </cell>
          <cell r="B82822" t="str">
            <v>京都府京都市上京区智恵光院通五辻下る</v>
          </cell>
        </row>
        <row r="82823">
          <cell r="A82823" t="str">
            <v>6028238</v>
          </cell>
          <cell r="B82823" t="str">
            <v>京都府京都市上京区糸屋町</v>
          </cell>
        </row>
        <row r="82824">
          <cell r="A82824" t="str">
            <v>6028238</v>
          </cell>
          <cell r="B82824" t="str">
            <v>京都府京都市上京区大宮通一条下る</v>
          </cell>
        </row>
        <row r="82825">
          <cell r="A82825" t="str">
            <v>6028238</v>
          </cell>
          <cell r="B82825" t="str">
            <v>京都府京都市上京区大宮通中立売上る</v>
          </cell>
        </row>
        <row r="82826">
          <cell r="A82826" t="str">
            <v>6028352</v>
          </cell>
          <cell r="B82826" t="str">
            <v>京都府京都市上京区稲葉町</v>
          </cell>
        </row>
        <row r="82827">
          <cell r="A82827" t="str">
            <v>6028352</v>
          </cell>
          <cell r="B82827" t="str">
            <v>京都府京都市上京区下立売通千本西入</v>
          </cell>
        </row>
        <row r="82828">
          <cell r="A82828" t="str">
            <v>6028352</v>
          </cell>
          <cell r="B82828" t="str">
            <v>京都府京都市上京区下立売通六軒町東入</v>
          </cell>
        </row>
        <row r="82829">
          <cell r="A82829" t="str">
            <v>6028352</v>
          </cell>
          <cell r="B82829" t="str">
            <v>京都府京都市上京区千本通下立売上る</v>
          </cell>
        </row>
        <row r="82830">
          <cell r="A82830" t="str">
            <v>6028352</v>
          </cell>
          <cell r="B82830" t="str">
            <v>京都府京都市上京区千本通下立売下る</v>
          </cell>
        </row>
        <row r="82831">
          <cell r="A82831" t="str">
            <v>6028352</v>
          </cell>
          <cell r="B82831" t="str">
            <v>京都府京都市上京区六軒町通下立売上る</v>
          </cell>
        </row>
        <row r="82832">
          <cell r="A82832" t="str">
            <v>6028352</v>
          </cell>
          <cell r="B82832" t="str">
            <v>京都府京都市上京区六軒町通下立売下る</v>
          </cell>
        </row>
        <row r="82833">
          <cell r="A82833" t="str">
            <v>6028352</v>
          </cell>
          <cell r="B82833" t="str">
            <v>京都府京都市上京区下立売通千本西入上る</v>
          </cell>
        </row>
        <row r="82834">
          <cell r="A82834" t="str">
            <v>6028352</v>
          </cell>
          <cell r="B82834" t="str">
            <v>京都府京都市上京区下立売通千本西入下る</v>
          </cell>
        </row>
        <row r="82835">
          <cell r="A82835" t="str">
            <v>6028352</v>
          </cell>
          <cell r="B82835" t="str">
            <v>京都府京都市上京区六軒町通丸太町上る</v>
          </cell>
        </row>
        <row r="82836">
          <cell r="A82836" t="str">
            <v>6028497</v>
          </cell>
          <cell r="B82836" t="str">
            <v>京都府京都市上京区戌亥町</v>
          </cell>
        </row>
        <row r="82837">
          <cell r="A82837" t="str">
            <v>6028497</v>
          </cell>
          <cell r="B82837" t="str">
            <v>京都府京都市上京区芦山寺通浄福寺西入</v>
          </cell>
        </row>
        <row r="82838">
          <cell r="A82838" t="str">
            <v>6028497</v>
          </cell>
          <cell r="B82838" t="str">
            <v>京都府京都市上京区芦山寺通千本東入</v>
          </cell>
        </row>
        <row r="82839">
          <cell r="A82839" t="str">
            <v>6028497</v>
          </cell>
          <cell r="B82839" t="str">
            <v>京都府京都市上京区芦山寺通千本東入２丁目</v>
          </cell>
        </row>
        <row r="82840">
          <cell r="A82840" t="str">
            <v>6028497</v>
          </cell>
          <cell r="B82840" t="str">
            <v>京都府京都市上京区芦山寺通千本東入３丁目</v>
          </cell>
        </row>
        <row r="82841">
          <cell r="A82841" t="str">
            <v>6028497</v>
          </cell>
          <cell r="B82841" t="str">
            <v>京都府京都市上京区芦山寺通智恵光院西入２丁目</v>
          </cell>
        </row>
        <row r="82842">
          <cell r="A82842" t="str">
            <v>6028497</v>
          </cell>
          <cell r="B82842" t="str">
            <v>京都府京都市上京区芦山寺通智恵光院西入３丁目</v>
          </cell>
        </row>
        <row r="82843">
          <cell r="A82843" t="str">
            <v>6028245</v>
          </cell>
          <cell r="B82843" t="str">
            <v>京都府京都市上京区猪熊１丁目</v>
          </cell>
        </row>
        <row r="82844">
          <cell r="A82844" t="str">
            <v>6028245</v>
          </cell>
          <cell r="B82844" t="str">
            <v>京都府京都市上京区猪熊通上長者町上る</v>
          </cell>
        </row>
        <row r="82845">
          <cell r="A82845" t="str">
            <v>6028245</v>
          </cell>
          <cell r="B82845" t="str">
            <v>京都府京都市上京区猪熊通中立売下る</v>
          </cell>
        </row>
        <row r="82846">
          <cell r="A82846" t="str">
            <v>6028245</v>
          </cell>
          <cell r="B82846" t="str">
            <v>京都府京都市上京区猪熊２丁目</v>
          </cell>
        </row>
        <row r="82847">
          <cell r="A82847" t="str">
            <v>6028245</v>
          </cell>
          <cell r="B82847" t="str">
            <v>京都府京都市上京区猪熊通上長者町下る</v>
          </cell>
        </row>
        <row r="82848">
          <cell r="A82848" t="str">
            <v>6028245</v>
          </cell>
          <cell r="B82848" t="str">
            <v>京都府京都市上京区猪熊通下長者町上る</v>
          </cell>
        </row>
        <row r="82849">
          <cell r="A82849" t="str">
            <v>6020066</v>
          </cell>
          <cell r="B82849" t="str">
            <v>京都府京都市上京区射場町</v>
          </cell>
        </row>
        <row r="82850">
          <cell r="A82850" t="str">
            <v>6020066</v>
          </cell>
          <cell r="B82850" t="str">
            <v>京都府京都市上京区油小路通上立売上る</v>
          </cell>
        </row>
        <row r="82851">
          <cell r="A82851" t="str">
            <v>6020066</v>
          </cell>
          <cell r="B82851" t="str">
            <v>京都府京都市上京区油小路通寺之内下る</v>
          </cell>
        </row>
        <row r="82852">
          <cell r="A82852" t="str">
            <v>6020066</v>
          </cell>
          <cell r="B82852" t="str">
            <v>京都府京都市上京区小川通寺之内下る</v>
          </cell>
        </row>
        <row r="82853">
          <cell r="A82853" t="str">
            <v>6020066</v>
          </cell>
          <cell r="B82853" t="str">
            <v>京都府京都市上京区小川通上立売上る</v>
          </cell>
        </row>
        <row r="82854">
          <cell r="A82854" t="str">
            <v>6028025</v>
          </cell>
          <cell r="B82854" t="str">
            <v>京都府京都市上京区今薬屋町</v>
          </cell>
        </row>
        <row r="82855">
          <cell r="A82855" t="str">
            <v>6028025</v>
          </cell>
          <cell r="B82855" t="str">
            <v>京都府京都市上京区衣棚通椹木町下る</v>
          </cell>
        </row>
        <row r="82856">
          <cell r="A82856" t="str">
            <v>6028025</v>
          </cell>
          <cell r="B82856" t="str">
            <v>京都府京都市上京区衣棚通丸太町上る</v>
          </cell>
        </row>
        <row r="82857">
          <cell r="A82857" t="str">
            <v>6028025</v>
          </cell>
          <cell r="B82857" t="str">
            <v>京都府京都市上京区椹木町通衣棚西入</v>
          </cell>
        </row>
        <row r="82858">
          <cell r="A82858" t="str">
            <v>6028025</v>
          </cell>
          <cell r="B82858" t="str">
            <v>京都府京都市上京区椹木町通衣棚東入</v>
          </cell>
        </row>
        <row r="82859">
          <cell r="A82859" t="str">
            <v>6028025</v>
          </cell>
          <cell r="B82859" t="str">
            <v>京都府京都市上京区椹木町通新町東入</v>
          </cell>
        </row>
        <row r="82860">
          <cell r="A82860" t="str">
            <v>6028025</v>
          </cell>
          <cell r="B82860" t="str">
            <v>京都府京都市上京区椹木町通室町西入</v>
          </cell>
        </row>
        <row r="82861">
          <cell r="A82861" t="str">
            <v>6028025</v>
          </cell>
          <cell r="B82861" t="str">
            <v>京都府京都市上京区丸太町通衣棚西入</v>
          </cell>
        </row>
        <row r="82862">
          <cell r="A82862" t="str">
            <v>6028292</v>
          </cell>
          <cell r="B82862" t="str">
            <v>京都府京都市上京区今新在家町</v>
          </cell>
        </row>
        <row r="82863">
          <cell r="A82863" t="str">
            <v>6028292</v>
          </cell>
          <cell r="B82863" t="str">
            <v>京都府京都市上京区裏門通一条下る</v>
          </cell>
        </row>
        <row r="82864">
          <cell r="A82864" t="str">
            <v>6028292</v>
          </cell>
          <cell r="B82864" t="str">
            <v>京都府京都市上京区裏門通中立売上る</v>
          </cell>
        </row>
        <row r="82865">
          <cell r="A82865" t="str">
            <v>6028292</v>
          </cell>
          <cell r="B82865" t="str">
            <v>京都府京都市上京区智恵光院通中立売上る西入</v>
          </cell>
        </row>
        <row r="82866">
          <cell r="A82866" t="str">
            <v>6028292</v>
          </cell>
          <cell r="B82866" t="str">
            <v>京都府京都市上京区裏門通中立売上る西入</v>
          </cell>
        </row>
        <row r="82867">
          <cell r="A82867" t="str">
            <v>6020906</v>
          </cell>
          <cell r="B82867" t="str">
            <v>京都府京都市上京区今図子町</v>
          </cell>
        </row>
        <row r="82868">
          <cell r="A82868" t="str">
            <v>6020906</v>
          </cell>
          <cell r="B82868" t="str">
            <v>京都府京都市上京区衣棚通今出川下る</v>
          </cell>
        </row>
        <row r="82869">
          <cell r="A82869" t="str">
            <v>6020906</v>
          </cell>
          <cell r="B82869" t="str">
            <v>京都府京都市上京区衣棚通武者小路上る</v>
          </cell>
        </row>
        <row r="82870">
          <cell r="A82870" t="str">
            <v>6020906</v>
          </cell>
          <cell r="B82870" t="str">
            <v>京都府京都市上京区今出川通室町西入</v>
          </cell>
        </row>
        <row r="82871">
          <cell r="A82871" t="str">
            <v>6020906</v>
          </cell>
          <cell r="B82871" t="str">
            <v>京都府京都市上京区今出川通室町西入下る</v>
          </cell>
        </row>
        <row r="82872">
          <cell r="A82872" t="str">
            <v>6020906</v>
          </cell>
          <cell r="B82872" t="str">
            <v>京都府京都市上京区室町新町の間今出川下る</v>
          </cell>
        </row>
        <row r="82873">
          <cell r="A82873" t="str">
            <v>6028454</v>
          </cell>
          <cell r="B82873" t="str">
            <v>京都府京都市上京区今出川町</v>
          </cell>
        </row>
        <row r="82874">
          <cell r="A82874" t="str">
            <v>6028454</v>
          </cell>
          <cell r="B82874" t="str">
            <v>京都府京都市上京区浄福寺通元誓願寺下る</v>
          </cell>
        </row>
        <row r="82875">
          <cell r="A82875" t="str">
            <v>6028454</v>
          </cell>
          <cell r="B82875" t="str">
            <v>京都府京都市上京区元誓願寺通浄福寺西入</v>
          </cell>
        </row>
        <row r="82876">
          <cell r="A82876" t="str">
            <v>6028454</v>
          </cell>
          <cell r="B82876" t="str">
            <v>京都府京都市上京区元誓願寺通浄福寺東入</v>
          </cell>
        </row>
        <row r="82877">
          <cell r="A82877" t="str">
            <v>6028454</v>
          </cell>
          <cell r="B82877" t="str">
            <v>京都府京都市上京区浄福寺通元誓願寺上る</v>
          </cell>
        </row>
        <row r="82878">
          <cell r="A82878" t="str">
            <v>6020033</v>
          </cell>
          <cell r="B82878" t="str">
            <v>京都府京都市上京区今出川町</v>
          </cell>
        </row>
        <row r="82879">
          <cell r="A82879" t="str">
            <v>6020033</v>
          </cell>
          <cell r="B82879" t="str">
            <v>京都府京都市上京区今出川通烏丸西入</v>
          </cell>
        </row>
        <row r="82880">
          <cell r="A82880" t="str">
            <v>6020033</v>
          </cell>
          <cell r="B82880" t="str">
            <v>京都府京都市上京区今出川通室町東入</v>
          </cell>
        </row>
        <row r="82881">
          <cell r="A82881" t="str">
            <v>6020033</v>
          </cell>
          <cell r="B82881" t="str">
            <v>京都府京都市上京区烏丸通今出川上る</v>
          </cell>
        </row>
        <row r="82882">
          <cell r="A82882" t="str">
            <v>6020033</v>
          </cell>
          <cell r="B82882" t="str">
            <v>京都府京都市上京区烏丸通今出川下る</v>
          </cell>
        </row>
        <row r="82883">
          <cell r="A82883" t="str">
            <v>6028104</v>
          </cell>
          <cell r="B82883" t="str">
            <v>京都府京都市上京区浮田町</v>
          </cell>
        </row>
        <row r="82884">
          <cell r="A82884" t="str">
            <v>6028104</v>
          </cell>
          <cell r="B82884" t="str">
            <v>京都府京都市上京区大宮通下立売上る</v>
          </cell>
        </row>
        <row r="82885">
          <cell r="A82885" t="str">
            <v>6028104</v>
          </cell>
          <cell r="B82885" t="str">
            <v>京都府京都市上京区大宮通下立売下る</v>
          </cell>
        </row>
        <row r="82886">
          <cell r="A82886" t="str">
            <v>6028104</v>
          </cell>
          <cell r="B82886" t="str">
            <v>京都府京都市上京区下立売通大宮西入</v>
          </cell>
        </row>
        <row r="82887">
          <cell r="A82887" t="str">
            <v>6028104</v>
          </cell>
          <cell r="B82887" t="str">
            <v>京都府京都市上京区下立売通日暮東入</v>
          </cell>
        </row>
        <row r="82888">
          <cell r="A82888" t="str">
            <v>6028104</v>
          </cell>
          <cell r="B82888" t="str">
            <v>京都府京都市上京区下立売通松屋町西入</v>
          </cell>
        </row>
        <row r="82889">
          <cell r="A82889" t="str">
            <v>6028104</v>
          </cell>
          <cell r="B82889" t="str">
            <v>京都府京都市上京区松屋町通下立売上る</v>
          </cell>
        </row>
        <row r="82890">
          <cell r="A82890" t="str">
            <v>6028104</v>
          </cell>
          <cell r="B82890" t="str">
            <v>京都府京都市上京区松屋町通下立売下る</v>
          </cell>
        </row>
        <row r="82891">
          <cell r="A82891" t="str">
            <v>6020012</v>
          </cell>
          <cell r="B82891" t="str">
            <v>京都府京都市上京区内構町</v>
          </cell>
        </row>
        <row r="82892">
          <cell r="A82892" t="str">
            <v>6020012</v>
          </cell>
          <cell r="B82892" t="str">
            <v>京都府京都市上京区上御霊前通烏丸西入</v>
          </cell>
        </row>
        <row r="82893">
          <cell r="A82893" t="str">
            <v>6020012</v>
          </cell>
          <cell r="B82893" t="str">
            <v>京都府京都市上京区上御霊前通室町東入</v>
          </cell>
        </row>
        <row r="82894">
          <cell r="A82894" t="str">
            <v>6020012</v>
          </cell>
          <cell r="B82894" t="str">
            <v>京都府京都市上京区烏丸通上御霊前上る</v>
          </cell>
        </row>
        <row r="82895">
          <cell r="A82895" t="str">
            <v>6020012</v>
          </cell>
          <cell r="B82895" t="str">
            <v>京都府京都市上京区烏丸通鞍馬口下る</v>
          </cell>
        </row>
        <row r="82896">
          <cell r="A82896" t="str">
            <v>6020942</v>
          </cell>
          <cell r="B82896" t="str">
            <v>京都府京都市上京区靭屋町</v>
          </cell>
        </row>
        <row r="82897">
          <cell r="A82897" t="str">
            <v>6020942</v>
          </cell>
          <cell r="B82897" t="str">
            <v>京都府京都市上京区小川通武者小路上る</v>
          </cell>
        </row>
        <row r="82898">
          <cell r="A82898" t="str">
            <v>6020942</v>
          </cell>
          <cell r="B82898" t="str">
            <v>京都府京都市上京区小川通元誓願寺下る</v>
          </cell>
        </row>
        <row r="82899">
          <cell r="A82899" t="str">
            <v>6020942</v>
          </cell>
          <cell r="B82899" t="str">
            <v>京都府京都市上京区元誓願寺通小川西入</v>
          </cell>
        </row>
        <row r="82900">
          <cell r="A82900" t="str">
            <v>6020942</v>
          </cell>
          <cell r="B82900" t="str">
            <v>京都府京都市上京区武者小路通小川東入</v>
          </cell>
        </row>
        <row r="82901">
          <cell r="A82901" t="str">
            <v>6028477</v>
          </cell>
          <cell r="B82901" t="str">
            <v>京都府京都市上京区姥ケ榎木町</v>
          </cell>
        </row>
        <row r="82902">
          <cell r="A82902" t="str">
            <v>6028477</v>
          </cell>
          <cell r="B82902" t="str">
            <v>京都府京都市上京区五辻通浄福寺西入上る</v>
          </cell>
        </row>
        <row r="82903">
          <cell r="A82903" t="str">
            <v>6028477</v>
          </cell>
          <cell r="B82903" t="str">
            <v>京都府京都市上京区五辻通千本東入上る</v>
          </cell>
        </row>
        <row r="82904">
          <cell r="A82904" t="str">
            <v>6028477</v>
          </cell>
          <cell r="B82904" t="str">
            <v>京都府京都市上京区上立売通浄福寺西入</v>
          </cell>
        </row>
        <row r="82905">
          <cell r="A82905" t="str">
            <v>6028477</v>
          </cell>
          <cell r="B82905" t="str">
            <v>京都府京都市上京区上立売通千本東入下る</v>
          </cell>
        </row>
        <row r="82906">
          <cell r="A82906" t="str">
            <v>6028477</v>
          </cell>
          <cell r="B82906" t="str">
            <v>京都府京都市上京区五辻通千本東入２筋目上る</v>
          </cell>
        </row>
        <row r="82907">
          <cell r="A82907" t="str">
            <v>6028477</v>
          </cell>
          <cell r="B82907" t="str">
            <v>京都府京都市上京区上立売通浄福寺西入下る</v>
          </cell>
        </row>
        <row r="82908">
          <cell r="A82908" t="str">
            <v>6028477</v>
          </cell>
          <cell r="B82908" t="str">
            <v>京都府京都市上京区上立売通浄福寺西入２丁目下る</v>
          </cell>
        </row>
        <row r="82909">
          <cell r="A82909" t="str">
            <v>6028487</v>
          </cell>
          <cell r="B82909" t="str">
            <v>京都府京都市上京区姥ケ北町</v>
          </cell>
        </row>
        <row r="82910">
          <cell r="A82910" t="str">
            <v>6028487</v>
          </cell>
          <cell r="B82910" t="str">
            <v>京都府京都市上京区上立売通浄福寺西入</v>
          </cell>
        </row>
        <row r="82911">
          <cell r="A82911" t="str">
            <v>6028487</v>
          </cell>
          <cell r="B82911" t="str">
            <v>京都府京都市上京区上立売通千本東入上る</v>
          </cell>
        </row>
        <row r="82912">
          <cell r="A82912" t="str">
            <v>6028487</v>
          </cell>
          <cell r="B82912" t="str">
            <v>京都府京都市上京区上立売通千本東入２筋目上る</v>
          </cell>
        </row>
        <row r="82913">
          <cell r="A82913" t="str">
            <v>6028487</v>
          </cell>
          <cell r="B82913" t="str">
            <v>京都府京都市上京区寺之内通浄福寺西入</v>
          </cell>
        </row>
        <row r="82914">
          <cell r="A82914" t="str">
            <v>6028487</v>
          </cell>
          <cell r="B82914" t="str">
            <v>京都府京都市上京区寺之内通千本東入</v>
          </cell>
        </row>
        <row r="82915">
          <cell r="A82915" t="str">
            <v>6028487</v>
          </cell>
          <cell r="B82915" t="str">
            <v>京都府京都市上京区上立売通浄福寺西入上る</v>
          </cell>
        </row>
        <row r="82916">
          <cell r="A82916" t="str">
            <v>6028487</v>
          </cell>
          <cell r="B82916" t="str">
            <v>京都府京都市上京区寺之内通千本東入２丁目下る</v>
          </cell>
        </row>
        <row r="82917">
          <cell r="A82917" t="str">
            <v>6028487</v>
          </cell>
          <cell r="B82917" t="str">
            <v>京都府京都市上京区上立売通浄福寺２丁西入</v>
          </cell>
        </row>
        <row r="82918">
          <cell r="A82918" t="str">
            <v>6028487</v>
          </cell>
          <cell r="B82918" t="str">
            <v>京都府京都市上京区上立売通浄福寺西入２丁目</v>
          </cell>
        </row>
        <row r="82919">
          <cell r="A82919" t="str">
            <v>6028487</v>
          </cell>
          <cell r="B82919" t="str">
            <v>京都府京都市上京区上立売通浄福寺西入２丁目上る</v>
          </cell>
        </row>
        <row r="82920">
          <cell r="A82920" t="str">
            <v>6028487</v>
          </cell>
          <cell r="B82920" t="str">
            <v>京都府京都市上京区上立売通浄福寺西入２丁目西入</v>
          </cell>
        </row>
        <row r="82921">
          <cell r="A82921" t="str">
            <v>6028487</v>
          </cell>
          <cell r="B82921" t="str">
            <v>京都府京都市上京区寺之内通浄福寺西入２丁目下る</v>
          </cell>
        </row>
        <row r="82922">
          <cell r="A82922" t="str">
            <v>6028303</v>
          </cell>
          <cell r="B82922" t="str">
            <v>京都府京都市上京区姥ケ寺之前町</v>
          </cell>
        </row>
        <row r="82923">
          <cell r="A82923" t="str">
            <v>6028303</v>
          </cell>
          <cell r="B82923" t="str">
            <v>京都府京都市上京区上立売通千本東入上る</v>
          </cell>
        </row>
        <row r="82924">
          <cell r="A82924" t="str">
            <v>6028303</v>
          </cell>
          <cell r="B82924" t="str">
            <v>京都府京都市上京区寺之内通千本東入下る</v>
          </cell>
        </row>
        <row r="82925">
          <cell r="A82925" t="str">
            <v>6028303</v>
          </cell>
          <cell r="B82925" t="str">
            <v>京都府京都市上京区上立売通千本東入</v>
          </cell>
        </row>
        <row r="82926">
          <cell r="A82926" t="str">
            <v>6028303</v>
          </cell>
          <cell r="B82926" t="str">
            <v>京都府京都市上京区寺之内通千本東入１丁目下る</v>
          </cell>
        </row>
        <row r="82927">
          <cell r="A82927" t="str">
            <v>6028485</v>
          </cell>
          <cell r="B82927" t="str">
            <v>京都府京都市上京区姥ケ東西町</v>
          </cell>
        </row>
        <row r="82928">
          <cell r="A82928" t="str">
            <v>6028485</v>
          </cell>
          <cell r="B82928" t="str">
            <v>京都府京都市上京区上立売通浄福寺西入</v>
          </cell>
        </row>
        <row r="82929">
          <cell r="A82929" t="str">
            <v>6028485</v>
          </cell>
          <cell r="B82929" t="str">
            <v>京都府京都市上京区上立売通千本東入</v>
          </cell>
        </row>
        <row r="82930">
          <cell r="A82930" t="str">
            <v>6028485</v>
          </cell>
          <cell r="B82930" t="str">
            <v>京都府京都市上京区上立売通浄福寺２丁西入</v>
          </cell>
        </row>
        <row r="82931">
          <cell r="A82931" t="str">
            <v>6028485</v>
          </cell>
          <cell r="B82931" t="str">
            <v>京都府京都市上京区上立売通浄福寺西入２丁目</v>
          </cell>
        </row>
        <row r="82932">
          <cell r="A82932" t="str">
            <v>6028485</v>
          </cell>
          <cell r="B82932" t="str">
            <v>京都府京都市上京区上立売通千本東入１丁目</v>
          </cell>
        </row>
        <row r="82933">
          <cell r="A82933" t="str">
            <v>6028485</v>
          </cell>
          <cell r="B82933" t="str">
            <v>京都府京都市上京区上立売通千本東入２丁目</v>
          </cell>
        </row>
        <row r="82934">
          <cell r="A82934" t="str">
            <v>6028485</v>
          </cell>
          <cell r="B82934" t="str">
            <v>京都府京都市上京区上立売通千本東入下る</v>
          </cell>
        </row>
        <row r="82935">
          <cell r="A82935" t="str">
            <v>6028486</v>
          </cell>
          <cell r="B82935" t="str">
            <v>京都府京都市上京区姥ケ西町</v>
          </cell>
        </row>
        <row r="82936">
          <cell r="A82936" t="str">
            <v>6028486</v>
          </cell>
          <cell r="B82936" t="str">
            <v>京都府京都市上京区上立売通千本東入</v>
          </cell>
        </row>
        <row r="82937">
          <cell r="A82937" t="str">
            <v>6028486</v>
          </cell>
          <cell r="B82937" t="str">
            <v>京都府京都市上京区上立売通千本東入上る</v>
          </cell>
        </row>
        <row r="82938">
          <cell r="A82938" t="str">
            <v>6020902</v>
          </cell>
          <cell r="B82938" t="str">
            <v>京都府京都市上京区梅屋町</v>
          </cell>
        </row>
        <row r="82939">
          <cell r="A82939" t="str">
            <v>6020902</v>
          </cell>
          <cell r="B82939" t="str">
            <v>京都府京都市上京区烏丸通今出川下る</v>
          </cell>
        </row>
        <row r="82940">
          <cell r="A82940" t="str">
            <v>6020902</v>
          </cell>
          <cell r="B82940" t="str">
            <v>京都府京都市上京区烏丸通武者小路上る</v>
          </cell>
        </row>
        <row r="82941">
          <cell r="A82941" t="str">
            <v>6020902</v>
          </cell>
          <cell r="B82941" t="str">
            <v>京都府京都市上京区烏丸通武者小路下る</v>
          </cell>
        </row>
        <row r="82942">
          <cell r="A82942" t="str">
            <v>6020902</v>
          </cell>
          <cell r="B82942" t="str">
            <v>京都府京都市上京区武者小路通烏丸西入</v>
          </cell>
        </row>
        <row r="82943">
          <cell r="A82943" t="str">
            <v>6020902</v>
          </cell>
          <cell r="B82943" t="str">
            <v>京都府京都市上京区武者小路通室町東入</v>
          </cell>
        </row>
        <row r="82944">
          <cell r="A82944" t="str">
            <v>6020031</v>
          </cell>
          <cell r="B82944" t="str">
            <v>京都府京都市上京区裏築地町</v>
          </cell>
        </row>
        <row r="82945">
          <cell r="A82945" t="str">
            <v>6020031</v>
          </cell>
          <cell r="B82945" t="str">
            <v>京都府京都市上京区上立売通室町西入</v>
          </cell>
        </row>
        <row r="82946">
          <cell r="A82946" t="str">
            <v>6020031</v>
          </cell>
          <cell r="B82946" t="str">
            <v>京都府京都市上京区上立売通室町東入</v>
          </cell>
        </row>
        <row r="82947">
          <cell r="A82947" t="str">
            <v>6020031</v>
          </cell>
          <cell r="B82947" t="str">
            <v>京都府京都市上京区室町通今出川上る</v>
          </cell>
        </row>
        <row r="82948">
          <cell r="A82948" t="str">
            <v>6020031</v>
          </cell>
          <cell r="B82948" t="str">
            <v>京都府京都市上京区室町通今出川上る西入</v>
          </cell>
        </row>
        <row r="82949">
          <cell r="A82949" t="str">
            <v>6020031</v>
          </cell>
          <cell r="B82949" t="str">
            <v>京都府京都市上京区室町通今出川上る東入</v>
          </cell>
        </row>
        <row r="82950">
          <cell r="A82950" t="str">
            <v>6020031</v>
          </cell>
          <cell r="B82950" t="str">
            <v>京都府京都市上京区室町通上立売下る</v>
          </cell>
        </row>
        <row r="82951">
          <cell r="A82951" t="str">
            <v>6020031</v>
          </cell>
          <cell r="B82951" t="str">
            <v>京都府京都市上京区室町通今出川上る２丁目</v>
          </cell>
        </row>
        <row r="82952">
          <cell r="A82952" t="str">
            <v>6020025</v>
          </cell>
          <cell r="B82952" t="str">
            <v>京都府京都市上京区裏風呂町</v>
          </cell>
        </row>
        <row r="82953">
          <cell r="A82953" t="str">
            <v>6020025</v>
          </cell>
          <cell r="B82953" t="str">
            <v>京都府京都市上京区衣棚通上立売上る</v>
          </cell>
        </row>
        <row r="82954">
          <cell r="A82954" t="str">
            <v>6020025</v>
          </cell>
          <cell r="B82954" t="str">
            <v>京都府京都市上京区新町通上立売上る</v>
          </cell>
        </row>
        <row r="82955">
          <cell r="A82955" t="str">
            <v>6020025</v>
          </cell>
          <cell r="B82955" t="str">
            <v>京都府京都市上京区新町通上立売上る西入</v>
          </cell>
        </row>
        <row r="82956">
          <cell r="A82956" t="str">
            <v>6020025</v>
          </cell>
          <cell r="B82956" t="str">
            <v>京都府京都市上京区新町通上立売上る東入</v>
          </cell>
        </row>
        <row r="82957">
          <cell r="A82957" t="str">
            <v>6020025</v>
          </cell>
          <cell r="B82957" t="str">
            <v>京都府京都市上京区室町通上立売上る西入</v>
          </cell>
        </row>
        <row r="82958">
          <cell r="A82958" t="str">
            <v>6020025</v>
          </cell>
          <cell r="B82958" t="str">
            <v>京都府京都市上京区上立売通室町西入</v>
          </cell>
        </row>
        <row r="82959">
          <cell r="A82959" t="str">
            <v>6020025</v>
          </cell>
          <cell r="B82959" t="str">
            <v>京都府京都市上京区上立売通室町西入上る</v>
          </cell>
        </row>
        <row r="82960">
          <cell r="A82960" t="str">
            <v>6020025</v>
          </cell>
          <cell r="B82960" t="str">
            <v>京都府京都市上京区下長者町通六軒町西入</v>
          </cell>
        </row>
        <row r="82961">
          <cell r="A82961" t="str">
            <v>6020025</v>
          </cell>
          <cell r="B82961" t="str">
            <v>京都府京都市上京区室町通今出川上る西入</v>
          </cell>
        </row>
        <row r="82962">
          <cell r="A82962" t="str">
            <v>6020025</v>
          </cell>
          <cell r="B82962" t="str">
            <v>京都府京都市上京区室町通上立売上る</v>
          </cell>
        </row>
        <row r="82963">
          <cell r="A82963" t="str">
            <v>6020025</v>
          </cell>
          <cell r="B82963" t="str">
            <v>京都府京都市上京区室町通上立売上る東入</v>
          </cell>
        </row>
        <row r="82964">
          <cell r="A82964" t="str">
            <v>6028251</v>
          </cell>
          <cell r="B82964" t="str">
            <v>京都府京都市上京区榎町</v>
          </cell>
        </row>
        <row r="82965">
          <cell r="A82965" t="str">
            <v>6028251</v>
          </cell>
          <cell r="B82965" t="str">
            <v>京都府京都市上京区上長者町通黒門西入</v>
          </cell>
        </row>
        <row r="82966">
          <cell r="A82966" t="str">
            <v>6028251</v>
          </cell>
          <cell r="B82966" t="str">
            <v>京都府京都市上京区上長者町通黒門東入</v>
          </cell>
        </row>
        <row r="82967">
          <cell r="A82967" t="str">
            <v>6028251</v>
          </cell>
          <cell r="B82967" t="str">
            <v>京都府京都市上京区黒門通上長者町上る</v>
          </cell>
        </row>
        <row r="82968">
          <cell r="A82968" t="str">
            <v>6028251</v>
          </cell>
          <cell r="B82968" t="str">
            <v>京都府京都市上京区黒門通中立売下る</v>
          </cell>
        </row>
        <row r="82969">
          <cell r="A82969" t="str">
            <v>6028032</v>
          </cell>
          <cell r="B82969" t="str">
            <v>京都府京都市上京区夷川町</v>
          </cell>
        </row>
        <row r="82970">
          <cell r="A82970" t="str">
            <v>6028032</v>
          </cell>
          <cell r="B82970" t="str">
            <v>京都府京都市上京区釜座通椹木町下る</v>
          </cell>
        </row>
        <row r="82971">
          <cell r="A82971" t="str">
            <v>6028032</v>
          </cell>
          <cell r="B82971" t="str">
            <v>京都府京都市上京区釜座通丸太町上る</v>
          </cell>
        </row>
        <row r="82972">
          <cell r="A82972" t="str">
            <v>6028032</v>
          </cell>
          <cell r="B82972" t="str">
            <v>京都府京都市上京区椹木町通西洞院東入</v>
          </cell>
        </row>
        <row r="82973">
          <cell r="A82973" t="str">
            <v>6028032</v>
          </cell>
          <cell r="B82973" t="str">
            <v>京都府京都市上京区西洞院通椹木町下る</v>
          </cell>
        </row>
        <row r="82974">
          <cell r="A82974" t="str">
            <v>6028032</v>
          </cell>
          <cell r="B82974" t="str">
            <v>京都府京都市上京区西洞院通丸太町上る</v>
          </cell>
        </row>
        <row r="82975">
          <cell r="A82975" t="str">
            <v>6028032</v>
          </cell>
          <cell r="B82975" t="str">
            <v>京都府京都市上京区丸太町通西洞院西入</v>
          </cell>
        </row>
        <row r="82976">
          <cell r="A82976" t="str">
            <v>6028032</v>
          </cell>
          <cell r="B82976" t="str">
            <v>京都府京都市上京区西堀川通椹木町下る</v>
          </cell>
        </row>
        <row r="82977">
          <cell r="A82977" t="str">
            <v>6028484</v>
          </cell>
          <cell r="B82977" t="str">
            <v>京都府京都市上京区蛭子町</v>
          </cell>
        </row>
        <row r="82978">
          <cell r="A82978" t="str">
            <v>6028484</v>
          </cell>
          <cell r="B82978" t="str">
            <v>京都府京都市上京区上立売通浄福寺西入</v>
          </cell>
        </row>
        <row r="82979">
          <cell r="A82979" t="str">
            <v>6028484</v>
          </cell>
          <cell r="B82979" t="str">
            <v>京都府京都市上京区浄福寺通上立売下る</v>
          </cell>
        </row>
        <row r="82980">
          <cell r="A82980" t="str">
            <v>6028118</v>
          </cell>
          <cell r="B82980" t="str">
            <v>京都府京都市上京区蛭子町</v>
          </cell>
        </row>
        <row r="82981">
          <cell r="A82981" t="str">
            <v>6028118</v>
          </cell>
          <cell r="B82981" t="str">
            <v>京都府京都市上京区猪熊通出水上る</v>
          </cell>
        </row>
        <row r="82982">
          <cell r="A82982" t="str">
            <v>6028118</v>
          </cell>
          <cell r="B82982" t="str">
            <v>京都府京都市上京区猪熊通出水下る</v>
          </cell>
        </row>
        <row r="82983">
          <cell r="A82983" t="str">
            <v>6028118</v>
          </cell>
          <cell r="B82983" t="str">
            <v>京都府京都市上京区下長者町通猪熊西入</v>
          </cell>
        </row>
        <row r="82984">
          <cell r="A82984" t="str">
            <v>6028118</v>
          </cell>
          <cell r="B82984" t="str">
            <v>京都府京都市上京区下長者町通猪熊東入</v>
          </cell>
        </row>
        <row r="82985">
          <cell r="A82985" t="str">
            <v>6028118</v>
          </cell>
          <cell r="B82985" t="str">
            <v>京都府京都市上京区出水通猪熊西入</v>
          </cell>
        </row>
        <row r="82986">
          <cell r="A82986" t="str">
            <v>6028118</v>
          </cell>
          <cell r="B82986" t="str">
            <v>京都府京都市上京区出水通猪熊東入</v>
          </cell>
        </row>
        <row r="82987">
          <cell r="A82987" t="str">
            <v>6028118</v>
          </cell>
          <cell r="B82987" t="str">
            <v>京都府京都市上京区猪熊通下長者町上る</v>
          </cell>
        </row>
        <row r="82988">
          <cell r="A82988" t="str">
            <v>6028118</v>
          </cell>
          <cell r="B82988" t="str">
            <v>京都府京都市上京区猪熊通下長者町下る</v>
          </cell>
        </row>
        <row r="82989">
          <cell r="A82989" t="str">
            <v>6028307</v>
          </cell>
          <cell r="B82989" t="str">
            <v>京都府京都市上京区閻魔前町</v>
          </cell>
        </row>
        <row r="82990">
          <cell r="A82990" t="str">
            <v>6028307</v>
          </cell>
          <cell r="B82990" t="str">
            <v>京都府京都市上京区鞍馬口通千本東入</v>
          </cell>
        </row>
        <row r="82991">
          <cell r="A82991" t="str">
            <v>6028307</v>
          </cell>
          <cell r="B82991" t="str">
            <v>京都府京都市上京区千本通鞍馬口下る</v>
          </cell>
        </row>
        <row r="82992">
          <cell r="A82992" t="str">
            <v>6028307</v>
          </cell>
          <cell r="B82992" t="str">
            <v>京都府京都市上京区千本通芦山寺上る</v>
          </cell>
        </row>
        <row r="82993">
          <cell r="A82993" t="str">
            <v>6028307</v>
          </cell>
          <cell r="B82993" t="str">
            <v>京都府京都市上京区芦山寺通千本西入</v>
          </cell>
        </row>
        <row r="82994">
          <cell r="A82994" t="str">
            <v>6028307</v>
          </cell>
          <cell r="B82994" t="str">
            <v>京都府京都市上京区芦山寺通千本東入</v>
          </cell>
        </row>
        <row r="82995">
          <cell r="A82995" t="str">
            <v>6028307</v>
          </cell>
          <cell r="B82995" t="str">
            <v>京都府京都市上京区鞍馬口通千本東入１筋目</v>
          </cell>
        </row>
        <row r="82996">
          <cell r="A82996" t="str">
            <v>6028307</v>
          </cell>
          <cell r="B82996" t="str">
            <v>京都府京都市上京区千本通芦山寺上る西入</v>
          </cell>
        </row>
        <row r="82997">
          <cell r="A82997" t="str">
            <v>6028307</v>
          </cell>
          <cell r="B82997" t="str">
            <v>京都府京都市上京区千本通芦山寺上る東入</v>
          </cell>
        </row>
        <row r="82998">
          <cell r="A82998" t="str">
            <v>6028307</v>
          </cell>
          <cell r="B82998" t="str">
            <v>京都府京都市上京区寺之内通千本西入上る</v>
          </cell>
        </row>
        <row r="82999">
          <cell r="A82999" t="str">
            <v>6028318</v>
          </cell>
          <cell r="B82999" t="str">
            <v>京都府京都市上京区老松町</v>
          </cell>
        </row>
        <row r="83000">
          <cell r="A83000" t="str">
            <v>6028318</v>
          </cell>
          <cell r="B83000" t="str">
            <v>京都府京都市上京区七本松通五辻上る</v>
          </cell>
        </row>
        <row r="83001">
          <cell r="A83001" t="str">
            <v>6028318</v>
          </cell>
          <cell r="B83001" t="str">
            <v>京都府京都市上京区七本松通寺之内下る</v>
          </cell>
        </row>
        <row r="83002">
          <cell r="A83002" t="str">
            <v>6028318</v>
          </cell>
          <cell r="B83002" t="str">
            <v>京都府京都市上京区寺之内通七本松東入</v>
          </cell>
        </row>
        <row r="83003">
          <cell r="A83003" t="str">
            <v>6028318</v>
          </cell>
          <cell r="B83003" t="str">
            <v>京都府京都市上京区五辻通七本松西入</v>
          </cell>
        </row>
        <row r="83004">
          <cell r="A83004" t="str">
            <v>6028318</v>
          </cell>
          <cell r="B83004" t="str">
            <v>京都府京都市上京区五辻通七本松西入上る</v>
          </cell>
        </row>
        <row r="83005">
          <cell r="A83005" t="str">
            <v>6028318</v>
          </cell>
          <cell r="B83005" t="str">
            <v>京都府京都市上京区七本松通五辻上る西入</v>
          </cell>
        </row>
        <row r="83006">
          <cell r="A83006" t="str">
            <v>6028318</v>
          </cell>
          <cell r="B83006" t="str">
            <v>京都府京都市上京区七本松通寺之内下る東入</v>
          </cell>
        </row>
        <row r="83007">
          <cell r="A83007" t="str">
            <v>6028318</v>
          </cell>
          <cell r="B83007" t="str">
            <v>京都府京都市上京区寺之内通新町東入</v>
          </cell>
        </row>
        <row r="83008">
          <cell r="A83008" t="str">
            <v>6028318</v>
          </cell>
          <cell r="B83008" t="str">
            <v>京都府京都市上京区寺之内通千本西入下る</v>
          </cell>
        </row>
        <row r="83009">
          <cell r="A83009" t="str">
            <v>6028318</v>
          </cell>
          <cell r="B83009" t="str">
            <v>京都府京都市上京区元大宮通中立売上る</v>
          </cell>
        </row>
        <row r="83010">
          <cell r="A83010" t="str">
            <v>6028318</v>
          </cell>
          <cell r="B83010" t="str">
            <v>京都府京都市上京区元大宮通中立売下る</v>
          </cell>
        </row>
        <row r="83011">
          <cell r="A83011" t="str">
            <v>6028011</v>
          </cell>
          <cell r="B83011" t="str">
            <v>京都府京都市上京区桜鶴円町</v>
          </cell>
        </row>
        <row r="83012">
          <cell r="A83012" t="str">
            <v>6028011</v>
          </cell>
          <cell r="B83012" t="str">
            <v>京都府京都市上京区烏丸通下立売上る</v>
          </cell>
        </row>
        <row r="83013">
          <cell r="A83013" t="str">
            <v>6028011</v>
          </cell>
          <cell r="B83013" t="str">
            <v>京都府京都市上京区烏丸通下長者町下る</v>
          </cell>
        </row>
        <row r="83014">
          <cell r="A83014" t="str">
            <v>6028011</v>
          </cell>
          <cell r="B83014" t="str">
            <v>京都府京都市上京区烏丸通出水上る</v>
          </cell>
        </row>
        <row r="83015">
          <cell r="A83015" t="str">
            <v>6028011</v>
          </cell>
          <cell r="B83015" t="str">
            <v>京都府京都市上京区烏丸通出水下る</v>
          </cell>
        </row>
        <row r="83016">
          <cell r="A83016" t="str">
            <v>6020071</v>
          </cell>
          <cell r="B83016" t="str">
            <v>京都府京都市上京区扇町</v>
          </cell>
        </row>
        <row r="83017">
          <cell r="A83017" t="str">
            <v>6020071</v>
          </cell>
          <cell r="B83017" t="str">
            <v>京都府京都市上京区上御霊前通堀川東入</v>
          </cell>
        </row>
        <row r="83018">
          <cell r="A83018" t="str">
            <v>6020071</v>
          </cell>
          <cell r="B83018" t="str">
            <v>京都府京都市上京区堀川通上御霊前上る</v>
          </cell>
        </row>
        <row r="83019">
          <cell r="A83019" t="str">
            <v>6020071</v>
          </cell>
          <cell r="B83019" t="str">
            <v>京都府京都市上京区堀川通寺之内上る</v>
          </cell>
        </row>
        <row r="83020">
          <cell r="A83020" t="str">
            <v>6020071</v>
          </cell>
          <cell r="B83020" t="str">
            <v>京都府京都市上京区堀川通寺之内上る２丁目東入</v>
          </cell>
        </row>
        <row r="83021">
          <cell r="A83021" t="str">
            <v>6020071</v>
          </cell>
          <cell r="B83021" t="str">
            <v>京都府京都市上京区堀川通寺之内上る３丁目</v>
          </cell>
        </row>
        <row r="83022">
          <cell r="A83022" t="str">
            <v>6020071</v>
          </cell>
          <cell r="B83022" t="str">
            <v>京都府京都市上京区堀川通寺之内上る東入</v>
          </cell>
        </row>
        <row r="83023">
          <cell r="A83023" t="str">
            <v>6020848</v>
          </cell>
          <cell r="B83023" t="str">
            <v>京都府京都市上京区扇町</v>
          </cell>
        </row>
        <row r="83024">
          <cell r="A83024" t="str">
            <v>6020848</v>
          </cell>
          <cell r="B83024" t="str">
            <v>京都府京都市上京区石薬師通寺町東入</v>
          </cell>
        </row>
        <row r="83025">
          <cell r="A83025" t="str">
            <v>6020848</v>
          </cell>
          <cell r="B83025" t="str">
            <v>京都府京都市上京区寺町通石薬師上る</v>
          </cell>
        </row>
        <row r="83026">
          <cell r="A83026" t="str">
            <v>6020848</v>
          </cell>
          <cell r="B83026" t="str">
            <v>京都府京都市上京区寺町通石薬師下る</v>
          </cell>
        </row>
        <row r="83027">
          <cell r="A83027" t="str">
            <v>6020848</v>
          </cell>
          <cell r="B83027" t="str">
            <v>京都府京都市上京区寺町通今出川下る</v>
          </cell>
        </row>
        <row r="83028">
          <cell r="A83028" t="str">
            <v>6020848</v>
          </cell>
          <cell r="B83028" t="str">
            <v>京都府京都市上京区寺町通広小路上る</v>
          </cell>
        </row>
        <row r="83029">
          <cell r="A83029" t="str">
            <v>6020921</v>
          </cell>
          <cell r="B83029" t="str">
            <v>京都府京都市上京区正親町</v>
          </cell>
        </row>
        <row r="83030">
          <cell r="A83030" t="str">
            <v>6028405</v>
          </cell>
          <cell r="B83030" t="str">
            <v>京都府京都市上京区大猪熊町</v>
          </cell>
        </row>
        <row r="83031">
          <cell r="A83031" t="str">
            <v>6028405</v>
          </cell>
          <cell r="B83031" t="str">
            <v>京都府京都市上京区寺之内通大宮西入</v>
          </cell>
        </row>
        <row r="83032">
          <cell r="A83032" t="str">
            <v>6028405</v>
          </cell>
          <cell r="B83032" t="str">
            <v>京都府京都市上京区寺之内通智恵光院西入</v>
          </cell>
        </row>
        <row r="83033">
          <cell r="A83033" t="str">
            <v>6028405</v>
          </cell>
          <cell r="B83033" t="str">
            <v>京都府京都市上京区寺之内通智恵光院東入</v>
          </cell>
        </row>
        <row r="83034">
          <cell r="A83034" t="str">
            <v>6028405</v>
          </cell>
          <cell r="B83034" t="str">
            <v>京都府京都市上京区智恵光院通寺之内下る</v>
          </cell>
        </row>
        <row r="83035">
          <cell r="A83035" t="str">
            <v>6028405</v>
          </cell>
          <cell r="B83035" t="str">
            <v>京都府京都市上京区寺之内通大宮東入</v>
          </cell>
        </row>
        <row r="83036">
          <cell r="A83036" t="str">
            <v>6020849</v>
          </cell>
          <cell r="B83036" t="str">
            <v>京都府京都市上京区大猪熊町</v>
          </cell>
        </row>
        <row r="83037">
          <cell r="A83037" t="str">
            <v>6020849</v>
          </cell>
          <cell r="B83037" t="str">
            <v>京都府京都市上京区石薬師通河原町西入</v>
          </cell>
        </row>
        <row r="83038">
          <cell r="A83038" t="str">
            <v>6020849</v>
          </cell>
          <cell r="B83038" t="str">
            <v>京都府京都市上京区石薬師通寺町東入</v>
          </cell>
        </row>
        <row r="83039">
          <cell r="A83039" t="str">
            <v>6020849</v>
          </cell>
          <cell r="B83039" t="str">
            <v>京都府京都市上京区石薬師通中筋西入</v>
          </cell>
        </row>
        <row r="83040">
          <cell r="A83040" t="str">
            <v>6020849</v>
          </cell>
          <cell r="B83040" t="str">
            <v>京都府京都市上京区石薬師通中筋東入</v>
          </cell>
        </row>
        <row r="83041">
          <cell r="A83041" t="str">
            <v>6020849</v>
          </cell>
          <cell r="B83041" t="str">
            <v>京都府京都市上京区中筋通石薬師上る</v>
          </cell>
        </row>
        <row r="83042">
          <cell r="A83042" t="str">
            <v>6028375</v>
          </cell>
          <cell r="B83042" t="str">
            <v>京都府京都市上京区大上之町</v>
          </cell>
        </row>
        <row r="83043">
          <cell r="A83043" t="str">
            <v>6028375</v>
          </cell>
          <cell r="B83043" t="str">
            <v>京都府京都市上京区一条通天神道東入</v>
          </cell>
        </row>
        <row r="83044">
          <cell r="A83044" t="str">
            <v>6028375</v>
          </cell>
          <cell r="B83044" t="str">
            <v>京都府京都市上京区一条通天神道東入上る</v>
          </cell>
        </row>
        <row r="83045">
          <cell r="A83045" t="str">
            <v>6028375</v>
          </cell>
          <cell r="B83045" t="str">
            <v>京都府京都市上京区天神道一条上る</v>
          </cell>
        </row>
        <row r="83046">
          <cell r="A83046" t="str">
            <v>6028375</v>
          </cell>
          <cell r="B83046" t="str">
            <v>京都府京都市上京区天神道一条下る</v>
          </cell>
        </row>
        <row r="83047">
          <cell r="A83047" t="str">
            <v>6028375</v>
          </cell>
          <cell r="B83047" t="str">
            <v>京都府京都市上京区一条通御前通西入上る</v>
          </cell>
        </row>
        <row r="83048">
          <cell r="A83048" t="str">
            <v>6028375</v>
          </cell>
          <cell r="B83048" t="str">
            <v>京都府京都市上京区一条通御前通西入</v>
          </cell>
        </row>
        <row r="83049">
          <cell r="A83049" t="str">
            <v>6028375</v>
          </cell>
          <cell r="B83049" t="str">
            <v>京都府京都市上京区一条通御前通西入２丁目</v>
          </cell>
        </row>
        <row r="83050">
          <cell r="A83050" t="str">
            <v>6028375</v>
          </cell>
          <cell r="B83050" t="str">
            <v>京都府京都市上京区一条通御前通西入２筋目上る</v>
          </cell>
        </row>
        <row r="83051">
          <cell r="A83051" t="str">
            <v>6028375</v>
          </cell>
          <cell r="B83051" t="str">
            <v>京都府京都市上京区一条通御前通西入下る</v>
          </cell>
        </row>
        <row r="83052">
          <cell r="A83052" t="str">
            <v>6028375</v>
          </cell>
          <cell r="B83052" t="str">
            <v>京都府京都市上京区御前通西裏一条下る</v>
          </cell>
        </row>
        <row r="83053">
          <cell r="A83053" t="str">
            <v>6028413</v>
          </cell>
          <cell r="B83053" t="str">
            <v>京都府京都市上京区大北小路東町</v>
          </cell>
        </row>
        <row r="83054">
          <cell r="A83054" t="str">
            <v>6028413</v>
          </cell>
          <cell r="B83054" t="str">
            <v>京都府京都市上京区猪熊通上立売上る</v>
          </cell>
        </row>
        <row r="83055">
          <cell r="A83055" t="str">
            <v>6028413</v>
          </cell>
          <cell r="B83055" t="str">
            <v>京都府京都市上京区猪熊通寺之内下る</v>
          </cell>
        </row>
        <row r="83056">
          <cell r="A83056" t="str">
            <v>6028413</v>
          </cell>
          <cell r="B83056" t="str">
            <v>京都府京都市上京区堀川通上立売上る西入</v>
          </cell>
        </row>
        <row r="83057">
          <cell r="A83057" t="str">
            <v>6028413</v>
          </cell>
          <cell r="B83057" t="str">
            <v>京都府京都市上京区堀川通寺之内下る西入</v>
          </cell>
        </row>
        <row r="83058">
          <cell r="A83058" t="str">
            <v>6028413</v>
          </cell>
          <cell r="B83058" t="str">
            <v>京都府京都市上京区猪熊通寺之内下る東入</v>
          </cell>
        </row>
        <row r="83059">
          <cell r="A83059" t="str">
            <v>6028413</v>
          </cell>
          <cell r="B83059" t="str">
            <v>京都府京都市上京区大宮通寺之内半丁下る東入</v>
          </cell>
        </row>
        <row r="83060">
          <cell r="A83060" t="str">
            <v>6028413</v>
          </cell>
          <cell r="B83060" t="str">
            <v>京都府京都市上京区大宮通寺之内下る東入</v>
          </cell>
        </row>
        <row r="83061">
          <cell r="A83061" t="str">
            <v>6028413</v>
          </cell>
          <cell r="B83061" t="str">
            <v>京都府京都市上京区大宮通寺之内下る東入２丁目</v>
          </cell>
        </row>
        <row r="83062">
          <cell r="A83062" t="str">
            <v>6028413</v>
          </cell>
          <cell r="B83062" t="str">
            <v>京都府京都市上京区堀川通寺之内下る</v>
          </cell>
        </row>
        <row r="83063">
          <cell r="A83063" t="str">
            <v>6020832</v>
          </cell>
          <cell r="B83063" t="str">
            <v>京都府京都市上京区大原口町</v>
          </cell>
        </row>
        <row r="83064">
          <cell r="A83064" t="str">
            <v>6020832</v>
          </cell>
          <cell r="B83064" t="str">
            <v>京都府京都市上京区今出川通寺町西入</v>
          </cell>
        </row>
        <row r="83065">
          <cell r="A83065" t="str">
            <v>6020834</v>
          </cell>
          <cell r="B83065" t="str">
            <v>京都府京都市上京区大原口突抜町</v>
          </cell>
        </row>
        <row r="83066">
          <cell r="A83066" t="str">
            <v>6020834</v>
          </cell>
          <cell r="B83066" t="str">
            <v>京都府京都市上京区梨木通今出川下る</v>
          </cell>
        </row>
        <row r="83067">
          <cell r="A83067" t="str">
            <v>6020834</v>
          </cell>
          <cell r="B83067" t="str">
            <v>京都府京都市上京区今出川通寺町西入</v>
          </cell>
        </row>
        <row r="83068">
          <cell r="A83068" t="str">
            <v>6020834</v>
          </cell>
          <cell r="B83068" t="str">
            <v>京都府京都市上京区今出川通寺町西入上る</v>
          </cell>
        </row>
        <row r="83069">
          <cell r="A83069" t="str">
            <v>6020834</v>
          </cell>
          <cell r="B83069" t="str">
            <v>京都府京都市上京区今出川通寺町西入下る</v>
          </cell>
        </row>
        <row r="83070">
          <cell r="A83070" t="str">
            <v>6020834</v>
          </cell>
          <cell r="B83070" t="str">
            <v>京都府京都市上京区寺町通今出川下る１筋目西入</v>
          </cell>
        </row>
        <row r="83071">
          <cell r="A83071" t="str">
            <v>6028376</v>
          </cell>
          <cell r="B83071" t="str">
            <v>京都府京都市上京区大東町</v>
          </cell>
        </row>
        <row r="83072">
          <cell r="A83072" t="str">
            <v>6028376</v>
          </cell>
          <cell r="B83072" t="str">
            <v>京都府京都市上京区一条通御前通西入</v>
          </cell>
        </row>
        <row r="83073">
          <cell r="A83073" t="str">
            <v>6028376</v>
          </cell>
          <cell r="B83073" t="str">
            <v>京都府京都市上京区一条通御前通西入下る</v>
          </cell>
        </row>
        <row r="83074">
          <cell r="A83074" t="str">
            <v>6028376</v>
          </cell>
          <cell r="B83074" t="str">
            <v>京都府京都市上京区天神道一条下る</v>
          </cell>
        </row>
        <row r="83075">
          <cell r="A83075" t="str">
            <v>6020935</v>
          </cell>
          <cell r="B83075" t="str">
            <v>京都府京都市上京区大峰図子町</v>
          </cell>
        </row>
        <row r="83076">
          <cell r="A83076" t="str">
            <v>6020935</v>
          </cell>
          <cell r="B83076" t="str">
            <v>京都府京都市上京区西洞院通一条上る</v>
          </cell>
        </row>
        <row r="83077">
          <cell r="A83077" t="str">
            <v>6020935</v>
          </cell>
          <cell r="B83077" t="str">
            <v>京都府京都市上京区西洞院通一条下る</v>
          </cell>
        </row>
        <row r="83078">
          <cell r="A83078" t="str">
            <v>6020935</v>
          </cell>
          <cell r="B83078" t="str">
            <v>京都府京都市上京区西洞院通武者小路下る</v>
          </cell>
        </row>
        <row r="83079">
          <cell r="A83079" t="str">
            <v>6020847</v>
          </cell>
          <cell r="B83079" t="str">
            <v>京都府京都市上京区大宮町</v>
          </cell>
        </row>
        <row r="83080">
          <cell r="A83080" t="str">
            <v>6020847</v>
          </cell>
          <cell r="B83080" t="str">
            <v>京都府京都市上京区今出川通河原町西入</v>
          </cell>
        </row>
        <row r="83081">
          <cell r="A83081" t="str">
            <v>6020847</v>
          </cell>
          <cell r="B83081" t="str">
            <v>京都府京都市上京区今出川通寺町東入</v>
          </cell>
        </row>
        <row r="83082">
          <cell r="A83082" t="str">
            <v>6020847</v>
          </cell>
          <cell r="B83082" t="str">
            <v>京都府京都市上京区河原町通今出川下る</v>
          </cell>
        </row>
        <row r="83083">
          <cell r="A83083" t="str">
            <v>6020847</v>
          </cell>
          <cell r="B83083" t="str">
            <v>京都府京都市上京区河原町通今出川下る西入</v>
          </cell>
        </row>
        <row r="83084">
          <cell r="A83084" t="str">
            <v>6020847</v>
          </cell>
          <cell r="B83084" t="str">
            <v>京都府京都市上京区今出川通寺町東入下る</v>
          </cell>
        </row>
        <row r="83085">
          <cell r="A83085" t="str">
            <v>6020847</v>
          </cell>
          <cell r="B83085" t="str">
            <v>京都府京都市上京区寺町通今出川下る東入</v>
          </cell>
        </row>
        <row r="83086">
          <cell r="A83086" t="str">
            <v>6020847</v>
          </cell>
          <cell r="B83086" t="str">
            <v>京都府京都市上京区中筋通石薬師上る</v>
          </cell>
        </row>
        <row r="83087">
          <cell r="A83087" t="str">
            <v>6028363</v>
          </cell>
          <cell r="B83087" t="str">
            <v>京都府京都市上京区大宮町</v>
          </cell>
        </row>
        <row r="83088">
          <cell r="A83088" t="str">
            <v>6028363</v>
          </cell>
          <cell r="B83088" t="str">
            <v>京都府京都市上京区上の下立売通御前通西入</v>
          </cell>
        </row>
        <row r="83089">
          <cell r="A83089" t="str">
            <v>6028363</v>
          </cell>
          <cell r="B83089" t="str">
            <v>京都府京都市上京区上の下立売通天神道東入</v>
          </cell>
        </row>
        <row r="83090">
          <cell r="A83090" t="str">
            <v>6028363</v>
          </cell>
          <cell r="B83090" t="str">
            <v>京都府京都市上京区下立売通御前通西入上る</v>
          </cell>
        </row>
        <row r="83091">
          <cell r="A83091" t="str">
            <v>6028363</v>
          </cell>
          <cell r="B83091" t="str">
            <v>京都府京都市上京区上の下立売通御前通西入上る</v>
          </cell>
        </row>
        <row r="83092">
          <cell r="A83092" t="str">
            <v>6028363</v>
          </cell>
          <cell r="B83092" t="str">
            <v>京都府京都市上京区下立売通御前通西入</v>
          </cell>
        </row>
        <row r="83093">
          <cell r="A83093" t="str">
            <v>6020032</v>
          </cell>
          <cell r="B83093" t="str">
            <v>京都府京都市上京区岡松町</v>
          </cell>
        </row>
        <row r="83094">
          <cell r="A83094" t="str">
            <v>6020032</v>
          </cell>
          <cell r="B83094" t="str">
            <v>京都府京都市上京区烏丸通今出川上る</v>
          </cell>
        </row>
        <row r="83095">
          <cell r="A83095" t="str">
            <v>6020032</v>
          </cell>
          <cell r="B83095" t="str">
            <v>京都府京都市上京区烏丸通今出川上る西入</v>
          </cell>
        </row>
        <row r="83096">
          <cell r="A83096" t="str">
            <v>6020032</v>
          </cell>
          <cell r="B83096" t="str">
            <v>京都府京都市上京区烏丸通今出川上る１筋目西入</v>
          </cell>
        </row>
        <row r="83097">
          <cell r="A83097" t="str">
            <v>6020924</v>
          </cell>
          <cell r="B83097" t="str">
            <v>京都府京都市上京区小川町</v>
          </cell>
        </row>
        <row r="83098">
          <cell r="A83098" t="str">
            <v>6020924</v>
          </cell>
          <cell r="B83098" t="str">
            <v>京都府京都市上京区一条通小川西入</v>
          </cell>
        </row>
        <row r="83099">
          <cell r="A83099" t="str">
            <v>6020924</v>
          </cell>
          <cell r="B83099" t="str">
            <v>京都府京都市上京区小川通一条下る</v>
          </cell>
        </row>
        <row r="83100">
          <cell r="A83100" t="str">
            <v>6020924</v>
          </cell>
          <cell r="B83100" t="str">
            <v>京都府京都市上京区小川通中立売上る</v>
          </cell>
        </row>
        <row r="83101">
          <cell r="A83101" t="str">
            <v>6020825</v>
          </cell>
          <cell r="B83101" t="str">
            <v>京都府京都市上京区表町</v>
          </cell>
        </row>
        <row r="83102">
          <cell r="A83102" t="str">
            <v>6020825</v>
          </cell>
          <cell r="B83102" t="str">
            <v>京都府京都市上京区今出川通寺町東入上る</v>
          </cell>
        </row>
        <row r="83103">
          <cell r="A83103" t="str">
            <v>6020825</v>
          </cell>
          <cell r="B83103" t="str">
            <v>京都府京都市上京区寺町通今出川上る</v>
          </cell>
        </row>
        <row r="83104">
          <cell r="A83104" t="str">
            <v>6020825</v>
          </cell>
          <cell r="B83104" t="str">
            <v>京都府京都市上京区寺町通今出川上る東入</v>
          </cell>
        </row>
        <row r="83105">
          <cell r="A83105" t="str">
            <v>6020825</v>
          </cell>
          <cell r="B83105" t="str">
            <v>京都府京都市上京区桝形通寺町東入</v>
          </cell>
        </row>
        <row r="83106">
          <cell r="A83106" t="str">
            <v>6020825</v>
          </cell>
          <cell r="B83106" t="str">
            <v>京都府京都市上京区今出川通寺町東入</v>
          </cell>
        </row>
        <row r="83107">
          <cell r="A83107" t="str">
            <v>6020825</v>
          </cell>
          <cell r="B83107" t="str">
            <v>京都府京都市上京区寺町通今出川上る２丁目</v>
          </cell>
        </row>
        <row r="83108">
          <cell r="A83108" t="str">
            <v>6020825</v>
          </cell>
          <cell r="B83108" t="str">
            <v>京都府京都市上京区寺町通今出川上る２筋目</v>
          </cell>
        </row>
        <row r="83109">
          <cell r="A83109" t="str">
            <v>6020825</v>
          </cell>
          <cell r="B83109" t="str">
            <v>京都府京都市上京区寺町通今出川上る東入上る</v>
          </cell>
        </row>
        <row r="83110">
          <cell r="A83110" t="str">
            <v>6020946</v>
          </cell>
          <cell r="B83110" t="str">
            <v>京都府京都市上京区戒光寺町</v>
          </cell>
        </row>
        <row r="83111">
          <cell r="A83111" t="str">
            <v>6020946</v>
          </cell>
          <cell r="B83111" t="str">
            <v>京都府京都市上京区油小路通元誓願寺下る東入</v>
          </cell>
        </row>
        <row r="83112">
          <cell r="A83112" t="str">
            <v>6020946</v>
          </cell>
          <cell r="B83112" t="str">
            <v>京都府京都市上京区小川通元誓願寺下る西入</v>
          </cell>
        </row>
        <row r="83113">
          <cell r="A83113" t="str">
            <v>6028061</v>
          </cell>
          <cell r="B83113" t="str">
            <v>京都府京都市上京区甲斐守町</v>
          </cell>
        </row>
        <row r="83114">
          <cell r="A83114" t="str">
            <v>6028061</v>
          </cell>
          <cell r="B83114" t="str">
            <v>京都府京都市上京区油小路通上長者町上る</v>
          </cell>
        </row>
        <row r="83115">
          <cell r="A83115" t="str">
            <v>6028061</v>
          </cell>
          <cell r="B83115" t="str">
            <v>京都府京都市上京区油小路通中立売下る</v>
          </cell>
        </row>
        <row r="83116">
          <cell r="A83116" t="str">
            <v>6028061</v>
          </cell>
          <cell r="B83116" t="str">
            <v>京都府京都市上京区上長者町通油小路西入</v>
          </cell>
        </row>
        <row r="83117">
          <cell r="A83117" t="str">
            <v>6028061</v>
          </cell>
          <cell r="B83117" t="str">
            <v>京都府京都市上京区上長者町通油小路東入</v>
          </cell>
        </row>
        <row r="83118">
          <cell r="A83118" t="str">
            <v>6028061</v>
          </cell>
          <cell r="B83118" t="str">
            <v>京都府京都市上京区中立売通油小路西入</v>
          </cell>
        </row>
        <row r="83119">
          <cell r="A83119" t="str">
            <v>6028061</v>
          </cell>
          <cell r="B83119" t="str">
            <v>京都府京都市上京区中立売通油小路東入</v>
          </cell>
        </row>
        <row r="83120">
          <cell r="A83120" t="str">
            <v>6028203</v>
          </cell>
          <cell r="B83120" t="str">
            <v>京都府京都市上京区鏡石町</v>
          </cell>
        </row>
        <row r="83121">
          <cell r="A83121" t="str">
            <v>6028203</v>
          </cell>
          <cell r="B83121" t="str">
            <v>京都府京都市上京区一条通大宮西入</v>
          </cell>
        </row>
        <row r="83122">
          <cell r="A83122" t="str">
            <v>6028203</v>
          </cell>
          <cell r="B83122" t="str">
            <v>京都府京都市上京区一条通智恵光院東入</v>
          </cell>
        </row>
        <row r="83123">
          <cell r="A83123" t="str">
            <v>6028203</v>
          </cell>
          <cell r="B83123" t="str">
            <v>京都府京都市上京区一条通松屋町西入</v>
          </cell>
        </row>
        <row r="83124">
          <cell r="A83124" t="str">
            <v>6028203</v>
          </cell>
          <cell r="B83124" t="str">
            <v>京都府京都市上京区一条通松屋町東入</v>
          </cell>
        </row>
        <row r="83125">
          <cell r="A83125" t="str">
            <v>6028203</v>
          </cell>
          <cell r="B83125" t="str">
            <v>京都府京都市上京区智恵光院通一条上る</v>
          </cell>
        </row>
        <row r="83126">
          <cell r="A83126" t="str">
            <v>6028203</v>
          </cell>
          <cell r="B83126" t="str">
            <v>京都府京都市上京区智恵光院通一条下る</v>
          </cell>
        </row>
        <row r="83127">
          <cell r="A83127" t="str">
            <v>6028203</v>
          </cell>
          <cell r="B83127" t="str">
            <v>京都府京都市上京区松屋町通一条下る</v>
          </cell>
        </row>
        <row r="83128">
          <cell r="A83128" t="str">
            <v>6028203</v>
          </cell>
          <cell r="B83128" t="str">
            <v>京都府京都市上京区一条通松屋町西入上る</v>
          </cell>
        </row>
        <row r="83129">
          <cell r="A83129" t="str">
            <v>6028281</v>
          </cell>
          <cell r="B83129" t="str">
            <v>京都府京都市上京区加賀屋町</v>
          </cell>
        </row>
        <row r="83130">
          <cell r="A83130" t="str">
            <v>6028281</v>
          </cell>
          <cell r="B83130" t="str">
            <v>京都府京都市上京区浄福寺通中立売上る</v>
          </cell>
        </row>
        <row r="83131">
          <cell r="A83131" t="str">
            <v>6028281</v>
          </cell>
          <cell r="B83131" t="str">
            <v>京都府京都市上京区浄福寺通中立売下る</v>
          </cell>
        </row>
        <row r="83132">
          <cell r="A83132" t="str">
            <v>6028281</v>
          </cell>
          <cell r="B83132" t="str">
            <v>京都府京都市上京区土屋町通中立売下る東入</v>
          </cell>
        </row>
        <row r="83133">
          <cell r="A83133" t="str">
            <v>6028281</v>
          </cell>
          <cell r="B83133" t="str">
            <v>京都府京都市上京区中立売通浄福寺西入</v>
          </cell>
        </row>
        <row r="83134">
          <cell r="A83134" t="str">
            <v>6028281</v>
          </cell>
          <cell r="B83134" t="str">
            <v>京都府京都市上京区中立売通土屋町東入</v>
          </cell>
        </row>
        <row r="83135">
          <cell r="A83135" t="str">
            <v>6028281</v>
          </cell>
          <cell r="B83135" t="str">
            <v>京都府京都市上京区中立売通浄福寺西入下る</v>
          </cell>
        </row>
        <row r="83136">
          <cell r="A83136" t="str">
            <v>6028281</v>
          </cell>
          <cell r="B83136" t="str">
            <v>京都府京都市上京区中立売通千本東入</v>
          </cell>
        </row>
        <row r="83137">
          <cell r="A83137" t="str">
            <v>6028014</v>
          </cell>
          <cell r="B83137" t="str">
            <v>京都府京都市上京区勘解由小路町</v>
          </cell>
        </row>
        <row r="83138">
          <cell r="A83138" t="str">
            <v>6028014</v>
          </cell>
          <cell r="B83138" t="str">
            <v>京都府京都市上京区下立売通室町西入</v>
          </cell>
        </row>
        <row r="83139">
          <cell r="A83139" t="str">
            <v>6028014</v>
          </cell>
          <cell r="B83139" t="str">
            <v>京都府京都市上京区下立売通室町東入</v>
          </cell>
        </row>
        <row r="83140">
          <cell r="A83140" t="str">
            <v>6028014</v>
          </cell>
          <cell r="B83140" t="str">
            <v>京都府京都市上京区出水通室町西入</v>
          </cell>
        </row>
        <row r="83141">
          <cell r="A83141" t="str">
            <v>6028014</v>
          </cell>
          <cell r="B83141" t="str">
            <v>京都府京都市上京区出水通室町東入</v>
          </cell>
        </row>
        <row r="83142">
          <cell r="A83142" t="str">
            <v>6028014</v>
          </cell>
          <cell r="B83142" t="str">
            <v>京都府京都市上京区室町通下立売上る</v>
          </cell>
        </row>
        <row r="83143">
          <cell r="A83143" t="str">
            <v>6028014</v>
          </cell>
          <cell r="B83143" t="str">
            <v>京都府京都市上京区室町通出水下る</v>
          </cell>
        </row>
        <row r="83144">
          <cell r="A83144" t="str">
            <v>6028014</v>
          </cell>
          <cell r="B83144" t="str">
            <v>京都府京都市上京区室町通鞍馬口下る西入</v>
          </cell>
        </row>
        <row r="83145">
          <cell r="A83145" t="str">
            <v>6020952</v>
          </cell>
          <cell r="B83145" t="str">
            <v>京都府京都市上京区頭町</v>
          </cell>
        </row>
        <row r="83146">
          <cell r="A83146" t="str">
            <v>6020952</v>
          </cell>
          <cell r="B83146" t="str">
            <v>京都府京都市上京区油小路通元誓願寺下る</v>
          </cell>
        </row>
        <row r="83147">
          <cell r="A83147" t="str">
            <v>6020952</v>
          </cell>
          <cell r="B83147" t="str">
            <v>京都府京都市上京区元誓願寺通油小路西入</v>
          </cell>
        </row>
        <row r="83148">
          <cell r="A83148" t="str">
            <v>6028073</v>
          </cell>
          <cell r="B83148" t="str">
            <v>京都府京都市上京区頭町</v>
          </cell>
        </row>
        <row r="83149">
          <cell r="A83149" t="str">
            <v>6028073</v>
          </cell>
          <cell r="B83149" t="str">
            <v>京都府京都市上京区上長者町通西洞院西入</v>
          </cell>
        </row>
        <row r="83150">
          <cell r="A83150" t="str">
            <v>6028073</v>
          </cell>
          <cell r="B83150" t="str">
            <v>京都府京都市上京区西洞院通上長者町下る</v>
          </cell>
        </row>
        <row r="83151">
          <cell r="A83151" t="str">
            <v>6028073</v>
          </cell>
          <cell r="B83151" t="str">
            <v>京都府京都市上京区西洞院通下長者町上る</v>
          </cell>
        </row>
        <row r="83152">
          <cell r="A83152" t="str">
            <v>6028073</v>
          </cell>
          <cell r="B83152" t="str">
            <v>京都府京都市上京区西洞院通中長者町上る</v>
          </cell>
        </row>
        <row r="83153">
          <cell r="A83153" t="str">
            <v>6028073</v>
          </cell>
          <cell r="B83153" t="str">
            <v>京都府京都市上京区西洞院通中長者町下る</v>
          </cell>
        </row>
        <row r="83154">
          <cell r="A83154" t="str">
            <v>6028311</v>
          </cell>
          <cell r="B83154" t="str">
            <v>京都府京都市上京区柏清盛町</v>
          </cell>
        </row>
        <row r="83155">
          <cell r="A83155" t="str">
            <v>6028311</v>
          </cell>
          <cell r="B83155" t="str">
            <v>京都府京都市上京区上立売通六軒町西入</v>
          </cell>
        </row>
        <row r="83156">
          <cell r="A83156" t="str">
            <v>6028311</v>
          </cell>
          <cell r="B83156" t="str">
            <v>京都府京都市上京区寺之内通千本西入</v>
          </cell>
        </row>
        <row r="83157">
          <cell r="A83157" t="str">
            <v>6028311</v>
          </cell>
          <cell r="B83157" t="str">
            <v>京都府京都市上京区芦山寺通千本西入</v>
          </cell>
        </row>
        <row r="83158">
          <cell r="A83158" t="str">
            <v>6028311</v>
          </cell>
          <cell r="B83158" t="str">
            <v>京都府京都市上京区上立売通六軒町西入上る</v>
          </cell>
        </row>
        <row r="83159">
          <cell r="A83159" t="str">
            <v>6028311</v>
          </cell>
          <cell r="B83159" t="str">
            <v>京都府京都市上京区七本松通上立売上る</v>
          </cell>
        </row>
        <row r="83160">
          <cell r="A83160" t="str">
            <v>6028311</v>
          </cell>
          <cell r="B83160" t="str">
            <v>京都府京都市上京区千本通寺之内下る西入</v>
          </cell>
        </row>
        <row r="83161">
          <cell r="A83161" t="str">
            <v>6028311</v>
          </cell>
          <cell r="B83161" t="str">
            <v>京都府京都市上京区千本通芦山寺上る西入</v>
          </cell>
        </row>
        <row r="83162">
          <cell r="A83162" t="str">
            <v>6028311</v>
          </cell>
          <cell r="B83162" t="str">
            <v>京都府京都市上京区寺之内通千本西入上る</v>
          </cell>
        </row>
        <row r="83163">
          <cell r="A83163" t="str">
            <v>6028311</v>
          </cell>
          <cell r="B83163" t="str">
            <v>京都府京都市上京区寺之内通千本西入１筋目上る</v>
          </cell>
        </row>
        <row r="83164">
          <cell r="A83164" t="str">
            <v>6028311</v>
          </cell>
          <cell r="B83164" t="str">
            <v>京都府京都市上京区寺之内通千本西入２筋目下る</v>
          </cell>
        </row>
        <row r="83165">
          <cell r="A83165" t="str">
            <v>6028311</v>
          </cell>
          <cell r="B83165" t="str">
            <v>京都府京都市上京区寺之内通千本西入３筋目入る</v>
          </cell>
        </row>
        <row r="83166">
          <cell r="A83166" t="str">
            <v>6028311</v>
          </cell>
          <cell r="B83166" t="str">
            <v>京都府京都市上京区寺之内通千本西入３筋目下る</v>
          </cell>
        </row>
        <row r="83167">
          <cell r="A83167" t="str">
            <v>6028311</v>
          </cell>
          <cell r="B83167" t="str">
            <v>京都府京都市上京区寺之内通千本西入４筋目下る</v>
          </cell>
        </row>
        <row r="83168">
          <cell r="A83168" t="str">
            <v>6028311</v>
          </cell>
          <cell r="B83168" t="str">
            <v>京都府京都市上京区寺之内通千本西入下る</v>
          </cell>
        </row>
        <row r="83169">
          <cell r="A83169" t="str">
            <v>6028311</v>
          </cell>
          <cell r="B83169" t="str">
            <v>京都府京都市上京区寺之内通千本西入下る西入</v>
          </cell>
        </row>
        <row r="83170">
          <cell r="A83170" t="str">
            <v>6028311</v>
          </cell>
          <cell r="B83170" t="str">
            <v>京都府京都市上京区芦山寺通千本西入下る</v>
          </cell>
        </row>
        <row r="83171">
          <cell r="A83171" t="str">
            <v>6020841</v>
          </cell>
          <cell r="B83171" t="str">
            <v>京都府京都市上京区梶井町</v>
          </cell>
        </row>
        <row r="83172">
          <cell r="A83172" t="str">
            <v>6020841</v>
          </cell>
          <cell r="B83172" t="str">
            <v>京都府京都市上京区今出川通河原町東入</v>
          </cell>
        </row>
        <row r="83173">
          <cell r="A83173" t="str">
            <v>6020841</v>
          </cell>
          <cell r="B83173" t="str">
            <v>京都府京都市上京区今出川通河原町東入上る</v>
          </cell>
        </row>
        <row r="83174">
          <cell r="A83174" t="str">
            <v>6020841</v>
          </cell>
          <cell r="B83174" t="str">
            <v>京都府京都市上京区今出川通河原町東入下る</v>
          </cell>
        </row>
        <row r="83175">
          <cell r="A83175" t="str">
            <v>6020841</v>
          </cell>
          <cell r="B83175" t="str">
            <v>京都府京都市上京区河原町通今出川下る</v>
          </cell>
        </row>
        <row r="83176">
          <cell r="A83176" t="str">
            <v>6020841</v>
          </cell>
          <cell r="B83176" t="str">
            <v>京都府京都市上京区河原町通今出川下る東入</v>
          </cell>
        </row>
        <row r="83177">
          <cell r="A83177" t="str">
            <v>6020841</v>
          </cell>
          <cell r="B83177" t="str">
            <v>京都府京都市上京区河原町通広小路上る</v>
          </cell>
        </row>
        <row r="83178">
          <cell r="A83178" t="str">
            <v>6020841</v>
          </cell>
          <cell r="B83178" t="str">
            <v>京都府京都市上京区河原町通今出川下る２筋目</v>
          </cell>
        </row>
        <row r="83179">
          <cell r="A83179" t="str">
            <v>6020841</v>
          </cell>
          <cell r="B83179" t="str">
            <v>京都府京都市上京区河原町通下切通シ上る</v>
          </cell>
        </row>
        <row r="83180">
          <cell r="A83180" t="str">
            <v>6020841</v>
          </cell>
          <cell r="B83180" t="str">
            <v>京都府京都市上京区御車道通清和院口上る</v>
          </cell>
        </row>
        <row r="83181">
          <cell r="A83181" t="str">
            <v>6028023</v>
          </cell>
          <cell r="B83181" t="str">
            <v>京都府京都市上京区春日町</v>
          </cell>
        </row>
        <row r="83182">
          <cell r="A83182" t="str">
            <v>6028023</v>
          </cell>
          <cell r="B83182" t="str">
            <v>京都府京都市上京区烏丸通椹木町下る</v>
          </cell>
        </row>
        <row r="83183">
          <cell r="A83183" t="str">
            <v>6028023</v>
          </cell>
          <cell r="B83183" t="str">
            <v>京都府京都市上京区烏丸通丸太町上る</v>
          </cell>
        </row>
        <row r="83184">
          <cell r="A83184" t="str">
            <v>6028316</v>
          </cell>
          <cell r="B83184" t="str">
            <v>京都府京都市上京区片原町</v>
          </cell>
        </row>
        <row r="83185">
          <cell r="A83185" t="str">
            <v>6028316</v>
          </cell>
          <cell r="B83185" t="str">
            <v>京都府京都市上京区五辻通七本松東入</v>
          </cell>
        </row>
        <row r="83186">
          <cell r="A83186" t="str">
            <v>6028316</v>
          </cell>
          <cell r="B83186" t="str">
            <v>京都府京都市上京区今出川通七本松東入上る</v>
          </cell>
        </row>
        <row r="83187">
          <cell r="A83187" t="str">
            <v>6028316</v>
          </cell>
          <cell r="B83187" t="str">
            <v>京都府京都市上京区七本松通五辻下る</v>
          </cell>
        </row>
        <row r="83188">
          <cell r="A83188" t="str">
            <v>6028316</v>
          </cell>
          <cell r="B83188" t="str">
            <v>京都府京都市上京区七本松通今出川上る</v>
          </cell>
        </row>
        <row r="83189">
          <cell r="A83189" t="str">
            <v>6028316</v>
          </cell>
          <cell r="B83189" t="str">
            <v>京都府京都市上京区五辻通七本松東入下る</v>
          </cell>
        </row>
        <row r="83190">
          <cell r="A83190" t="str">
            <v>6020855</v>
          </cell>
          <cell r="B83190" t="str">
            <v>京都府京都市上京区上生洲町</v>
          </cell>
        </row>
        <row r="83191">
          <cell r="A83191" t="str">
            <v>6020855</v>
          </cell>
          <cell r="B83191" t="str">
            <v>京都府京都市上京区河原町通上切通シ上る</v>
          </cell>
        </row>
        <row r="83192">
          <cell r="A83192" t="str">
            <v>6020855</v>
          </cell>
          <cell r="B83192" t="str">
            <v>京都府京都市上京区河原町通荒神口下る</v>
          </cell>
        </row>
        <row r="83193">
          <cell r="A83193" t="str">
            <v>6020855</v>
          </cell>
          <cell r="B83193" t="str">
            <v>京都府京都市上京区河原町通丸太町上る</v>
          </cell>
        </row>
        <row r="83194">
          <cell r="A83194" t="str">
            <v>6020855</v>
          </cell>
          <cell r="B83194" t="str">
            <v>京都府京都市上京区荒神口通河原町西入</v>
          </cell>
        </row>
        <row r="83195">
          <cell r="A83195" t="str">
            <v>6020855</v>
          </cell>
          <cell r="B83195" t="str">
            <v>京都府京都市上京区荒神口通河原町東入</v>
          </cell>
        </row>
        <row r="83196">
          <cell r="A83196" t="str">
            <v>6020855</v>
          </cell>
          <cell r="B83196" t="str">
            <v>京都府京都市上京区荒神口通西三本木東入</v>
          </cell>
        </row>
        <row r="83197">
          <cell r="A83197" t="str">
            <v>6020855</v>
          </cell>
          <cell r="B83197" t="str">
            <v>京都府京都市上京区西三本木通荒神口下る</v>
          </cell>
        </row>
        <row r="83198">
          <cell r="A83198" t="str">
            <v>6020855</v>
          </cell>
          <cell r="B83198" t="str">
            <v>京都府京都市上京区河原町通荒神口下る西入</v>
          </cell>
        </row>
        <row r="83199">
          <cell r="A83199" t="str">
            <v>6020855</v>
          </cell>
          <cell r="B83199" t="str">
            <v>京都府京都市上京区河原町通丸太町下る</v>
          </cell>
        </row>
        <row r="83200">
          <cell r="A83200" t="str">
            <v>6020855</v>
          </cell>
          <cell r="B83200" t="str">
            <v>京都府京都市上京区荒神口通河原町西入下る</v>
          </cell>
        </row>
        <row r="83201">
          <cell r="A83201" t="str">
            <v>6020052</v>
          </cell>
          <cell r="B83201" t="str">
            <v>京都府京都市上京区上小川町</v>
          </cell>
        </row>
        <row r="83202">
          <cell r="A83202" t="str">
            <v>6020052</v>
          </cell>
          <cell r="B83202" t="str">
            <v>京都府京都市上京区小川通今出川上る</v>
          </cell>
        </row>
        <row r="83203">
          <cell r="A83203" t="str">
            <v>6020052</v>
          </cell>
          <cell r="B83203" t="str">
            <v>京都府京都市上京区小川通上立売下る</v>
          </cell>
        </row>
        <row r="83204">
          <cell r="A83204" t="str">
            <v>6020052</v>
          </cell>
          <cell r="B83204" t="str">
            <v>京都府京都市上京区小川通上立売下る西入</v>
          </cell>
        </row>
        <row r="83205">
          <cell r="A83205" t="str">
            <v>6028033</v>
          </cell>
          <cell r="B83205" t="str">
            <v>京都府京都市上京区上鍛冶町</v>
          </cell>
        </row>
        <row r="83206">
          <cell r="A83206" t="str">
            <v>6028033</v>
          </cell>
          <cell r="B83206" t="str">
            <v>京都府京都市上京区小川通椹木町下る</v>
          </cell>
        </row>
        <row r="83207">
          <cell r="A83207" t="str">
            <v>6028033</v>
          </cell>
          <cell r="B83207" t="str">
            <v>京都府京都市上京区小川通丸太町上る</v>
          </cell>
        </row>
        <row r="83208">
          <cell r="A83208" t="str">
            <v>6020804</v>
          </cell>
          <cell r="B83208" t="str">
            <v>京都府京都市上京区上片原町</v>
          </cell>
        </row>
        <row r="83209">
          <cell r="A83209" t="str">
            <v>6020804</v>
          </cell>
          <cell r="B83209" t="str">
            <v>京都府京都市上京区上立売通寺町西入上る</v>
          </cell>
        </row>
        <row r="83210">
          <cell r="A83210" t="str">
            <v>6020804</v>
          </cell>
          <cell r="B83210" t="str">
            <v>京都府京都市上京区寺町通上立売上る２筋目西入</v>
          </cell>
        </row>
        <row r="83211">
          <cell r="A83211" t="str">
            <v>6020804</v>
          </cell>
          <cell r="B83211" t="str">
            <v>京都府京都市上京区寺町通今出川上る３丁目西入</v>
          </cell>
        </row>
        <row r="83212">
          <cell r="A83212" t="str">
            <v>6020804</v>
          </cell>
          <cell r="B83212" t="str">
            <v>京都府京都市上京区寺町通今出川上る３丁目</v>
          </cell>
        </row>
        <row r="83213">
          <cell r="A83213" t="str">
            <v>6020804</v>
          </cell>
          <cell r="B83213" t="str">
            <v>京都府京都市上京区寺町通今出川上る４丁目西入</v>
          </cell>
        </row>
        <row r="83214">
          <cell r="A83214" t="str">
            <v>6020804</v>
          </cell>
          <cell r="B83214" t="str">
            <v>京都府京都市上京区寺町通今出川上る３丁目西入上る</v>
          </cell>
        </row>
        <row r="83215">
          <cell r="A83215" t="str">
            <v>6020017</v>
          </cell>
          <cell r="B83215" t="str">
            <v>京都府京都市上京区上木下町</v>
          </cell>
        </row>
        <row r="83216">
          <cell r="A83216" t="str">
            <v>6020017</v>
          </cell>
          <cell r="B83216" t="str">
            <v>京都府京都市上京区衣棚通上御霊前下る</v>
          </cell>
        </row>
        <row r="83217">
          <cell r="A83217" t="str">
            <v>6020017</v>
          </cell>
          <cell r="B83217" t="str">
            <v>京都府京都市上京区衣棚通寺之内上る</v>
          </cell>
        </row>
        <row r="83218">
          <cell r="A83218" t="str">
            <v>6020017</v>
          </cell>
          <cell r="B83218" t="str">
            <v>京都府京都市上京区衣棚通上御霊前上る３丁目</v>
          </cell>
        </row>
        <row r="83219">
          <cell r="A83219" t="str">
            <v>6020017</v>
          </cell>
          <cell r="B83219" t="str">
            <v>京都府京都市上京区衣棚通寺之内上る２丁目</v>
          </cell>
        </row>
        <row r="83220">
          <cell r="A83220" t="str">
            <v>6020017</v>
          </cell>
          <cell r="B83220" t="str">
            <v>京都府京都市上京区衣棚通寺之内３丁目上る</v>
          </cell>
        </row>
        <row r="83221">
          <cell r="A83221" t="str">
            <v>6020017</v>
          </cell>
          <cell r="B83221" t="str">
            <v>京都府京都市上京区室町新町の間上御霊前下る</v>
          </cell>
        </row>
        <row r="83222">
          <cell r="A83222" t="str">
            <v>6020017</v>
          </cell>
          <cell r="B83222" t="str">
            <v>京都府京都市上京区室町新町の間寺之内上る</v>
          </cell>
        </row>
        <row r="83223">
          <cell r="A83223" t="str">
            <v>6020017</v>
          </cell>
          <cell r="B83223" t="str">
            <v>京都府京都市上京区室町新町の間寺之内上る２丁目</v>
          </cell>
        </row>
        <row r="83224">
          <cell r="A83224" t="str">
            <v>6020896</v>
          </cell>
          <cell r="B83224" t="str">
            <v>京都府京都市上京区上御霊竪町</v>
          </cell>
        </row>
        <row r="83225">
          <cell r="A83225" t="str">
            <v>6020896</v>
          </cell>
          <cell r="B83225" t="str">
            <v>京都府京都市上京区烏丸通鞍馬口下る東入</v>
          </cell>
        </row>
        <row r="83226">
          <cell r="A83226" t="str">
            <v>6020896</v>
          </cell>
          <cell r="B83226" t="str">
            <v>京都府京都市上京区鞍馬口通烏丸東入下る</v>
          </cell>
        </row>
        <row r="83227">
          <cell r="A83227" t="str">
            <v>6020896</v>
          </cell>
          <cell r="B83227" t="str">
            <v>京都府京都市上京区上御霊鳥居前上る</v>
          </cell>
        </row>
        <row r="83228">
          <cell r="A83228" t="str">
            <v>6020896</v>
          </cell>
          <cell r="B83228" t="str">
            <v>京都府京都市上京区上御霊鳥居前上る西入</v>
          </cell>
        </row>
        <row r="83229">
          <cell r="A83229" t="str">
            <v>6020896</v>
          </cell>
          <cell r="B83229" t="str">
            <v>京都府京都市上京区上御霊前通烏丸東入</v>
          </cell>
        </row>
        <row r="83230">
          <cell r="A83230" t="str">
            <v>6020896</v>
          </cell>
          <cell r="B83230" t="str">
            <v>京都府京都市上京区上御霊前通烏丸東入上る</v>
          </cell>
        </row>
        <row r="83231">
          <cell r="A83231" t="str">
            <v>6020896</v>
          </cell>
          <cell r="B83231" t="str">
            <v>京都府京都市上京区鞍馬口通烏丸東入１丁目下る</v>
          </cell>
        </row>
        <row r="83232">
          <cell r="A83232" t="str">
            <v>6020894</v>
          </cell>
          <cell r="B83232" t="str">
            <v>京都府京都市上京区上御霊中町</v>
          </cell>
        </row>
        <row r="83233">
          <cell r="A83233" t="str">
            <v>6020894</v>
          </cell>
          <cell r="B83233" t="str">
            <v>京都府京都市上京区烏丸通鞍馬口下る</v>
          </cell>
        </row>
        <row r="83234">
          <cell r="A83234" t="str">
            <v>6020894</v>
          </cell>
          <cell r="B83234" t="str">
            <v>京都府京都市上京区烏丸通鞍馬口下る東入</v>
          </cell>
        </row>
        <row r="83235">
          <cell r="A83235" t="str">
            <v>6020894</v>
          </cell>
          <cell r="B83235" t="str">
            <v>京都府京都市上京区烏丸通鞍馬口下る西入</v>
          </cell>
        </row>
        <row r="83236">
          <cell r="A83236" t="str">
            <v>6020894</v>
          </cell>
          <cell r="B83236" t="str">
            <v>京都府京都市上京区室町通鞍馬口下る東入</v>
          </cell>
        </row>
        <row r="83237">
          <cell r="A83237" t="str">
            <v>6020891</v>
          </cell>
          <cell r="B83237" t="str">
            <v>京都府京都市上京区上御霊馬場町</v>
          </cell>
        </row>
        <row r="83238">
          <cell r="A83238" t="str">
            <v>6020891</v>
          </cell>
          <cell r="B83238" t="str">
            <v>京都府京都市上京区上御霊前通寺町西入</v>
          </cell>
        </row>
        <row r="83239">
          <cell r="A83239" t="str">
            <v>6020891</v>
          </cell>
          <cell r="B83239" t="str">
            <v>京都府京都市上京区上御霊前通烏丸東入</v>
          </cell>
        </row>
        <row r="83240">
          <cell r="A83240" t="str">
            <v>6020891</v>
          </cell>
          <cell r="B83240" t="str">
            <v>京都府京都市上京区上御霊前通寺町西入上る</v>
          </cell>
        </row>
        <row r="83241">
          <cell r="A83241" t="str">
            <v>6020891</v>
          </cell>
          <cell r="B83241" t="str">
            <v>京都府京都市上京区上御霊南門通寺町西入</v>
          </cell>
        </row>
        <row r="83242">
          <cell r="A83242" t="str">
            <v>6020891</v>
          </cell>
          <cell r="B83242" t="str">
            <v>京都府京都市上京区上御霊南門通寺町西入上る</v>
          </cell>
        </row>
        <row r="83243">
          <cell r="A83243" t="str">
            <v>6020891</v>
          </cell>
          <cell r="B83243" t="str">
            <v>京都府京都市上京区上御霊横通寺町西入</v>
          </cell>
        </row>
        <row r="83244">
          <cell r="A83244" t="str">
            <v>6020891</v>
          </cell>
          <cell r="B83244" t="str">
            <v>京都府京都市上京区上御霊横通寺町西入上る</v>
          </cell>
        </row>
        <row r="83245">
          <cell r="A83245" t="str">
            <v>6020891</v>
          </cell>
          <cell r="B83245" t="str">
            <v>京都府京都市上京区寺町通鞍馬口下る</v>
          </cell>
        </row>
        <row r="83246">
          <cell r="A83246" t="str">
            <v>6020891</v>
          </cell>
          <cell r="B83246" t="str">
            <v>京都府京都市上京区寺町通鞍馬口下る西入</v>
          </cell>
        </row>
        <row r="83247">
          <cell r="A83247" t="str">
            <v>6020895</v>
          </cell>
          <cell r="B83247" t="str">
            <v>京都府京都市上京区上御霊前町</v>
          </cell>
        </row>
        <row r="83248">
          <cell r="A83248" t="str">
            <v>6020895</v>
          </cell>
          <cell r="B83248" t="str">
            <v>京都府京都市上京区上御霊前通烏丸東入</v>
          </cell>
        </row>
        <row r="83249">
          <cell r="A83249" t="str">
            <v>6020895</v>
          </cell>
          <cell r="B83249" t="str">
            <v>京都府京都市上京区烏丸通上御霊前上る</v>
          </cell>
        </row>
        <row r="83250">
          <cell r="A83250" t="str">
            <v>6020895</v>
          </cell>
          <cell r="B83250" t="str">
            <v>京都府京都市上京区烏丸通上御霊前下る</v>
          </cell>
        </row>
        <row r="83251">
          <cell r="A83251" t="str">
            <v>6020895</v>
          </cell>
          <cell r="B83251" t="str">
            <v>京都府京都市上京区烏丸通鞍馬口下る</v>
          </cell>
        </row>
        <row r="83252">
          <cell r="A83252" t="str">
            <v>6020895</v>
          </cell>
          <cell r="B83252" t="str">
            <v>京都府京都市上京区上御霊堅通鞍馬口下る</v>
          </cell>
        </row>
        <row r="83253">
          <cell r="A83253" t="str">
            <v>6020895</v>
          </cell>
          <cell r="B83253" t="str">
            <v>京都府京都市上京区上御霊前通烏丸東入下る</v>
          </cell>
        </row>
        <row r="83254">
          <cell r="A83254" t="str">
            <v>6020895</v>
          </cell>
          <cell r="B83254" t="str">
            <v>京都府京都市上京区上御霊前通室町東入２丁目</v>
          </cell>
        </row>
        <row r="83255">
          <cell r="A83255" t="str">
            <v>6020024</v>
          </cell>
          <cell r="B83255" t="str">
            <v>京都府京都市上京区上立売町</v>
          </cell>
        </row>
        <row r="83256">
          <cell r="A83256" t="str">
            <v>6020024</v>
          </cell>
          <cell r="B83256" t="str">
            <v>京都府京都市上京区上立売通衣棚西入</v>
          </cell>
        </row>
        <row r="83257">
          <cell r="A83257" t="str">
            <v>6020024</v>
          </cell>
          <cell r="B83257" t="str">
            <v>京都府京都市上京区上立売通衣棚東入</v>
          </cell>
        </row>
        <row r="83258">
          <cell r="A83258" t="str">
            <v>6020024</v>
          </cell>
          <cell r="B83258" t="str">
            <v>京都府京都市上京区上立売通新町東入</v>
          </cell>
        </row>
        <row r="83259">
          <cell r="A83259" t="str">
            <v>6020024</v>
          </cell>
          <cell r="B83259" t="str">
            <v>京都府京都市上京区上立売通室町西入</v>
          </cell>
        </row>
        <row r="83260">
          <cell r="A83260" t="str">
            <v>6020024</v>
          </cell>
          <cell r="B83260" t="str">
            <v>京都府京都市上京区衣棚通上立売上る</v>
          </cell>
        </row>
        <row r="83261">
          <cell r="A83261" t="str">
            <v>6020024</v>
          </cell>
          <cell r="B83261" t="str">
            <v>京都府京都市上京区衣棚通上立売下る</v>
          </cell>
        </row>
        <row r="83262">
          <cell r="A83262" t="str">
            <v>6020024</v>
          </cell>
          <cell r="B83262" t="str">
            <v>京都府京都市上京区新町通上立売上る</v>
          </cell>
        </row>
        <row r="83263">
          <cell r="A83263" t="str">
            <v>6020024</v>
          </cell>
          <cell r="B83263" t="str">
            <v>京都府京都市上京区新町通上立売下る</v>
          </cell>
        </row>
        <row r="83264">
          <cell r="A83264" t="str">
            <v>6020024</v>
          </cell>
          <cell r="B83264" t="str">
            <v>京都府京都市上京区上立売通室町西入上る</v>
          </cell>
        </row>
        <row r="83265">
          <cell r="A83265" t="str">
            <v>6020024</v>
          </cell>
          <cell r="B83265" t="str">
            <v>京都府京都市上京区新町通上立売下る東入</v>
          </cell>
        </row>
        <row r="83266">
          <cell r="A83266" t="str">
            <v>6020024</v>
          </cell>
          <cell r="B83266" t="str">
            <v>京都府京都市上京区室町通上立売上る西入</v>
          </cell>
        </row>
        <row r="83267">
          <cell r="A83267" t="str">
            <v>6020022</v>
          </cell>
          <cell r="B83267" t="str">
            <v>京都府京都市上京区上立売東町</v>
          </cell>
        </row>
        <row r="83268">
          <cell r="A83268" t="str">
            <v>6020022</v>
          </cell>
          <cell r="B83268" t="str">
            <v>京都府京都市上京区上立売通烏丸西入</v>
          </cell>
        </row>
        <row r="83269">
          <cell r="A83269" t="str">
            <v>6020022</v>
          </cell>
          <cell r="B83269" t="str">
            <v>京都府京都市上京区上立売通室町東入</v>
          </cell>
        </row>
        <row r="83270">
          <cell r="A83270" t="str">
            <v>6020022</v>
          </cell>
          <cell r="B83270" t="str">
            <v>京都府京都市上京区烏丸通上立売上る</v>
          </cell>
        </row>
        <row r="83271">
          <cell r="A83271" t="str">
            <v>6020022</v>
          </cell>
          <cell r="B83271" t="str">
            <v>京都府京都市上京区烏丸通上立売下る</v>
          </cell>
        </row>
        <row r="83272">
          <cell r="A83272" t="str">
            <v>6020082</v>
          </cell>
          <cell r="B83272" t="str">
            <v>京都府京都市上京区上天神町</v>
          </cell>
        </row>
        <row r="83273">
          <cell r="A83273" t="str">
            <v>6020082</v>
          </cell>
          <cell r="B83273" t="str">
            <v>京都府京都市上京区鞍馬口通堀川西入下る</v>
          </cell>
        </row>
        <row r="83274">
          <cell r="A83274" t="str">
            <v>6020082</v>
          </cell>
          <cell r="B83274" t="str">
            <v>京都府京都市上京区堀川通上御霊前上る</v>
          </cell>
        </row>
        <row r="83275">
          <cell r="A83275" t="str">
            <v>6020082</v>
          </cell>
          <cell r="B83275" t="str">
            <v>京都府京都市上京区堀川通鞍馬口下る</v>
          </cell>
        </row>
        <row r="83276">
          <cell r="A83276" t="str">
            <v>6020082</v>
          </cell>
          <cell r="B83276" t="str">
            <v>京都府京都市上京区大宮通寺之内上る２丁目東入</v>
          </cell>
        </row>
        <row r="83277">
          <cell r="A83277" t="str">
            <v>6020082</v>
          </cell>
          <cell r="B83277" t="str">
            <v>京都府京都市上京区堀川通寺之内上る</v>
          </cell>
        </row>
        <row r="83278">
          <cell r="A83278" t="str">
            <v>6020082</v>
          </cell>
          <cell r="B83278" t="str">
            <v>京都府京都市上京区堀川通寺之内上る２丁目</v>
          </cell>
        </row>
        <row r="83279">
          <cell r="A83279" t="str">
            <v>6020082</v>
          </cell>
          <cell r="B83279" t="str">
            <v>京都府京都市上京区堀川通寺之内上る３丁目</v>
          </cell>
        </row>
        <row r="83280">
          <cell r="A83280" t="str">
            <v>6020082</v>
          </cell>
          <cell r="B83280" t="str">
            <v>京都府京都市上京区堀川通寺之内上る西入３丁目</v>
          </cell>
        </row>
        <row r="83281">
          <cell r="A83281" t="str">
            <v>6020815</v>
          </cell>
          <cell r="B83281" t="str">
            <v>京都府京都市上京区上塔之段町</v>
          </cell>
        </row>
        <row r="83282">
          <cell r="A83282" t="str">
            <v>6020815</v>
          </cell>
          <cell r="B83282" t="str">
            <v>京都府京都市上京区今出川通寺町西入３筋目上る</v>
          </cell>
        </row>
        <row r="83283">
          <cell r="A83283" t="str">
            <v>6020815</v>
          </cell>
          <cell r="B83283" t="str">
            <v>京都府京都市上京区上立売通寺町西入３筋目下る</v>
          </cell>
        </row>
        <row r="83284">
          <cell r="A83284" t="str">
            <v>6020815</v>
          </cell>
          <cell r="B83284" t="str">
            <v>京都府京都市上京区今出川通寺町西入上る</v>
          </cell>
        </row>
        <row r="83285">
          <cell r="A83285" t="str">
            <v>6020815</v>
          </cell>
          <cell r="B83285" t="str">
            <v>京都府京都市上京区今出川通寺町西入上る２丁目</v>
          </cell>
        </row>
        <row r="83286">
          <cell r="A83286" t="str">
            <v>6020815</v>
          </cell>
          <cell r="B83286" t="str">
            <v>京都府京都市上京区上立売通寺町西入上る</v>
          </cell>
        </row>
        <row r="83287">
          <cell r="A83287" t="str">
            <v>6020815</v>
          </cell>
          <cell r="B83287" t="str">
            <v>京都府京都市上京区寺町通今出川上る</v>
          </cell>
        </row>
        <row r="83288">
          <cell r="A83288" t="str">
            <v>6020815</v>
          </cell>
          <cell r="B83288" t="str">
            <v>京都府京都市上京区寺町通今出川上る１丁目西入</v>
          </cell>
        </row>
        <row r="83289">
          <cell r="A83289" t="str">
            <v>6020815</v>
          </cell>
          <cell r="B83289" t="str">
            <v>京都府京都市上京区寺町通今出川上る２丁目</v>
          </cell>
        </row>
        <row r="83290">
          <cell r="A83290" t="str">
            <v>6020815</v>
          </cell>
          <cell r="B83290" t="str">
            <v>京都府京都市上京区寺町通今出川上る２丁目西入</v>
          </cell>
        </row>
        <row r="83291">
          <cell r="A83291" t="str">
            <v>6020815</v>
          </cell>
          <cell r="B83291" t="str">
            <v>京都府京都市上京区寺町通今出川上る西入</v>
          </cell>
        </row>
        <row r="83292">
          <cell r="A83292" t="str">
            <v>6020815</v>
          </cell>
          <cell r="B83292" t="str">
            <v>京都府京都市上京区寺町通今出川上る西入上る</v>
          </cell>
        </row>
        <row r="83293">
          <cell r="A83293" t="str">
            <v>6020815</v>
          </cell>
          <cell r="B83293" t="str">
            <v>京都府京都市上京区寺町通今出川上る西入３筋目</v>
          </cell>
        </row>
        <row r="83294">
          <cell r="A83294" t="str">
            <v>6020863</v>
          </cell>
          <cell r="B83294" t="str">
            <v>京都府京都市上京区上之町</v>
          </cell>
        </row>
        <row r="83295">
          <cell r="A83295" t="str">
            <v>6020863</v>
          </cell>
          <cell r="B83295" t="str">
            <v>京都府京都市上京区西三本木通荒神口下る東入</v>
          </cell>
        </row>
        <row r="83296">
          <cell r="A83296" t="str">
            <v>6020863</v>
          </cell>
          <cell r="B83296" t="str">
            <v>京都府京都市上京区東三本木通丸太町上る</v>
          </cell>
        </row>
        <row r="83297">
          <cell r="A83297" t="str">
            <v>6020863</v>
          </cell>
          <cell r="B83297" t="str">
            <v>京都府京都市上京区東三本木通丸太町上る３丁目</v>
          </cell>
        </row>
        <row r="83298">
          <cell r="A83298" t="str">
            <v>6028141</v>
          </cell>
          <cell r="B83298" t="str">
            <v>京都府京都市上京区上堀川町</v>
          </cell>
        </row>
        <row r="83299">
          <cell r="A83299" t="str">
            <v>6028141</v>
          </cell>
          <cell r="B83299" t="str">
            <v>京都府京都市上京区西堀川通椹木町下る</v>
          </cell>
        </row>
        <row r="83300">
          <cell r="A83300" t="str">
            <v>6028141</v>
          </cell>
          <cell r="B83300" t="str">
            <v>京都府京都市上京区西堀川通丸太町上る</v>
          </cell>
        </row>
        <row r="83301">
          <cell r="A83301" t="str">
            <v>6020813</v>
          </cell>
          <cell r="B83301" t="str">
            <v>京都府京都市上京区上神輿町</v>
          </cell>
        </row>
        <row r="83302">
          <cell r="A83302" t="str">
            <v>6020813</v>
          </cell>
          <cell r="B83302" t="str">
            <v>京都府京都市上京区今出川通寺町西入上る</v>
          </cell>
        </row>
        <row r="83303">
          <cell r="A83303" t="str">
            <v>6020813</v>
          </cell>
          <cell r="B83303" t="str">
            <v>京都府京都市上京区上立売通寺町西入</v>
          </cell>
        </row>
        <row r="83304">
          <cell r="A83304" t="str">
            <v>6020813</v>
          </cell>
          <cell r="B83304" t="str">
            <v>京都府京都市上京区上立売通寺町西入下る</v>
          </cell>
        </row>
        <row r="83305">
          <cell r="A83305" t="str">
            <v>6020813</v>
          </cell>
          <cell r="B83305" t="str">
            <v>京都府京都市上京区寺町通今出川上る西入</v>
          </cell>
        </row>
        <row r="83306">
          <cell r="A83306" t="str">
            <v>6020813</v>
          </cell>
          <cell r="B83306" t="str">
            <v>京都府京都市上京区今出川通寺町１筋西入上る</v>
          </cell>
        </row>
        <row r="83307">
          <cell r="A83307" t="str">
            <v>6020813</v>
          </cell>
          <cell r="B83307" t="str">
            <v>京都府京都市上京区今出川通寺町１筋西入２丁目</v>
          </cell>
        </row>
        <row r="83308">
          <cell r="A83308" t="str">
            <v>6020813</v>
          </cell>
          <cell r="B83308" t="str">
            <v>京都府京都市上京区寺町通今出川上る</v>
          </cell>
        </row>
        <row r="83309">
          <cell r="A83309" t="str">
            <v>6020813</v>
          </cell>
          <cell r="B83309" t="str">
            <v>京都府京都市上京区寺町通今出川上る１丁目西入</v>
          </cell>
        </row>
        <row r="83310">
          <cell r="A83310" t="str">
            <v>6020813</v>
          </cell>
          <cell r="B83310" t="str">
            <v>京都府京都市上京区寺町通今出川上る１筋目西入</v>
          </cell>
        </row>
        <row r="83311">
          <cell r="A83311" t="str">
            <v>6020813</v>
          </cell>
          <cell r="B83311" t="str">
            <v>京都府京都市上京区寺町通今出川上る２丁目西入</v>
          </cell>
        </row>
        <row r="83312">
          <cell r="A83312" t="str">
            <v>6020813</v>
          </cell>
          <cell r="B83312" t="str">
            <v>京都府京都市上京区寺町通今出川上る西入上る</v>
          </cell>
        </row>
        <row r="83313">
          <cell r="A83313" t="str">
            <v>6020813</v>
          </cell>
          <cell r="B83313" t="str">
            <v>京都府京都市上京区寺町通今出川１丁目上る西入</v>
          </cell>
        </row>
        <row r="83314">
          <cell r="A83314" t="str">
            <v>6020813</v>
          </cell>
          <cell r="B83314" t="str">
            <v>京都府京都市上京区今出川通寺町１筋西入上る２丁目</v>
          </cell>
        </row>
        <row r="83315">
          <cell r="A83315" t="str">
            <v>6028384</v>
          </cell>
          <cell r="B83315" t="str">
            <v>京都府京都市上京区紙屋川町</v>
          </cell>
        </row>
        <row r="83316">
          <cell r="A83316" t="str">
            <v>6028384</v>
          </cell>
          <cell r="B83316" t="str">
            <v>京都府京都市上京区今小路通御前通西入</v>
          </cell>
        </row>
        <row r="83317">
          <cell r="A83317" t="str">
            <v>6028384</v>
          </cell>
          <cell r="B83317" t="str">
            <v>京都府京都市上京区今小路通紙屋川東入</v>
          </cell>
        </row>
        <row r="83318">
          <cell r="A83318" t="str">
            <v>6028384</v>
          </cell>
          <cell r="B83318" t="str">
            <v>京都府京都市上京区笹屋町通御前通西入</v>
          </cell>
        </row>
        <row r="83319">
          <cell r="A83319" t="str">
            <v>6028384</v>
          </cell>
          <cell r="B83319" t="str">
            <v>京都府京都市上京区今小路通御前通西入上る</v>
          </cell>
        </row>
        <row r="83320">
          <cell r="A83320" t="str">
            <v>6028384</v>
          </cell>
          <cell r="B83320" t="str">
            <v>京都府京都市上京区今小路通御前通西入下る</v>
          </cell>
        </row>
        <row r="83321">
          <cell r="A83321" t="str">
            <v>6028384</v>
          </cell>
          <cell r="B83321" t="str">
            <v>京都府京都市上京区今小路通紙屋川東入下る</v>
          </cell>
        </row>
        <row r="83322">
          <cell r="A83322" t="str">
            <v>6028384</v>
          </cell>
          <cell r="B83322" t="str">
            <v>京都府京都市上京区今出川通御前通西入</v>
          </cell>
        </row>
        <row r="83323">
          <cell r="A83323" t="str">
            <v>6028384</v>
          </cell>
          <cell r="B83323" t="str">
            <v>京都府京都市上京区今出川通御前通西入下る</v>
          </cell>
        </row>
        <row r="83324">
          <cell r="A83324" t="str">
            <v>6020013</v>
          </cell>
          <cell r="B83324" t="str">
            <v>京都府京都市上京区上柳原町</v>
          </cell>
        </row>
        <row r="83325">
          <cell r="A83325" t="str">
            <v>6020013</v>
          </cell>
          <cell r="B83325" t="str">
            <v>京都府京都市上京区上御霊前通室町西入</v>
          </cell>
        </row>
        <row r="83326">
          <cell r="A83326" t="str">
            <v>6020013</v>
          </cell>
          <cell r="B83326" t="str">
            <v>京都府京都市上京区室町通上御霊前下る</v>
          </cell>
        </row>
        <row r="83327">
          <cell r="A83327" t="str">
            <v>6020013</v>
          </cell>
          <cell r="B83327" t="str">
            <v>京都府京都市上京区室町通寺之内上る３丁目</v>
          </cell>
        </row>
        <row r="83328">
          <cell r="A83328" t="str">
            <v>6020013</v>
          </cell>
          <cell r="B83328" t="str">
            <v>京都府京都市上京区室町通上御霊前上る</v>
          </cell>
        </row>
        <row r="83329">
          <cell r="A83329" t="str">
            <v>6020013</v>
          </cell>
          <cell r="B83329" t="str">
            <v>京都府京都市上京区室町通寺之内上る</v>
          </cell>
        </row>
        <row r="83330">
          <cell r="A83330" t="str">
            <v>6020013</v>
          </cell>
          <cell r="B83330" t="str">
            <v>京都府京都市上京区室町通寺之内上る２丁目</v>
          </cell>
        </row>
        <row r="83331">
          <cell r="A83331" t="str">
            <v>6028272</v>
          </cell>
          <cell r="B83331" t="str">
            <v>京都府京都市上京区亀木町</v>
          </cell>
        </row>
        <row r="83332">
          <cell r="A83332" t="str">
            <v>6028272</v>
          </cell>
          <cell r="B83332" t="str">
            <v>京都府京都市上京区裏門通上長者町下る</v>
          </cell>
        </row>
        <row r="83333">
          <cell r="A83333" t="str">
            <v>6028272</v>
          </cell>
          <cell r="B83333" t="str">
            <v>京都府京都市上京区裏門通下長者町上る</v>
          </cell>
        </row>
        <row r="83334">
          <cell r="A83334" t="str">
            <v>6028284</v>
          </cell>
          <cell r="B83334" t="str">
            <v>京都府京都市上京区亀屋町</v>
          </cell>
        </row>
        <row r="83335">
          <cell r="A83335" t="str">
            <v>6028284</v>
          </cell>
          <cell r="B83335" t="str">
            <v>京都府京都市上京区千本通中立売上る</v>
          </cell>
        </row>
        <row r="83336">
          <cell r="A83336" t="str">
            <v>6028284</v>
          </cell>
          <cell r="B83336" t="str">
            <v>京都府京都市上京区千本通中立売下る</v>
          </cell>
        </row>
        <row r="83337">
          <cell r="A83337" t="str">
            <v>6028284</v>
          </cell>
          <cell r="B83337" t="str">
            <v>京都府京都市上京区中立売通千本西入</v>
          </cell>
        </row>
        <row r="83338">
          <cell r="A83338" t="str">
            <v>6028119</v>
          </cell>
          <cell r="B83338" t="str">
            <v>京都府京都市上京区亀屋町</v>
          </cell>
        </row>
        <row r="83339">
          <cell r="A83339" t="str">
            <v>6028119</v>
          </cell>
          <cell r="B83339" t="str">
            <v>京都府京都市上京区下長者町通堀川西入</v>
          </cell>
        </row>
        <row r="83340">
          <cell r="A83340" t="str">
            <v>6028119</v>
          </cell>
          <cell r="B83340" t="str">
            <v>京都府京都市上京区下長者町通葭屋町東入</v>
          </cell>
        </row>
        <row r="83341">
          <cell r="A83341" t="str">
            <v>6028119</v>
          </cell>
          <cell r="B83341" t="str">
            <v>京都府京都市上京区出水通堀川西入</v>
          </cell>
        </row>
        <row r="83342">
          <cell r="A83342" t="str">
            <v>6028119</v>
          </cell>
          <cell r="B83342" t="str">
            <v>京都府京都市上京区出水通葭屋町西入</v>
          </cell>
        </row>
        <row r="83343">
          <cell r="A83343" t="str">
            <v>6028119</v>
          </cell>
          <cell r="B83343" t="str">
            <v>京都府京都市上京区出水通葭屋町東入</v>
          </cell>
        </row>
        <row r="83344">
          <cell r="A83344" t="str">
            <v>6028119</v>
          </cell>
          <cell r="B83344" t="str">
            <v>京都府京都市上京区葭屋町通下長者町下る</v>
          </cell>
        </row>
        <row r="83345">
          <cell r="A83345" t="str">
            <v>6028119</v>
          </cell>
          <cell r="B83345" t="str">
            <v>京都府京都市上京区葭屋町通出水上る</v>
          </cell>
        </row>
        <row r="83346">
          <cell r="A83346" t="str">
            <v>6028119</v>
          </cell>
          <cell r="B83346" t="str">
            <v>京都府京都市上京区下長者町通葭屋町西入</v>
          </cell>
        </row>
        <row r="83347">
          <cell r="A83347" t="str">
            <v>6020854</v>
          </cell>
          <cell r="B83347" t="str">
            <v>京都府京都市上京区亀屋町</v>
          </cell>
        </row>
        <row r="83348">
          <cell r="A83348" t="str">
            <v>6020854</v>
          </cell>
          <cell r="B83348" t="str">
            <v>京都府京都市上京区荒神口通河原町東入</v>
          </cell>
        </row>
        <row r="83349">
          <cell r="A83349" t="str">
            <v>6028062</v>
          </cell>
          <cell r="B83349" t="str">
            <v>京都府京都市上京区亀屋町</v>
          </cell>
        </row>
        <row r="83350">
          <cell r="A83350" t="str">
            <v>6028062</v>
          </cell>
          <cell r="B83350" t="str">
            <v>京都府京都市上京区油小路通上長者町下る</v>
          </cell>
        </row>
        <row r="83351">
          <cell r="A83351" t="str">
            <v>6028062</v>
          </cell>
          <cell r="B83351" t="str">
            <v>京都府京都市上京区油小路通下長者町上る</v>
          </cell>
        </row>
        <row r="83352">
          <cell r="A83352" t="str">
            <v>6028062</v>
          </cell>
          <cell r="B83352" t="str">
            <v>京都府京都市上京区油小路通中長者町上る</v>
          </cell>
        </row>
        <row r="83353">
          <cell r="A83353" t="str">
            <v>6028062</v>
          </cell>
          <cell r="B83353" t="str">
            <v>京都府京都市上京区油小路通中長者町下る</v>
          </cell>
        </row>
        <row r="83354">
          <cell r="A83354" t="str">
            <v>6028062</v>
          </cell>
          <cell r="B83354" t="str">
            <v>京都府京都市上京区上長者町通油小路西入</v>
          </cell>
        </row>
        <row r="83355">
          <cell r="A83355" t="str">
            <v>6028062</v>
          </cell>
          <cell r="B83355" t="str">
            <v>京都府京都市上京区上長者町通油小路東入</v>
          </cell>
        </row>
        <row r="83356">
          <cell r="A83356" t="str">
            <v>6028332</v>
          </cell>
          <cell r="B83356" t="str">
            <v>京都府京都市上京区烏丸町</v>
          </cell>
        </row>
        <row r="83357">
          <cell r="A83357" t="str">
            <v>6028332</v>
          </cell>
          <cell r="B83357" t="str">
            <v>京都府京都市上京区一条通千本西入</v>
          </cell>
        </row>
        <row r="83358">
          <cell r="A83358" t="str">
            <v>6028332</v>
          </cell>
          <cell r="B83358" t="str">
            <v>京都府京都市上京区一条通六軒町東入</v>
          </cell>
        </row>
        <row r="83359">
          <cell r="A83359" t="str">
            <v>6028369</v>
          </cell>
          <cell r="B83359" t="str">
            <v>京都府京都市上京区川瀬町</v>
          </cell>
        </row>
        <row r="83360">
          <cell r="A83360" t="str">
            <v>6028369</v>
          </cell>
          <cell r="B83360" t="str">
            <v>京都府京都市上京区御前通上の下立売上る西入</v>
          </cell>
        </row>
        <row r="83361">
          <cell r="A83361" t="str">
            <v>6028369</v>
          </cell>
          <cell r="B83361" t="str">
            <v>京都府京都市上京区御前通上の下立売上る２丁目</v>
          </cell>
        </row>
        <row r="83362">
          <cell r="A83362" t="str">
            <v>6028369</v>
          </cell>
          <cell r="B83362" t="str">
            <v>京都府京都市上京区御前通上の下立売上る２筋目</v>
          </cell>
        </row>
        <row r="83363">
          <cell r="A83363" t="str">
            <v>6028369</v>
          </cell>
          <cell r="B83363" t="str">
            <v>京都府京都市上京区御前通下立売上る</v>
          </cell>
        </row>
        <row r="83364">
          <cell r="A83364" t="str">
            <v>6028369</v>
          </cell>
          <cell r="B83364" t="str">
            <v>京都府京都市上京区御前通下立売上る２丁目</v>
          </cell>
        </row>
        <row r="83365">
          <cell r="A83365" t="str">
            <v>6028369</v>
          </cell>
          <cell r="B83365" t="str">
            <v>京都府京都市上京区御前通下立売上る２丁目西入</v>
          </cell>
        </row>
        <row r="83366">
          <cell r="A83366" t="str">
            <v>6028369</v>
          </cell>
          <cell r="B83366" t="str">
            <v>京都府京都市上京区御前通下立売上る２筋目西入</v>
          </cell>
        </row>
        <row r="83367">
          <cell r="A83367" t="str">
            <v>6028369</v>
          </cell>
          <cell r="B83367" t="str">
            <v>京都府京都市上京区御前通下立売上る西入</v>
          </cell>
        </row>
        <row r="83368">
          <cell r="A83368" t="str">
            <v>6028369</v>
          </cell>
          <cell r="B83368" t="str">
            <v>京都府京都市上京区御前通下立売２丁上る西入</v>
          </cell>
        </row>
        <row r="83369">
          <cell r="A83369" t="str">
            <v>6028369</v>
          </cell>
          <cell r="B83369" t="str">
            <v>京都府京都市上京区御前通下長者町下る西入</v>
          </cell>
        </row>
        <row r="83370">
          <cell r="A83370" t="str">
            <v>6028369</v>
          </cell>
          <cell r="B83370" t="str">
            <v>京都府京都市上京区下長者町通御前通西入</v>
          </cell>
        </row>
        <row r="83371">
          <cell r="A83371" t="str">
            <v>6020808</v>
          </cell>
          <cell r="B83371" t="str">
            <v>京都府京都市上京区歓喜寺前町</v>
          </cell>
        </row>
        <row r="83372">
          <cell r="A83372" t="str">
            <v>6020808</v>
          </cell>
          <cell r="B83372" t="str">
            <v>京都府京都市上京区寺町通上立売上る</v>
          </cell>
        </row>
        <row r="83373">
          <cell r="A83373" t="str">
            <v>6020808</v>
          </cell>
          <cell r="B83373" t="str">
            <v>京都府京都市上京区寺町通今出川上る５丁目</v>
          </cell>
        </row>
        <row r="83374">
          <cell r="A83374" t="str">
            <v>6020808</v>
          </cell>
          <cell r="B83374" t="str">
            <v>京都府京都市上京区寺町通今出川上る５丁目西入</v>
          </cell>
        </row>
        <row r="83375">
          <cell r="A83375" t="str">
            <v>6028492</v>
          </cell>
          <cell r="B83375" t="str">
            <v>京都府京都市上京区歓喜町</v>
          </cell>
        </row>
        <row r="83376">
          <cell r="A83376" t="str">
            <v>6028492</v>
          </cell>
          <cell r="B83376" t="str">
            <v>京都府京都市上京区智恵光院通寺之内上る西入</v>
          </cell>
        </row>
        <row r="83377">
          <cell r="A83377" t="str">
            <v>6028492</v>
          </cell>
          <cell r="B83377" t="str">
            <v>京都府京都市上京区寺之内通智恵光院西入</v>
          </cell>
        </row>
        <row r="83378">
          <cell r="A83378" t="str">
            <v>6028492</v>
          </cell>
          <cell r="B83378" t="str">
            <v>京都府京都市上京区大宮通寺之内上る西入</v>
          </cell>
        </row>
        <row r="83379">
          <cell r="A83379" t="str">
            <v>6028492</v>
          </cell>
          <cell r="B83379" t="str">
            <v>京都府京都市上京区大宮通寺之内上る西入２丁目</v>
          </cell>
        </row>
        <row r="83380">
          <cell r="A83380" t="str">
            <v>6028492</v>
          </cell>
          <cell r="B83380" t="str">
            <v>京都府京都市上京区大宮通寺之内上る西入３丁目</v>
          </cell>
        </row>
        <row r="83381">
          <cell r="A83381" t="str">
            <v>6028492</v>
          </cell>
          <cell r="B83381" t="str">
            <v>京都府京都市上京区浄福寺通寺之内上る東入</v>
          </cell>
        </row>
        <row r="83382">
          <cell r="A83382" t="str">
            <v>6028492</v>
          </cell>
          <cell r="B83382" t="str">
            <v>京都府京都市上京区智恵光院通寺之内上る</v>
          </cell>
        </row>
        <row r="83383">
          <cell r="A83383" t="str">
            <v>6028492</v>
          </cell>
          <cell r="B83383" t="str">
            <v>京都府京都市上京区寺之内通大宮西入北裏３丁目</v>
          </cell>
        </row>
        <row r="83384">
          <cell r="A83384" t="str">
            <v>6028492</v>
          </cell>
          <cell r="B83384" t="str">
            <v>京都府京都市上京区寺之内通北裏大宮西入２丁目</v>
          </cell>
        </row>
        <row r="83385">
          <cell r="A83385" t="str">
            <v>6028492</v>
          </cell>
          <cell r="B83385" t="str">
            <v>京都府京都市上京区寺之内通北裏大宮西入３丁目</v>
          </cell>
        </row>
        <row r="83386">
          <cell r="A83386" t="str">
            <v>6020903</v>
          </cell>
          <cell r="B83386" t="str">
            <v>京都府京都市上京区観三橘町</v>
          </cell>
        </row>
        <row r="83387">
          <cell r="A83387" t="str">
            <v>6020903</v>
          </cell>
          <cell r="B83387" t="str">
            <v>京都府京都市上京区烏丸通一条上る</v>
          </cell>
        </row>
        <row r="83388">
          <cell r="A83388" t="str">
            <v>6020903</v>
          </cell>
          <cell r="B83388" t="str">
            <v>京都府京都市上京区烏丸通一条上る西入</v>
          </cell>
        </row>
        <row r="83389">
          <cell r="A83389" t="str">
            <v>6020903</v>
          </cell>
          <cell r="B83389" t="str">
            <v>京都府京都市上京区烏丸通今出川下る</v>
          </cell>
        </row>
        <row r="83390">
          <cell r="A83390" t="str">
            <v>6020903</v>
          </cell>
          <cell r="B83390" t="str">
            <v>京都府京都市上京区烏丸通武者小路下る</v>
          </cell>
        </row>
        <row r="83391">
          <cell r="A83391" t="str">
            <v>6020903</v>
          </cell>
          <cell r="B83391" t="str">
            <v>京都府京都市上京区烏丸通一条上る２筋目西入</v>
          </cell>
        </row>
        <row r="83392">
          <cell r="A83392" t="str">
            <v>6020903</v>
          </cell>
          <cell r="B83392" t="str">
            <v>京都府京都市上京区烏丸通今出川３筋目下る西入</v>
          </cell>
        </row>
        <row r="83393">
          <cell r="A83393" t="str">
            <v>6020903</v>
          </cell>
          <cell r="B83393" t="str">
            <v>京都府京都市上京区烏丸通今出川下る２筋目西入</v>
          </cell>
        </row>
        <row r="83394">
          <cell r="A83394" t="str">
            <v>6020903</v>
          </cell>
          <cell r="B83394" t="str">
            <v>京都府京都市上京区烏丸通中立売下る</v>
          </cell>
        </row>
        <row r="83395">
          <cell r="A83395" t="str">
            <v>6028441</v>
          </cell>
          <cell r="B83395" t="str">
            <v>京都府京都市上京区観世町</v>
          </cell>
        </row>
        <row r="83396">
          <cell r="A83396" t="str">
            <v>6028441</v>
          </cell>
          <cell r="B83396" t="str">
            <v>京都府京都市上京区大宮通五辻下る</v>
          </cell>
        </row>
        <row r="83397">
          <cell r="A83397" t="str">
            <v>6028441</v>
          </cell>
          <cell r="B83397" t="str">
            <v>京都府京都市上京区大宮通今出川上る</v>
          </cell>
        </row>
        <row r="83398">
          <cell r="A83398" t="str">
            <v>6028441</v>
          </cell>
          <cell r="B83398" t="str">
            <v>京都府京都市上京区黒門通今出川上る</v>
          </cell>
        </row>
        <row r="83399">
          <cell r="A83399" t="str">
            <v>6028441</v>
          </cell>
          <cell r="B83399" t="str">
            <v>京都府京都市上京区今出川通大宮東入上る</v>
          </cell>
        </row>
        <row r="83400">
          <cell r="A83400" t="str">
            <v>6028441</v>
          </cell>
          <cell r="B83400" t="str">
            <v>京都府京都市上京区大宮通今出川下る</v>
          </cell>
        </row>
        <row r="83401">
          <cell r="A83401" t="str">
            <v>6028441</v>
          </cell>
          <cell r="B83401" t="str">
            <v>京都府京都市上京区中立売通七本松西入</v>
          </cell>
        </row>
        <row r="83402">
          <cell r="A83402" t="str">
            <v>6028385</v>
          </cell>
          <cell r="B83402" t="str">
            <v>京都府京都市上京区観音寺門前町</v>
          </cell>
        </row>
        <row r="83403">
          <cell r="A83403" t="str">
            <v>6028385</v>
          </cell>
          <cell r="B83403" t="str">
            <v>京都府京都市上京区今小路通御前通西入</v>
          </cell>
        </row>
        <row r="83404">
          <cell r="A83404" t="str">
            <v>6028385</v>
          </cell>
          <cell r="B83404" t="str">
            <v>京都府京都市上京区笹屋町通御前通西入</v>
          </cell>
        </row>
        <row r="83405">
          <cell r="A83405" t="str">
            <v>6028385</v>
          </cell>
          <cell r="B83405" t="str">
            <v>京都府京都市上京区今小路通御前通西入上る</v>
          </cell>
        </row>
        <row r="83406">
          <cell r="A83406" t="str">
            <v>6028385</v>
          </cell>
          <cell r="B83406" t="str">
            <v>京都府京都市上京区御前通今小路上る</v>
          </cell>
        </row>
        <row r="83407">
          <cell r="A83407" t="str">
            <v>6028047</v>
          </cell>
          <cell r="B83407" t="str">
            <v>京都府京都市上京区勘兵衛町</v>
          </cell>
        </row>
        <row r="83408">
          <cell r="A83408" t="str">
            <v>6028047</v>
          </cell>
          <cell r="B83408" t="str">
            <v>京都府京都市上京区小川通下立売上る</v>
          </cell>
        </row>
        <row r="83409">
          <cell r="A83409" t="str">
            <v>6028047</v>
          </cell>
          <cell r="B83409" t="str">
            <v>京都府京都市上京区小川通出水下る</v>
          </cell>
        </row>
        <row r="83410">
          <cell r="A83410" t="str">
            <v>6028047</v>
          </cell>
          <cell r="B83410" t="str">
            <v>京都府京都市上京区西洞院通下立売上る</v>
          </cell>
        </row>
        <row r="83411">
          <cell r="A83411" t="str">
            <v>6020008</v>
          </cell>
          <cell r="B83411" t="str">
            <v>京都府京都市上京区岩栖院町</v>
          </cell>
        </row>
        <row r="83412">
          <cell r="A83412" t="str">
            <v>6020008</v>
          </cell>
          <cell r="B83412" t="str">
            <v>京都府京都市上京区衣棚通上御霊前上る西入</v>
          </cell>
        </row>
        <row r="83413">
          <cell r="A83413" t="str">
            <v>6020008</v>
          </cell>
          <cell r="B83413" t="str">
            <v>京都府京都市上京区衣棚通上御霊前上る東入</v>
          </cell>
        </row>
        <row r="83414">
          <cell r="A83414" t="str">
            <v>6020008</v>
          </cell>
          <cell r="B83414" t="str">
            <v>京都府京都市上京区衣棚通鞍馬口下る</v>
          </cell>
        </row>
        <row r="83415">
          <cell r="A83415" t="str">
            <v>6020008</v>
          </cell>
          <cell r="B83415" t="str">
            <v>京都府京都市上京区新町通上御霊前上る</v>
          </cell>
        </row>
        <row r="83416">
          <cell r="A83416" t="str">
            <v>6020008</v>
          </cell>
          <cell r="B83416" t="str">
            <v>京都府京都市上京区新町通鞍馬口下る東入</v>
          </cell>
        </row>
        <row r="83417">
          <cell r="A83417" t="str">
            <v>6020008</v>
          </cell>
          <cell r="B83417" t="str">
            <v>京都府京都市上京区新町通上御霊前上る東入</v>
          </cell>
        </row>
        <row r="83418">
          <cell r="A83418" t="str">
            <v>6028076</v>
          </cell>
          <cell r="B83418" t="str">
            <v>京都府京都市上京区菊屋町</v>
          </cell>
        </row>
        <row r="83419">
          <cell r="A83419" t="str">
            <v>6028076</v>
          </cell>
          <cell r="B83419" t="str">
            <v>京都府京都市上京区上長者町通西洞院西入</v>
          </cell>
        </row>
        <row r="83420">
          <cell r="A83420" t="str">
            <v>6028076</v>
          </cell>
          <cell r="B83420" t="str">
            <v>京都府京都市上京区上長者町通西洞院東入</v>
          </cell>
        </row>
        <row r="83421">
          <cell r="A83421" t="str">
            <v>6028076</v>
          </cell>
          <cell r="B83421" t="str">
            <v>京都府京都市上京区西洞院通上長者町上る</v>
          </cell>
        </row>
        <row r="83422">
          <cell r="A83422" t="str">
            <v>6028076</v>
          </cell>
          <cell r="B83422" t="str">
            <v>京都府京都市上京区西洞院通中立売下る</v>
          </cell>
        </row>
        <row r="83423">
          <cell r="A83423" t="str">
            <v>6028244</v>
          </cell>
          <cell r="B83423" t="str">
            <v>京都府京都市上京区菊屋町</v>
          </cell>
        </row>
        <row r="83424">
          <cell r="A83424" t="str">
            <v>6028244</v>
          </cell>
          <cell r="B83424" t="str">
            <v>京都府京都市上京区上長者町通葭屋町西入</v>
          </cell>
        </row>
        <row r="83425">
          <cell r="A83425" t="str">
            <v>6028244</v>
          </cell>
          <cell r="B83425" t="str">
            <v>京都府京都市上京区上長者町通葭屋町東入</v>
          </cell>
        </row>
        <row r="83426">
          <cell r="A83426" t="str">
            <v>6028244</v>
          </cell>
          <cell r="B83426" t="str">
            <v>京都府京都市上京区下長者町通葭屋町西入</v>
          </cell>
        </row>
        <row r="83427">
          <cell r="A83427" t="str">
            <v>6028244</v>
          </cell>
          <cell r="B83427" t="str">
            <v>京都府京都市上京区下長者町通葭屋町東入</v>
          </cell>
        </row>
        <row r="83428">
          <cell r="A83428" t="str">
            <v>6028244</v>
          </cell>
          <cell r="B83428" t="str">
            <v>京都府京都市上京区葭屋町通上長者町下る</v>
          </cell>
        </row>
        <row r="83429">
          <cell r="A83429" t="str">
            <v>6028244</v>
          </cell>
          <cell r="B83429" t="str">
            <v>京都府京都市上京区葭屋町通下長者町上る</v>
          </cell>
        </row>
        <row r="83430">
          <cell r="A83430" t="str">
            <v>6028244</v>
          </cell>
          <cell r="B83430" t="str">
            <v>京都府京都市上京区下長者町通堀川西入</v>
          </cell>
        </row>
        <row r="83431">
          <cell r="A83431" t="str">
            <v>6028296</v>
          </cell>
          <cell r="B83431" t="str">
            <v>京都府京都市上京区北伊勢殿構町</v>
          </cell>
        </row>
        <row r="83432">
          <cell r="A83432" t="str">
            <v>6028296</v>
          </cell>
          <cell r="B83432" t="str">
            <v>京都府京都市上京区一条通千本西入</v>
          </cell>
        </row>
        <row r="83433">
          <cell r="A83433" t="str">
            <v>6028296</v>
          </cell>
          <cell r="B83433" t="str">
            <v>京都府京都市上京区一条通千本東入</v>
          </cell>
        </row>
        <row r="83434">
          <cell r="A83434" t="str">
            <v>6028296</v>
          </cell>
          <cell r="B83434" t="str">
            <v>京都府京都市上京区千本通一条上る</v>
          </cell>
        </row>
        <row r="83435">
          <cell r="A83435" t="str">
            <v>6028296</v>
          </cell>
          <cell r="B83435" t="str">
            <v>京都府京都市上京区千本通一条下る</v>
          </cell>
        </row>
        <row r="83436">
          <cell r="A83436" t="str">
            <v>6028296</v>
          </cell>
          <cell r="B83436" t="str">
            <v>京都府京都市上京区一条通千本東入上る</v>
          </cell>
        </row>
        <row r="83437">
          <cell r="A83437" t="str">
            <v>6028152</v>
          </cell>
          <cell r="B83437" t="str">
            <v>京都府京都市上京区北伊勢屋町</v>
          </cell>
        </row>
        <row r="83438">
          <cell r="A83438" t="str">
            <v>6028152</v>
          </cell>
          <cell r="B83438" t="str">
            <v>京都府京都市上京区椹木町通日暮西入</v>
          </cell>
        </row>
        <row r="83439">
          <cell r="A83439" t="str">
            <v>6028152</v>
          </cell>
          <cell r="B83439" t="str">
            <v>京都府京都市上京区日暮通椹木町下る</v>
          </cell>
        </row>
        <row r="83440">
          <cell r="A83440" t="str">
            <v>6028152</v>
          </cell>
          <cell r="B83440" t="str">
            <v>京都府京都市上京区日暮通丸太町上る</v>
          </cell>
        </row>
        <row r="83441">
          <cell r="A83441" t="str">
            <v>6028152</v>
          </cell>
          <cell r="B83441" t="str">
            <v>京都府京都市上京区丸太町通日暮西入</v>
          </cell>
        </row>
        <row r="83442">
          <cell r="A83442" t="str">
            <v>6028432</v>
          </cell>
          <cell r="B83442" t="str">
            <v>京都府京都市上京区北猪熊町</v>
          </cell>
        </row>
        <row r="83443">
          <cell r="A83443" t="str">
            <v>6028432</v>
          </cell>
          <cell r="B83443" t="str">
            <v>京都府京都市上京区猪熊通今出川上る</v>
          </cell>
        </row>
        <row r="83444">
          <cell r="A83444" t="str">
            <v>6028432</v>
          </cell>
          <cell r="B83444" t="str">
            <v>京都府京都市上京区今出川通大宮１丁東入上る</v>
          </cell>
        </row>
        <row r="83445">
          <cell r="A83445" t="str">
            <v>6028432</v>
          </cell>
          <cell r="B83445" t="str">
            <v>京都府京都市上京区今出川通大宮東入上る</v>
          </cell>
        </row>
        <row r="83446">
          <cell r="A83446" t="str">
            <v>6028432</v>
          </cell>
          <cell r="B83446" t="str">
            <v>京都府京都市上京区今出川通堀川西入上る</v>
          </cell>
        </row>
        <row r="83447">
          <cell r="A83447" t="str">
            <v>6028432</v>
          </cell>
          <cell r="B83447" t="str">
            <v>京都府京都市上京区今出川通大宮東入１丁目上る</v>
          </cell>
        </row>
        <row r="83448">
          <cell r="A83448" t="str">
            <v>6028115</v>
          </cell>
          <cell r="B83448" t="str">
            <v>京都府京都市上京区北蟹屋町</v>
          </cell>
        </row>
        <row r="83449">
          <cell r="A83449" t="str">
            <v>6028115</v>
          </cell>
          <cell r="B83449" t="str">
            <v>京都府京都市上京区出水通黒門西入</v>
          </cell>
        </row>
        <row r="83450">
          <cell r="A83450" t="str">
            <v>6028115</v>
          </cell>
          <cell r="B83450" t="str">
            <v>京都府京都市上京区出水通黒門東入</v>
          </cell>
        </row>
        <row r="83451">
          <cell r="A83451" t="str">
            <v>6028115</v>
          </cell>
          <cell r="B83451" t="str">
            <v>京都府京都市上京区黒門通出水下る</v>
          </cell>
        </row>
        <row r="83452">
          <cell r="A83452" t="str">
            <v>6020044</v>
          </cell>
          <cell r="B83452" t="str">
            <v>京都府京都市上京区北兼康町</v>
          </cell>
        </row>
        <row r="83453">
          <cell r="A83453" t="str">
            <v>6020044</v>
          </cell>
          <cell r="B83453" t="str">
            <v>京都府京都市上京区今出川通小川東入上る</v>
          </cell>
        </row>
        <row r="83454">
          <cell r="A83454" t="str">
            <v>6020044</v>
          </cell>
          <cell r="B83454" t="str">
            <v>京都府京都市上京区今出川通新町西入上る</v>
          </cell>
        </row>
        <row r="83455">
          <cell r="A83455" t="str">
            <v>6020044</v>
          </cell>
          <cell r="B83455" t="str">
            <v>京都府京都市上京区小川通今出川上る東入</v>
          </cell>
        </row>
        <row r="83456">
          <cell r="A83456" t="str">
            <v>6020044</v>
          </cell>
          <cell r="B83456" t="str">
            <v>京都府京都市上京区今出川通小川東入</v>
          </cell>
        </row>
        <row r="83457">
          <cell r="A83457" t="str">
            <v>6020044</v>
          </cell>
          <cell r="B83457" t="str">
            <v>京都府京都市上京区今出川通新町西入</v>
          </cell>
        </row>
        <row r="83458">
          <cell r="A83458" t="str">
            <v>6028308</v>
          </cell>
          <cell r="B83458" t="str">
            <v>京都府京都市上京区北玄蕃町</v>
          </cell>
        </row>
        <row r="83459">
          <cell r="A83459" t="str">
            <v>6028308</v>
          </cell>
          <cell r="B83459" t="str">
            <v>京都府京都市上京区芦山寺通千本東入</v>
          </cell>
        </row>
        <row r="83460">
          <cell r="A83460" t="str">
            <v>6028461</v>
          </cell>
          <cell r="B83460" t="str">
            <v>京都府京都市上京区北小路中之町</v>
          </cell>
        </row>
        <row r="83461">
          <cell r="A83461" t="str">
            <v>6028461</v>
          </cell>
          <cell r="B83461" t="str">
            <v>京都府京都市上京区今出川通浄福寺西入</v>
          </cell>
        </row>
        <row r="83462">
          <cell r="A83462" t="str">
            <v>6028461</v>
          </cell>
          <cell r="B83462" t="str">
            <v>京都府京都市上京区今出川通浄福寺東入</v>
          </cell>
        </row>
        <row r="83463">
          <cell r="A83463" t="str">
            <v>6028461</v>
          </cell>
          <cell r="B83463" t="str">
            <v>京都府京都市上京区浄福寺通今出川下る</v>
          </cell>
        </row>
        <row r="83464">
          <cell r="A83464" t="str">
            <v>6028461</v>
          </cell>
          <cell r="B83464" t="str">
            <v>京都府京都市上京区今出川通智恵光院西入</v>
          </cell>
        </row>
        <row r="83465">
          <cell r="A83465" t="str">
            <v>6020901</v>
          </cell>
          <cell r="B83465" t="str">
            <v>京都府京都市上京区北小路室町</v>
          </cell>
        </row>
        <row r="83466">
          <cell r="A83466" t="str">
            <v>6020901</v>
          </cell>
          <cell r="B83466" t="str">
            <v>京都府京都市上京区今出川通室町西入</v>
          </cell>
        </row>
        <row r="83467">
          <cell r="A83467" t="str">
            <v>6020901</v>
          </cell>
          <cell r="B83467" t="str">
            <v>京都府京都市上京区今出川通室町東入</v>
          </cell>
        </row>
        <row r="83468">
          <cell r="A83468" t="str">
            <v>6020901</v>
          </cell>
          <cell r="B83468" t="str">
            <v>京都府京都市上京区武者小路通室町西入</v>
          </cell>
        </row>
        <row r="83469">
          <cell r="A83469" t="str">
            <v>6020901</v>
          </cell>
          <cell r="B83469" t="str">
            <v>京都府京都市上京区武者小路通室町東入</v>
          </cell>
        </row>
        <row r="83470">
          <cell r="A83470" t="str">
            <v>6020901</v>
          </cell>
          <cell r="B83470" t="str">
            <v>京都府京都市上京区室町通今出川下る</v>
          </cell>
        </row>
        <row r="83471">
          <cell r="A83471" t="str">
            <v>6020901</v>
          </cell>
          <cell r="B83471" t="str">
            <v>京都府京都市上京区室町通武者小路上る</v>
          </cell>
        </row>
        <row r="83472">
          <cell r="A83472" t="str">
            <v>6028252</v>
          </cell>
          <cell r="B83472" t="str">
            <v>京都府京都市上京区北小大門町</v>
          </cell>
        </row>
        <row r="83473">
          <cell r="A83473" t="str">
            <v>6028252</v>
          </cell>
          <cell r="B83473" t="str">
            <v>京都府京都市上京区上長者町通黒門西入</v>
          </cell>
        </row>
        <row r="83474">
          <cell r="A83474" t="str">
            <v>6028252</v>
          </cell>
          <cell r="B83474" t="str">
            <v>京都府京都市上京区上長者町通黒門東入</v>
          </cell>
        </row>
        <row r="83475">
          <cell r="A83475" t="str">
            <v>6028252</v>
          </cell>
          <cell r="B83475" t="str">
            <v>京都府京都市上京区黒門通上長者町下る</v>
          </cell>
        </row>
        <row r="83476">
          <cell r="A83476" t="str">
            <v>6028252</v>
          </cell>
          <cell r="B83476" t="str">
            <v>京都府京都市上京区黒門通下長者町上る</v>
          </cell>
        </row>
        <row r="83477">
          <cell r="A83477" t="str">
            <v>6028252</v>
          </cell>
          <cell r="B83477" t="str">
            <v>京都府京都市上京区黒門通上長者町下る東入</v>
          </cell>
        </row>
        <row r="83478">
          <cell r="A83478" t="str">
            <v>6028207</v>
          </cell>
          <cell r="B83478" t="str">
            <v>京都府京都市上京区北新在家町</v>
          </cell>
        </row>
        <row r="83479">
          <cell r="A83479" t="str">
            <v>6028207</v>
          </cell>
          <cell r="B83479" t="str">
            <v>京都府京都市上京区一条通浄福寺東入</v>
          </cell>
        </row>
        <row r="83480">
          <cell r="A83480" t="str">
            <v>6028207</v>
          </cell>
          <cell r="B83480" t="str">
            <v>京都府京都市上京区一条通智恵光院西入</v>
          </cell>
        </row>
        <row r="83481">
          <cell r="A83481" t="str">
            <v>6028207</v>
          </cell>
          <cell r="B83481" t="str">
            <v>京都府京都市上京区浄福寺通一条上る</v>
          </cell>
        </row>
        <row r="83482">
          <cell r="A83482" t="str">
            <v>6028207</v>
          </cell>
          <cell r="B83482" t="str">
            <v>京都府京都市上京区智恵光院通一条上る</v>
          </cell>
        </row>
        <row r="83483">
          <cell r="A83483" t="str">
            <v>6028247</v>
          </cell>
          <cell r="B83483" t="str">
            <v>京都府京都市上京区北俵町</v>
          </cell>
        </row>
        <row r="83484">
          <cell r="A83484" t="str">
            <v>6028247</v>
          </cell>
          <cell r="B83484" t="str">
            <v>京都府京都市上京区葭屋町通上長者町上る</v>
          </cell>
        </row>
        <row r="83485">
          <cell r="A83485" t="str">
            <v>6028247</v>
          </cell>
          <cell r="B83485" t="str">
            <v>京都府京都市上京区葭屋町通中立売下る</v>
          </cell>
        </row>
        <row r="83486">
          <cell r="A83486" t="str">
            <v>6020092</v>
          </cell>
          <cell r="B83486" t="str">
            <v>京都府京都市上京区北仲之町</v>
          </cell>
        </row>
        <row r="83487">
          <cell r="A83487" t="str">
            <v>6020092</v>
          </cell>
          <cell r="B83487" t="str">
            <v>京都府京都市上京区大宮通上御霊前上る</v>
          </cell>
        </row>
        <row r="83488">
          <cell r="A83488" t="str">
            <v>6020092</v>
          </cell>
          <cell r="B83488" t="str">
            <v>京都府京都市上京区大宮通鞍馬口下る</v>
          </cell>
        </row>
        <row r="83489">
          <cell r="A83489" t="str">
            <v>6020092</v>
          </cell>
          <cell r="B83489" t="str">
            <v>京都府京都市上京区大宮通寺之内上る</v>
          </cell>
        </row>
        <row r="83490">
          <cell r="A83490" t="str">
            <v>6020092</v>
          </cell>
          <cell r="B83490" t="str">
            <v>京都府京都市上京区大宮通寺之内上る２丁目</v>
          </cell>
        </row>
        <row r="83491">
          <cell r="A83491" t="str">
            <v>6020092</v>
          </cell>
          <cell r="B83491" t="str">
            <v>京都府京都市上京区大宮通寺之内上る３丁目</v>
          </cell>
        </row>
        <row r="83492">
          <cell r="A83492" t="str">
            <v>6028214</v>
          </cell>
          <cell r="B83492" t="str">
            <v>京都府京都市上京区北之御門町</v>
          </cell>
        </row>
        <row r="83493">
          <cell r="A83493" t="str">
            <v>6028214</v>
          </cell>
          <cell r="B83493" t="str">
            <v>京都府京都市上京区大宮通元誓願寺下る</v>
          </cell>
        </row>
        <row r="83494">
          <cell r="A83494" t="str">
            <v>6028214</v>
          </cell>
          <cell r="B83494" t="str">
            <v>京都府京都市上京区笹屋町通大宮西入</v>
          </cell>
        </row>
        <row r="83495">
          <cell r="A83495" t="str">
            <v>6028214</v>
          </cell>
          <cell r="B83495" t="str">
            <v>京都府京都市上京区元誓願寺通大宮西入</v>
          </cell>
        </row>
        <row r="83496">
          <cell r="A83496" t="str">
            <v>6028214</v>
          </cell>
          <cell r="B83496" t="str">
            <v>京都府京都市上京区元誓願寺通大宮東入</v>
          </cell>
        </row>
        <row r="83497">
          <cell r="A83497" t="str">
            <v>6020852</v>
          </cell>
          <cell r="B83497" t="str">
            <v>京都府京都市上京区北之辺町</v>
          </cell>
        </row>
        <row r="83498">
          <cell r="A83498" t="str">
            <v>6020852</v>
          </cell>
          <cell r="B83498" t="str">
            <v>京都府京都市上京区寺町通石薬師下る</v>
          </cell>
        </row>
        <row r="83499">
          <cell r="A83499" t="str">
            <v>6020852</v>
          </cell>
          <cell r="B83499" t="str">
            <v>京都府京都市上京区寺町通広小路上る</v>
          </cell>
        </row>
        <row r="83500">
          <cell r="A83500" t="str">
            <v>6020852</v>
          </cell>
          <cell r="B83500" t="str">
            <v>京都府京都市上京区河原町通広小路上る</v>
          </cell>
        </row>
        <row r="83501">
          <cell r="A83501" t="str">
            <v>6020852</v>
          </cell>
          <cell r="B83501" t="str">
            <v>京都府京都市上京区寺町通広小路上る東入</v>
          </cell>
        </row>
        <row r="83502">
          <cell r="A83502" t="str">
            <v>6020056</v>
          </cell>
          <cell r="B83502" t="str">
            <v>京都府京都市上京区北舟橋町</v>
          </cell>
        </row>
        <row r="83503">
          <cell r="A83503" t="str">
            <v>6020056</v>
          </cell>
          <cell r="B83503" t="str">
            <v>京都府京都市上京区堀川通今出川上る</v>
          </cell>
        </row>
        <row r="83504">
          <cell r="A83504" t="str">
            <v>6020056</v>
          </cell>
          <cell r="B83504" t="str">
            <v>京都府京都市上京区堀川通上立売下る</v>
          </cell>
        </row>
        <row r="83505">
          <cell r="A83505" t="str">
            <v>6028392</v>
          </cell>
          <cell r="B83505" t="str">
            <v>京都府京都市上京区北町</v>
          </cell>
        </row>
        <row r="83506">
          <cell r="A83506" t="str">
            <v>6028392</v>
          </cell>
          <cell r="B83506" t="str">
            <v>京都府京都市上京区御前通五辻上る</v>
          </cell>
        </row>
        <row r="83507">
          <cell r="A83507" t="str">
            <v>6028392</v>
          </cell>
          <cell r="B83507" t="str">
            <v>京都府京都市上京区御前通今出川上る</v>
          </cell>
        </row>
        <row r="83508">
          <cell r="A83508" t="str">
            <v>6028392</v>
          </cell>
          <cell r="B83508" t="str">
            <v>京都府京都市上京区御前通寺之内下る</v>
          </cell>
        </row>
        <row r="83509">
          <cell r="A83509" t="str">
            <v>6028392</v>
          </cell>
          <cell r="B83509" t="str">
            <v>京都府京都市上京区御前通今出川上る１丁目</v>
          </cell>
        </row>
        <row r="83510">
          <cell r="A83510" t="str">
            <v>6028392</v>
          </cell>
          <cell r="B83510" t="str">
            <v>京都府京都市上京区御前通今出川上る２丁目</v>
          </cell>
        </row>
        <row r="83511">
          <cell r="A83511" t="str">
            <v>6028392</v>
          </cell>
          <cell r="B83511" t="str">
            <v>京都府京都市上京区御前通今出川上る２丁目西入</v>
          </cell>
        </row>
        <row r="83512">
          <cell r="A83512" t="str">
            <v>6028392</v>
          </cell>
          <cell r="B83512" t="str">
            <v>京都府京都市上京区御前通今出川上る２筋目</v>
          </cell>
        </row>
        <row r="83513">
          <cell r="A83513" t="str">
            <v>6028392</v>
          </cell>
          <cell r="B83513" t="str">
            <v>京都府京都市上京区御前通今出川上る西入</v>
          </cell>
        </row>
        <row r="83514">
          <cell r="A83514" t="str">
            <v>6028392</v>
          </cell>
          <cell r="B83514" t="str">
            <v>京都府京都市上京区御前通今出川上る東入</v>
          </cell>
        </row>
        <row r="83515">
          <cell r="A83515" t="str">
            <v>6028392</v>
          </cell>
          <cell r="B83515" t="str">
            <v>京都府京都市上京区御前通今出川２丁目上る</v>
          </cell>
        </row>
        <row r="83516">
          <cell r="A83516" t="str">
            <v>6028368</v>
          </cell>
          <cell r="B83516" t="str">
            <v>京都府京都市上京区北町</v>
          </cell>
        </row>
        <row r="83517">
          <cell r="A83517" t="str">
            <v>6028368</v>
          </cell>
          <cell r="B83517" t="str">
            <v>京都府京都市上京区上の下立売通天神道西入上る</v>
          </cell>
        </row>
        <row r="83518">
          <cell r="A83518" t="str">
            <v>6028368</v>
          </cell>
          <cell r="B83518" t="str">
            <v>京都府京都市上京区下長者町通御前通西入</v>
          </cell>
        </row>
        <row r="83519">
          <cell r="A83519" t="str">
            <v>6028368</v>
          </cell>
          <cell r="B83519" t="str">
            <v>京都府京都市上京区天神道上の下立売上る</v>
          </cell>
        </row>
        <row r="83520">
          <cell r="A83520" t="str">
            <v>6028368</v>
          </cell>
          <cell r="B83520" t="str">
            <v>京都府京都市上京区天神道仁和寺街道下る</v>
          </cell>
        </row>
        <row r="83521">
          <cell r="A83521" t="str">
            <v>6028368</v>
          </cell>
          <cell r="B83521" t="str">
            <v>京都府京都市上京区仁和寺街道天神道西入下る</v>
          </cell>
        </row>
        <row r="83522">
          <cell r="A83522" t="str">
            <v>6028368</v>
          </cell>
          <cell r="B83522" t="str">
            <v>京都府京都市上京区仁和寺街道天神道東入下る</v>
          </cell>
        </row>
        <row r="83523">
          <cell r="A83523" t="str">
            <v>6028368</v>
          </cell>
          <cell r="B83523" t="str">
            <v>京都府京都市上京区御前通上の下立売上る</v>
          </cell>
        </row>
        <row r="83524">
          <cell r="A83524" t="str">
            <v>6028368</v>
          </cell>
          <cell r="B83524" t="str">
            <v>京都府京都市上京区御前通上の下立売上る西入</v>
          </cell>
        </row>
        <row r="83525">
          <cell r="A83525" t="str">
            <v>6028368</v>
          </cell>
          <cell r="B83525" t="str">
            <v>京都府京都市上京区御前通下立売上る</v>
          </cell>
        </row>
        <row r="83526">
          <cell r="A83526" t="str">
            <v>6028368</v>
          </cell>
          <cell r="B83526" t="str">
            <v>京都府京都市上京区御前通下長者町上る西入</v>
          </cell>
        </row>
        <row r="83527">
          <cell r="A83527" t="str">
            <v>6028368</v>
          </cell>
          <cell r="B83527" t="str">
            <v>京都府京都市上京区御前通仁和寺街道下る西入</v>
          </cell>
        </row>
        <row r="83528">
          <cell r="A83528" t="str">
            <v>6028368</v>
          </cell>
          <cell r="B83528" t="str">
            <v>京都府京都市上京区御前通妙心寺道上る西入</v>
          </cell>
        </row>
        <row r="83529">
          <cell r="A83529" t="str">
            <v>6028368</v>
          </cell>
          <cell r="B83529" t="str">
            <v>京都府京都市上京区御前通西裏上の下立売上る</v>
          </cell>
        </row>
        <row r="83530">
          <cell r="A83530" t="str">
            <v>6028368</v>
          </cell>
          <cell r="B83530" t="str">
            <v>京都府京都市上京区御前通西裏下立売上る</v>
          </cell>
        </row>
        <row r="83531">
          <cell r="A83531" t="str">
            <v>6028368</v>
          </cell>
          <cell r="B83531" t="str">
            <v>京都府京都市上京区上の下立売通御前通西入</v>
          </cell>
        </row>
        <row r="83532">
          <cell r="A83532" t="str">
            <v>6028368</v>
          </cell>
          <cell r="B83532" t="str">
            <v>京都府京都市上京区上の下立売通御前通西入上る</v>
          </cell>
        </row>
        <row r="83533">
          <cell r="A83533" t="str">
            <v>6028368</v>
          </cell>
          <cell r="B83533" t="str">
            <v>京都府京都市上京区上の下立売通御前通西入２丁目</v>
          </cell>
        </row>
        <row r="83534">
          <cell r="A83534" t="str">
            <v>6028368</v>
          </cell>
          <cell r="B83534" t="str">
            <v>京都府京都市上京区上の下立売通御前通西入２筋目</v>
          </cell>
        </row>
        <row r="83535">
          <cell r="A83535" t="str">
            <v>6028368</v>
          </cell>
          <cell r="B83535" t="str">
            <v>京都府京都市上京区天神道下立売上る</v>
          </cell>
        </row>
        <row r="83536">
          <cell r="A83536" t="str">
            <v>6028368</v>
          </cell>
          <cell r="B83536" t="str">
            <v>京都府京都市上京区天神道妙心寺道上る</v>
          </cell>
        </row>
        <row r="83537">
          <cell r="A83537" t="str">
            <v>6028368</v>
          </cell>
          <cell r="B83537" t="str">
            <v>京都府京都市上京区天神道妙心寺道上る西入</v>
          </cell>
        </row>
        <row r="83538">
          <cell r="A83538" t="str">
            <v>6028368</v>
          </cell>
          <cell r="B83538" t="str">
            <v>京都府京都市上京区仁和寺街道御前通西入</v>
          </cell>
        </row>
        <row r="83539">
          <cell r="A83539" t="str">
            <v>6028368</v>
          </cell>
          <cell r="B83539" t="str">
            <v>京都府京都市上京区仁和寺街道御前通西入下る</v>
          </cell>
        </row>
        <row r="83540">
          <cell r="A83540" t="str">
            <v>6028368</v>
          </cell>
          <cell r="B83540" t="str">
            <v>京都府京都市上京区妙心寺道御前通西入上る</v>
          </cell>
        </row>
        <row r="83541">
          <cell r="A83541" t="str">
            <v>6028368</v>
          </cell>
          <cell r="B83541" t="str">
            <v>京都府京都市上京区妙心寺道天神道西入上る</v>
          </cell>
        </row>
        <row r="83542">
          <cell r="A83542" t="str">
            <v>6028368</v>
          </cell>
          <cell r="B83542" t="str">
            <v>京都府京都市上京区御前通西裏上の下立売上る西入</v>
          </cell>
        </row>
        <row r="83543">
          <cell r="A83543" t="str">
            <v>6020818</v>
          </cell>
          <cell r="B83543" t="str">
            <v>京都府京都市上京区北横町</v>
          </cell>
        </row>
        <row r="83544">
          <cell r="A83544" t="str">
            <v>6020818</v>
          </cell>
          <cell r="B83544" t="str">
            <v>京都府京都市上京区上立売通寺町西入</v>
          </cell>
        </row>
        <row r="83545">
          <cell r="A83545" t="str">
            <v>6020818</v>
          </cell>
          <cell r="B83545" t="str">
            <v>京都府京都市上京区上立売通寺町西入上る</v>
          </cell>
        </row>
        <row r="83546">
          <cell r="A83546" t="str">
            <v>6020818</v>
          </cell>
          <cell r="B83546" t="str">
            <v>京都府京都市上京区上立売通寺町西入下る</v>
          </cell>
        </row>
        <row r="83547">
          <cell r="A83547" t="str">
            <v>6020818</v>
          </cell>
          <cell r="B83547" t="str">
            <v>京都府京都市上京区寺町通今出川上る２筋目西入</v>
          </cell>
        </row>
        <row r="83548">
          <cell r="A83548" t="str">
            <v>6020818</v>
          </cell>
          <cell r="B83548" t="str">
            <v>京都府京都市上京区寺町通今出川上る２丁目</v>
          </cell>
        </row>
        <row r="83549">
          <cell r="A83549" t="str">
            <v>6020818</v>
          </cell>
          <cell r="B83549" t="str">
            <v>京都府京都市上京区寺町通今出川上る２丁目西入</v>
          </cell>
        </row>
        <row r="83550">
          <cell r="A83550" t="str">
            <v>6020818</v>
          </cell>
          <cell r="B83550" t="str">
            <v>京都府京都市上京区寺町通今出川上る西入</v>
          </cell>
        </row>
        <row r="83551">
          <cell r="A83551" t="str">
            <v>6020818</v>
          </cell>
          <cell r="B83551" t="str">
            <v>京都府京都市上京区寺町通今出川２丁目上る</v>
          </cell>
        </row>
        <row r="83552">
          <cell r="A83552" t="str">
            <v>6020027</v>
          </cell>
          <cell r="B83552" t="str">
            <v>京都府京都市上京区木下突抜町</v>
          </cell>
        </row>
        <row r="83553">
          <cell r="A83553" t="str">
            <v>6020027</v>
          </cell>
          <cell r="B83553" t="str">
            <v>京都府京都市上京区衣棚通寺之内下る</v>
          </cell>
        </row>
        <row r="83554">
          <cell r="A83554" t="str">
            <v>6020027</v>
          </cell>
          <cell r="B83554" t="str">
            <v>京都府京都市上京区衣棚通寺之内下る西入</v>
          </cell>
        </row>
        <row r="83555">
          <cell r="A83555" t="str">
            <v>6020027</v>
          </cell>
          <cell r="B83555" t="str">
            <v>京都府京都市上京区寺之内通衣棚西入</v>
          </cell>
        </row>
        <row r="83556">
          <cell r="A83556" t="str">
            <v>6020027</v>
          </cell>
          <cell r="B83556" t="str">
            <v>京都府京都市上京区室町新町の間寺之内下る</v>
          </cell>
        </row>
        <row r="83557">
          <cell r="A83557" t="str">
            <v>6028146</v>
          </cell>
          <cell r="B83557" t="str">
            <v>京都府京都市上京区木屋之町</v>
          </cell>
        </row>
        <row r="83558">
          <cell r="A83558" t="str">
            <v>6028146</v>
          </cell>
          <cell r="B83558" t="str">
            <v>京都府京都市上京区猪熊通椹木町下る</v>
          </cell>
        </row>
        <row r="83559">
          <cell r="A83559" t="str">
            <v>6028146</v>
          </cell>
          <cell r="B83559" t="str">
            <v>京都府京都市上京区猪熊通丸太町上る</v>
          </cell>
        </row>
        <row r="83560">
          <cell r="A83560" t="str">
            <v>6020851</v>
          </cell>
          <cell r="B83560" t="str">
            <v>京都府京都市上京区九軒町</v>
          </cell>
        </row>
        <row r="83561">
          <cell r="A83561" t="str">
            <v>6020851</v>
          </cell>
          <cell r="B83561" t="str">
            <v>京都府京都市上京区河原町通広小路上る</v>
          </cell>
        </row>
        <row r="83562">
          <cell r="A83562" t="str">
            <v>6020881</v>
          </cell>
          <cell r="B83562" t="str">
            <v>京都府京都市上京区京都御苑</v>
          </cell>
        </row>
        <row r="83563">
          <cell r="A83563" t="str">
            <v>6028116</v>
          </cell>
          <cell r="B83563" t="str">
            <v>京都府京都市上京区清元町</v>
          </cell>
        </row>
        <row r="83564">
          <cell r="A83564" t="str">
            <v>6028116</v>
          </cell>
          <cell r="B83564" t="str">
            <v>京都府京都市上京区大宮通下長者町下る</v>
          </cell>
        </row>
        <row r="83565">
          <cell r="A83565" t="str">
            <v>6028116</v>
          </cell>
          <cell r="B83565" t="str">
            <v>京都府京都市上京区大宮通出水上る</v>
          </cell>
        </row>
        <row r="83566">
          <cell r="A83566" t="str">
            <v>6028116</v>
          </cell>
          <cell r="B83566" t="str">
            <v>京都府京都市上京区下長者町通大宮東入</v>
          </cell>
        </row>
        <row r="83567">
          <cell r="A83567" t="str">
            <v>6028116</v>
          </cell>
          <cell r="B83567" t="str">
            <v>京都府京都市上京区出水通大宮西入</v>
          </cell>
        </row>
        <row r="83568">
          <cell r="A83568" t="str">
            <v>6028116</v>
          </cell>
          <cell r="B83568" t="str">
            <v>京都府京都市上京区出水通大宮東入</v>
          </cell>
        </row>
        <row r="83569">
          <cell r="A83569" t="str">
            <v>6028116</v>
          </cell>
          <cell r="B83569" t="str">
            <v>京都府京都市上京区黒門通出水上る</v>
          </cell>
        </row>
        <row r="83570">
          <cell r="A83570" t="str">
            <v>6028476</v>
          </cell>
          <cell r="B83570" t="str">
            <v>京都府京都市上京区桐木町</v>
          </cell>
        </row>
        <row r="83571">
          <cell r="A83571" t="str">
            <v>6028476</v>
          </cell>
          <cell r="B83571" t="str">
            <v>京都府京都市上京区五辻通千本東入上る</v>
          </cell>
        </row>
        <row r="83572">
          <cell r="A83572" t="str">
            <v>6028476</v>
          </cell>
          <cell r="B83572" t="str">
            <v>京都府京都市上京区上立売通千本東入下る</v>
          </cell>
        </row>
        <row r="83573">
          <cell r="A83573" t="str">
            <v>6028476</v>
          </cell>
          <cell r="B83573" t="str">
            <v>京都府京都市上京区五辻通千本東入</v>
          </cell>
        </row>
        <row r="83574">
          <cell r="A83574" t="str">
            <v>6028476</v>
          </cell>
          <cell r="B83574" t="str">
            <v>京都府京都市上京区上立売通千本東入</v>
          </cell>
        </row>
        <row r="83575">
          <cell r="A83575" t="str">
            <v>6028476</v>
          </cell>
          <cell r="B83575" t="str">
            <v>京都府京都市上京区上立売通千本東入上る</v>
          </cell>
        </row>
        <row r="83576">
          <cell r="A83576" t="str">
            <v>6020876</v>
          </cell>
          <cell r="B83576" t="str">
            <v>京都府京都市上京区錦砂町</v>
          </cell>
        </row>
        <row r="83577">
          <cell r="A83577" t="str">
            <v>6020876</v>
          </cell>
          <cell r="B83577" t="str">
            <v>京都府京都市上京区河原町通丸太町上る西入</v>
          </cell>
        </row>
        <row r="83578">
          <cell r="A83578" t="str">
            <v>6020876</v>
          </cell>
          <cell r="B83578" t="str">
            <v>京都府京都市上京区下切通シ河原町西入</v>
          </cell>
        </row>
        <row r="83579">
          <cell r="A83579" t="str">
            <v>6020876</v>
          </cell>
          <cell r="B83579" t="str">
            <v>京都府京都市上京区下切通シ新烏丸東入</v>
          </cell>
        </row>
        <row r="83580">
          <cell r="A83580" t="str">
            <v>6020876</v>
          </cell>
          <cell r="B83580" t="str">
            <v>京都府京都市上京区新烏丸通丸太町上る</v>
          </cell>
        </row>
        <row r="83581">
          <cell r="A83581" t="str">
            <v>6020876</v>
          </cell>
          <cell r="B83581" t="str">
            <v>京都府京都市上京区丸太町通新烏丸東入上る</v>
          </cell>
        </row>
        <row r="83582">
          <cell r="A83582" t="str">
            <v>6020876</v>
          </cell>
          <cell r="B83582" t="str">
            <v>京都府京都市上京区新烏丸通丸太町上る東入</v>
          </cell>
        </row>
        <row r="83583">
          <cell r="A83583" t="str">
            <v>6028173</v>
          </cell>
          <cell r="B83583" t="str">
            <v>京都府京都市上京区金馬場町</v>
          </cell>
        </row>
        <row r="83584">
          <cell r="A83584" t="str">
            <v>6028173</v>
          </cell>
          <cell r="B83584" t="str">
            <v>京都府京都市上京区智恵光院通出水上る</v>
          </cell>
        </row>
        <row r="83585">
          <cell r="A83585" t="str">
            <v>6028173</v>
          </cell>
          <cell r="B83585" t="str">
            <v>京都府京都市上京区智恵光院通出水下る</v>
          </cell>
        </row>
        <row r="83586">
          <cell r="A83586" t="str">
            <v>6028173</v>
          </cell>
          <cell r="B83586" t="str">
            <v>京都府京都市上京区出水通智恵光院東入</v>
          </cell>
        </row>
        <row r="83587">
          <cell r="A83587" t="str">
            <v>6028173</v>
          </cell>
          <cell r="B83587" t="str">
            <v>京都府京都市上京区出水通日暮西入</v>
          </cell>
        </row>
        <row r="83588">
          <cell r="A83588" t="str">
            <v>6028173</v>
          </cell>
          <cell r="B83588" t="str">
            <v>京都府京都市上京区日暮通出水上る</v>
          </cell>
        </row>
        <row r="83589">
          <cell r="A83589" t="str">
            <v>6028127</v>
          </cell>
          <cell r="B83589" t="str">
            <v>京都府京都市上京区櫛笥町</v>
          </cell>
        </row>
        <row r="83590">
          <cell r="A83590" t="str">
            <v>6028127</v>
          </cell>
          <cell r="B83590" t="str">
            <v>京都府京都市上京区椹木町通日暮西入</v>
          </cell>
        </row>
        <row r="83591">
          <cell r="A83591" t="str">
            <v>6028127</v>
          </cell>
          <cell r="B83591" t="str">
            <v>京都府京都市上京区椹木町通日暮東入</v>
          </cell>
        </row>
        <row r="83592">
          <cell r="A83592" t="str">
            <v>6028127</v>
          </cell>
          <cell r="B83592" t="str">
            <v>京都府京都市上京区日暮通椹木町上る</v>
          </cell>
        </row>
        <row r="83593">
          <cell r="A83593" t="str">
            <v>6028127</v>
          </cell>
          <cell r="B83593" t="str">
            <v>京都府京都市上京区日暮通下立売下る</v>
          </cell>
        </row>
        <row r="83594">
          <cell r="A83594" t="str">
            <v>6028127</v>
          </cell>
          <cell r="B83594" t="str">
            <v>京都府京都市上京区日暮通下立売下る東入</v>
          </cell>
        </row>
        <row r="83595">
          <cell r="A83595" t="str">
            <v>6020918</v>
          </cell>
          <cell r="B83595" t="str">
            <v>京都府京都市上京区薬屋町</v>
          </cell>
        </row>
        <row r="83596">
          <cell r="A83596" t="str">
            <v>6020918</v>
          </cell>
          <cell r="B83596" t="str">
            <v>京都府京都市上京区一条通室町西入</v>
          </cell>
        </row>
        <row r="83597">
          <cell r="A83597" t="str">
            <v>6020918</v>
          </cell>
          <cell r="B83597" t="str">
            <v>京都府京都市上京区一条通室町東入</v>
          </cell>
        </row>
        <row r="83598">
          <cell r="A83598" t="str">
            <v>6020918</v>
          </cell>
          <cell r="B83598" t="str">
            <v>京都府京都市上京区中立売通室町西入</v>
          </cell>
        </row>
        <row r="83599">
          <cell r="A83599" t="str">
            <v>6020918</v>
          </cell>
          <cell r="B83599" t="str">
            <v>京都府京都市上京区中立売通室町東入</v>
          </cell>
        </row>
        <row r="83600">
          <cell r="A83600" t="str">
            <v>6020918</v>
          </cell>
          <cell r="B83600" t="str">
            <v>京都府京都市上京区室町通一条下る</v>
          </cell>
        </row>
        <row r="83601">
          <cell r="A83601" t="str">
            <v>6020918</v>
          </cell>
          <cell r="B83601" t="str">
            <v>京都府京都市上京区室町通中立売上る</v>
          </cell>
        </row>
        <row r="83602">
          <cell r="A83602" t="str">
            <v>6028406</v>
          </cell>
          <cell r="B83602" t="str">
            <v>京都府京都市上京区花開院町</v>
          </cell>
        </row>
        <row r="83603">
          <cell r="A83603" t="str">
            <v>6028406</v>
          </cell>
          <cell r="B83603" t="str">
            <v>京都府京都市上京区大宮通上立売上る</v>
          </cell>
        </row>
        <row r="83604">
          <cell r="A83604" t="str">
            <v>6028406</v>
          </cell>
          <cell r="B83604" t="str">
            <v>京都府京都市上京区大宮通寺之内下る</v>
          </cell>
        </row>
        <row r="83605">
          <cell r="A83605" t="str">
            <v>6028406</v>
          </cell>
          <cell r="B83605" t="str">
            <v>京都府京都市上京区大宮通寺之内下る東入</v>
          </cell>
        </row>
        <row r="83606">
          <cell r="A83606" t="str">
            <v>6020002</v>
          </cell>
          <cell r="B83606" t="str">
            <v>京都府京都市上京区継孝院町</v>
          </cell>
        </row>
        <row r="83607">
          <cell r="A83607" t="str">
            <v>6020002</v>
          </cell>
          <cell r="B83607" t="str">
            <v>京都府京都市上京区上御霊前通衣棚西入</v>
          </cell>
        </row>
        <row r="83608">
          <cell r="A83608" t="str">
            <v>6020002</v>
          </cell>
          <cell r="B83608" t="str">
            <v>京都府京都市上京区上御霊前通新町東入</v>
          </cell>
        </row>
        <row r="83609">
          <cell r="A83609" t="str">
            <v>6020002</v>
          </cell>
          <cell r="B83609" t="str">
            <v>京都府京都市上京区衣棚通上御霊前上る</v>
          </cell>
        </row>
        <row r="83610">
          <cell r="A83610" t="str">
            <v>6020002</v>
          </cell>
          <cell r="B83610" t="str">
            <v>京都府京都市上京区衣棚通上御霊前下る</v>
          </cell>
        </row>
        <row r="83611">
          <cell r="A83611" t="str">
            <v>6020018</v>
          </cell>
          <cell r="B83611" t="str">
            <v>京都府京都市上京区玄蕃町</v>
          </cell>
        </row>
        <row r="83612">
          <cell r="A83612" t="str">
            <v>6020018</v>
          </cell>
          <cell r="B83612" t="str">
            <v>京都府京都市上京区上御霊前通衣棚東入</v>
          </cell>
        </row>
        <row r="83613">
          <cell r="A83613" t="str">
            <v>6020018</v>
          </cell>
          <cell r="B83613" t="str">
            <v>京都府京都市上京区上御霊前通室町西入</v>
          </cell>
        </row>
        <row r="83614">
          <cell r="A83614" t="str">
            <v>6020893</v>
          </cell>
          <cell r="B83614" t="str">
            <v>京都府京都市上京区玄武町</v>
          </cell>
        </row>
        <row r="83615">
          <cell r="A83615" t="str">
            <v>6020893</v>
          </cell>
          <cell r="B83615" t="str">
            <v>京都府京都市上京区今出川通烏丸東入</v>
          </cell>
        </row>
        <row r="83616">
          <cell r="A83616" t="str">
            <v>6028428</v>
          </cell>
          <cell r="B83616" t="str">
            <v>京都府京都市上京区幸在町</v>
          </cell>
        </row>
        <row r="83617">
          <cell r="A83617" t="str">
            <v>6028428</v>
          </cell>
          <cell r="B83617" t="str">
            <v>京都府京都市上京区上立売通大宮東入</v>
          </cell>
        </row>
        <row r="83618">
          <cell r="A83618" t="str">
            <v>6028114</v>
          </cell>
          <cell r="B83618" t="str">
            <v>京都府京都市上京区荒神町</v>
          </cell>
        </row>
        <row r="83619">
          <cell r="A83619" t="str">
            <v>6028114</v>
          </cell>
          <cell r="B83619" t="str">
            <v>京都府京都市上京区猪熊通下立売上る</v>
          </cell>
        </row>
        <row r="83620">
          <cell r="A83620" t="str">
            <v>6028114</v>
          </cell>
          <cell r="B83620" t="str">
            <v>京都府京都市上京区猪熊通出水下る</v>
          </cell>
        </row>
        <row r="83621">
          <cell r="A83621" t="str">
            <v>6028114</v>
          </cell>
          <cell r="B83621" t="str">
            <v>京都府京都市上京区出水通猪熊西入</v>
          </cell>
        </row>
        <row r="83622">
          <cell r="A83622" t="str">
            <v>6028114</v>
          </cell>
          <cell r="B83622" t="str">
            <v>京都府京都市上京区出水通猪熊東入</v>
          </cell>
        </row>
        <row r="83623">
          <cell r="A83623" t="str">
            <v>6028114</v>
          </cell>
          <cell r="B83623" t="str">
            <v>京都府京都市上京区猪熊通椹木町上る</v>
          </cell>
        </row>
        <row r="83624">
          <cell r="A83624" t="str">
            <v>6028114</v>
          </cell>
          <cell r="B83624" t="str">
            <v>京都府京都市上京区出水通葭屋町西入</v>
          </cell>
        </row>
        <row r="83625">
          <cell r="A83625" t="str">
            <v>6020856</v>
          </cell>
          <cell r="B83625" t="str">
            <v>京都府京都市上京区荒神町</v>
          </cell>
        </row>
        <row r="83626">
          <cell r="A83626" t="str">
            <v>6020856</v>
          </cell>
          <cell r="B83626" t="str">
            <v>京都府京都市上京区河原町通荒神口上る</v>
          </cell>
        </row>
        <row r="83627">
          <cell r="A83627" t="str">
            <v>6020856</v>
          </cell>
          <cell r="B83627" t="str">
            <v>京都府京都市上京区荒神口通河原町西入</v>
          </cell>
        </row>
        <row r="83628">
          <cell r="A83628" t="str">
            <v>6020856</v>
          </cell>
          <cell r="B83628" t="str">
            <v>京都府京都市上京区荒神口通河原町東入</v>
          </cell>
        </row>
        <row r="83629">
          <cell r="A83629" t="str">
            <v>6020856</v>
          </cell>
          <cell r="B83629" t="str">
            <v>京都府京都市上京区荒神口通寺町東入</v>
          </cell>
        </row>
        <row r="83630">
          <cell r="A83630" t="str">
            <v>6020856</v>
          </cell>
          <cell r="B83630" t="str">
            <v>京都府京都市上京区寺町通荒神口上る</v>
          </cell>
        </row>
        <row r="83631">
          <cell r="A83631" t="str">
            <v>6028267</v>
          </cell>
          <cell r="B83631" t="str">
            <v>京都府京都市上京区高台院竪町</v>
          </cell>
        </row>
        <row r="83632">
          <cell r="A83632" t="str">
            <v>6028267</v>
          </cell>
          <cell r="B83632" t="str">
            <v>京都府京都市上京区裏門通上長者町上る</v>
          </cell>
        </row>
        <row r="83633">
          <cell r="A83633" t="str">
            <v>6028267</v>
          </cell>
          <cell r="B83633" t="str">
            <v>京都府京都市上京区裏門通中立売下る</v>
          </cell>
        </row>
        <row r="83634">
          <cell r="A83634" t="str">
            <v>6028271</v>
          </cell>
          <cell r="B83634" t="str">
            <v>京都府京都市上京区高台院町</v>
          </cell>
        </row>
        <row r="83635">
          <cell r="A83635" t="str">
            <v>6028271</v>
          </cell>
          <cell r="B83635" t="str">
            <v>京都府京都市上京区裏門通上長者町上る</v>
          </cell>
        </row>
        <row r="83636">
          <cell r="A83636" t="str">
            <v>6028271</v>
          </cell>
          <cell r="B83636" t="str">
            <v>京都府京都市上京区裏門通上長者町下る</v>
          </cell>
        </row>
        <row r="83637">
          <cell r="A83637" t="str">
            <v>6028271</v>
          </cell>
          <cell r="B83637" t="str">
            <v>京都府京都市上京区上長者町通裏門西入</v>
          </cell>
        </row>
        <row r="83638">
          <cell r="A83638" t="str">
            <v>6028271</v>
          </cell>
          <cell r="B83638" t="str">
            <v>京都府京都市上京区上長者町通浄福寺東入</v>
          </cell>
        </row>
        <row r="83639">
          <cell r="A83639" t="str">
            <v>6028271</v>
          </cell>
          <cell r="B83639" t="str">
            <v>京都府京都市上京区浄福寺通上長者町上る</v>
          </cell>
        </row>
        <row r="83640">
          <cell r="A83640" t="str">
            <v>6028271</v>
          </cell>
          <cell r="B83640" t="str">
            <v>京都府京都市上京区浄福寺通上長者町下る</v>
          </cell>
        </row>
        <row r="83641">
          <cell r="A83641" t="str">
            <v>6028271</v>
          </cell>
          <cell r="B83641" t="str">
            <v>京都府京都市上京区裏門通中立売下る</v>
          </cell>
        </row>
        <row r="83642">
          <cell r="A83642" t="str">
            <v>6028271</v>
          </cell>
          <cell r="B83642" t="str">
            <v>京都府京都市上京区上長者町通浄福寺西入</v>
          </cell>
        </row>
        <row r="83643">
          <cell r="A83643" t="str">
            <v>6020801</v>
          </cell>
          <cell r="B83643" t="str">
            <v>京都府京都市上京区高徳寺町</v>
          </cell>
        </row>
        <row r="83644">
          <cell r="A83644" t="str">
            <v>6020801</v>
          </cell>
          <cell r="B83644" t="str">
            <v>京都府京都市上京区上御霊前通寺町西入</v>
          </cell>
        </row>
        <row r="83645">
          <cell r="A83645" t="str">
            <v>6020801</v>
          </cell>
          <cell r="B83645" t="str">
            <v>京都府京都市上京区上御霊前通寺町東入</v>
          </cell>
        </row>
        <row r="83646">
          <cell r="A83646" t="str">
            <v>6020801</v>
          </cell>
          <cell r="B83646" t="str">
            <v>京都府京都市上京区寺町通上御霊前上る</v>
          </cell>
        </row>
        <row r="83647">
          <cell r="A83647" t="str">
            <v>6020801</v>
          </cell>
          <cell r="B83647" t="str">
            <v>京都府京都市上京区寺町通上御霊前下る</v>
          </cell>
        </row>
        <row r="83648">
          <cell r="A83648" t="str">
            <v>6020801</v>
          </cell>
          <cell r="B83648" t="str">
            <v>京都府京都市上京区寺町通鞍馬口下る</v>
          </cell>
        </row>
        <row r="83649">
          <cell r="A83649" t="str">
            <v>6020801</v>
          </cell>
          <cell r="B83649" t="str">
            <v>京都府京都市上京区寺町通上御霊前下る東入</v>
          </cell>
        </row>
        <row r="83650">
          <cell r="A83650" t="str">
            <v>6020801</v>
          </cell>
          <cell r="B83650" t="str">
            <v>京都府京都市上京区寺町通鞍馬口下る２丁目</v>
          </cell>
        </row>
        <row r="83651">
          <cell r="A83651" t="str">
            <v>6020801</v>
          </cell>
          <cell r="B83651" t="str">
            <v>京都府京都市上京区寺町通鞍馬口下る２筋目東入</v>
          </cell>
        </row>
        <row r="83652">
          <cell r="A83652" t="str">
            <v>6020801</v>
          </cell>
          <cell r="B83652" t="str">
            <v>京都府京都市上京区寺町通鞍馬口下る東入</v>
          </cell>
        </row>
        <row r="83653">
          <cell r="A83653" t="str">
            <v>6020801</v>
          </cell>
          <cell r="B83653" t="str">
            <v>京都府京都市上京区鞍馬口通寺町下る東入</v>
          </cell>
        </row>
        <row r="83654">
          <cell r="A83654" t="str">
            <v>6020835</v>
          </cell>
          <cell r="B83654" t="str">
            <v>京都府京都市上京区革堂内町</v>
          </cell>
        </row>
        <row r="83655">
          <cell r="A83655" t="str">
            <v>6020835</v>
          </cell>
          <cell r="B83655" t="str">
            <v>京都府京都市上京区今出川通寺町西入</v>
          </cell>
        </row>
        <row r="83656">
          <cell r="A83656" t="str">
            <v>6020835</v>
          </cell>
          <cell r="B83656" t="str">
            <v>京都府京都市上京区今出川通寺町西入１丁目</v>
          </cell>
        </row>
        <row r="83657">
          <cell r="A83657" t="str">
            <v>6020835</v>
          </cell>
          <cell r="B83657" t="str">
            <v>京都府京都市上京区今出川通寺町西入２筋目</v>
          </cell>
        </row>
        <row r="83658">
          <cell r="A83658" t="str">
            <v>6028132</v>
          </cell>
          <cell r="B83658" t="str">
            <v>京都府京都市上京区講堂町</v>
          </cell>
        </row>
        <row r="83659">
          <cell r="A83659" t="str">
            <v>6028132</v>
          </cell>
          <cell r="B83659" t="str">
            <v>京都府京都市上京区椹木町通猪熊東入</v>
          </cell>
        </row>
        <row r="83660">
          <cell r="A83660" t="str">
            <v>6028132</v>
          </cell>
          <cell r="B83660" t="str">
            <v>京都府京都市上京区椹木町通堀川西入</v>
          </cell>
        </row>
        <row r="83661">
          <cell r="A83661" t="str">
            <v>6028132</v>
          </cell>
          <cell r="B83661" t="str">
            <v>京都府京都市上京区椹木町通葭屋町西入</v>
          </cell>
        </row>
        <row r="83662">
          <cell r="A83662" t="str">
            <v>6028132</v>
          </cell>
          <cell r="B83662" t="str">
            <v>京都府京都市上京区葭屋町通椹木町下る</v>
          </cell>
        </row>
        <row r="83663">
          <cell r="A83663" t="str">
            <v>6028132</v>
          </cell>
          <cell r="B83663" t="str">
            <v>京都府京都市上京区椹木町通葭屋町東入</v>
          </cell>
        </row>
        <row r="83664">
          <cell r="A83664" t="str">
            <v>6028132</v>
          </cell>
          <cell r="B83664" t="str">
            <v>京都府京都市上京区葭屋町通椹木町上る</v>
          </cell>
        </row>
        <row r="83665">
          <cell r="A83665" t="str">
            <v>6020945</v>
          </cell>
          <cell r="B83665" t="str">
            <v>京都府京都市上京区革堂仲之町</v>
          </cell>
        </row>
        <row r="83666">
          <cell r="A83666" t="str">
            <v>6020945</v>
          </cell>
          <cell r="B83666" t="str">
            <v>京都府京都市上京区油小路通一条上る東入</v>
          </cell>
        </row>
        <row r="83667">
          <cell r="A83667" t="str">
            <v>6020945</v>
          </cell>
          <cell r="B83667" t="str">
            <v>京都府京都市上京区油小路通元誓願寺下る東入</v>
          </cell>
        </row>
        <row r="83668">
          <cell r="A83668" t="str">
            <v>6020959</v>
          </cell>
          <cell r="B83668" t="str">
            <v>京都府京都市上京区革堂西町</v>
          </cell>
        </row>
        <row r="83669">
          <cell r="A83669" t="str">
            <v>6020959</v>
          </cell>
          <cell r="B83669" t="str">
            <v>京都府京都市上京区油小路通一条上る</v>
          </cell>
        </row>
        <row r="83670">
          <cell r="A83670" t="str">
            <v>6020959</v>
          </cell>
          <cell r="B83670" t="str">
            <v>京都府京都市上京区油小路通元誓願寺下る</v>
          </cell>
        </row>
        <row r="83671">
          <cell r="A83671" t="str">
            <v>6020959</v>
          </cell>
          <cell r="B83671" t="str">
            <v>京都府京都市上京区油小路通一条上る２丁目</v>
          </cell>
        </row>
        <row r="83672">
          <cell r="A83672" t="str">
            <v>6020959</v>
          </cell>
          <cell r="B83672" t="str">
            <v>京都府京都市上京区油小路通一条上る東入</v>
          </cell>
        </row>
        <row r="83673">
          <cell r="A83673" t="str">
            <v>6028299</v>
          </cell>
          <cell r="B83673" t="str">
            <v>京都府京都市上京区革堂之内町</v>
          </cell>
        </row>
        <row r="83674">
          <cell r="A83674" t="str">
            <v>6028299</v>
          </cell>
          <cell r="B83674" t="str">
            <v>京都府京都市上京区一条通浄福寺西入</v>
          </cell>
        </row>
        <row r="83675">
          <cell r="A83675" t="str">
            <v>6028299</v>
          </cell>
          <cell r="B83675" t="str">
            <v>京都府京都市上京区浄福寺通一条下る</v>
          </cell>
        </row>
        <row r="83676">
          <cell r="A83676" t="str">
            <v>6028299</v>
          </cell>
          <cell r="B83676" t="str">
            <v>京都府京都市上京区浄福寺通一条上る</v>
          </cell>
        </row>
        <row r="83677">
          <cell r="A83677" t="str">
            <v>6028463</v>
          </cell>
          <cell r="B83677" t="str">
            <v>京都府京都市上京区革堂町</v>
          </cell>
        </row>
        <row r="83678">
          <cell r="A83678" t="str">
            <v>6028463</v>
          </cell>
          <cell r="B83678" t="str">
            <v>京都府京都市上京区元誓願寺通浄福寺西入</v>
          </cell>
        </row>
        <row r="83679">
          <cell r="A83679" t="str">
            <v>6020943</v>
          </cell>
          <cell r="B83679" t="str">
            <v>京都府京都市上京区革堂町</v>
          </cell>
        </row>
        <row r="83680">
          <cell r="A83680" t="str">
            <v>6020943</v>
          </cell>
          <cell r="B83680" t="str">
            <v>京都府京都市上京区小川通一条上る</v>
          </cell>
        </row>
        <row r="83681">
          <cell r="A83681" t="str">
            <v>6020943</v>
          </cell>
          <cell r="B83681" t="str">
            <v>京都府京都市上京区小川通武者小路下る</v>
          </cell>
        </row>
        <row r="83682">
          <cell r="A83682" t="str">
            <v>6020943</v>
          </cell>
          <cell r="B83682" t="str">
            <v>京都府京都市上京区武者小路通小川東入</v>
          </cell>
        </row>
        <row r="83683">
          <cell r="A83683" t="str">
            <v>6028275</v>
          </cell>
          <cell r="B83683" t="str">
            <v>京都府京都市上京区革堂前之町</v>
          </cell>
        </row>
        <row r="83684">
          <cell r="A83684" t="str">
            <v>6028275</v>
          </cell>
          <cell r="B83684" t="str">
            <v>京都府京都市上京区上長者町通千本西入</v>
          </cell>
        </row>
        <row r="83685">
          <cell r="A83685" t="str">
            <v>6028275</v>
          </cell>
          <cell r="B83685" t="str">
            <v>京都府京都市上京区上長者町通千本東入</v>
          </cell>
        </row>
        <row r="83686">
          <cell r="A83686" t="str">
            <v>6028275</v>
          </cell>
          <cell r="B83686" t="str">
            <v>京都府京都市上京区下長者町通千本西入</v>
          </cell>
        </row>
        <row r="83687">
          <cell r="A83687" t="str">
            <v>6028275</v>
          </cell>
          <cell r="B83687" t="str">
            <v>京都府京都市上京区下長者町通千本東入</v>
          </cell>
        </row>
        <row r="83688">
          <cell r="A83688" t="str">
            <v>6028275</v>
          </cell>
          <cell r="B83688" t="str">
            <v>京都府京都市上京区千本通上長者町下る</v>
          </cell>
        </row>
        <row r="83689">
          <cell r="A83689" t="str">
            <v>6028275</v>
          </cell>
          <cell r="B83689" t="str">
            <v>京都府京都市上京区千本通下長者町上る</v>
          </cell>
        </row>
        <row r="83690">
          <cell r="A83690" t="str">
            <v>6028275</v>
          </cell>
          <cell r="B83690" t="str">
            <v>京都府京都市上京区千本通上長者町上る</v>
          </cell>
        </row>
        <row r="83691">
          <cell r="A83691" t="str">
            <v>6020904</v>
          </cell>
          <cell r="B83691" t="str">
            <v>京都府京都市上京区小島町</v>
          </cell>
        </row>
        <row r="83692">
          <cell r="A83692" t="str">
            <v>6020904</v>
          </cell>
          <cell r="B83692" t="str">
            <v>京都府京都市上京区一条通室町西入</v>
          </cell>
        </row>
        <row r="83693">
          <cell r="A83693" t="str">
            <v>6020904</v>
          </cell>
          <cell r="B83693" t="str">
            <v>京都府京都市上京区一条通室町東入</v>
          </cell>
        </row>
        <row r="83694">
          <cell r="A83694" t="str">
            <v>6020904</v>
          </cell>
          <cell r="B83694" t="str">
            <v>京都府京都市上京区室町通一条上る</v>
          </cell>
        </row>
        <row r="83695">
          <cell r="A83695" t="str">
            <v>6020904</v>
          </cell>
          <cell r="B83695" t="str">
            <v>京都府京都市上京区室町通武者小路下る</v>
          </cell>
        </row>
        <row r="83696">
          <cell r="A83696" t="str">
            <v>6020904</v>
          </cell>
          <cell r="B83696" t="str">
            <v>京都府京都市上京区室町通一条上る東入</v>
          </cell>
        </row>
        <row r="83697">
          <cell r="A83697" t="str">
            <v>6020904</v>
          </cell>
          <cell r="B83697" t="str">
            <v>京都府京都市上京区室町通今出川下る２丁目</v>
          </cell>
        </row>
        <row r="83698">
          <cell r="A83698" t="str">
            <v>6028234</v>
          </cell>
          <cell r="B83698" t="str">
            <v>京都府京都市上京区小寺町</v>
          </cell>
        </row>
        <row r="83699">
          <cell r="A83699" t="str">
            <v>6028234</v>
          </cell>
          <cell r="B83699" t="str">
            <v>京都府京都市上京区猪熊通一条下る</v>
          </cell>
        </row>
        <row r="83700">
          <cell r="A83700" t="str">
            <v>6028234</v>
          </cell>
          <cell r="B83700" t="str">
            <v>京都府京都市上京区猪熊通中立売上る</v>
          </cell>
        </row>
        <row r="83701">
          <cell r="A83701" t="str">
            <v>6028133</v>
          </cell>
          <cell r="B83701" t="str">
            <v>京都府京都市上京区小伝馬町</v>
          </cell>
        </row>
        <row r="83702">
          <cell r="A83702" t="str">
            <v>6028133</v>
          </cell>
          <cell r="B83702" t="str">
            <v>京都府京都市上京区黒門通椹木町下る</v>
          </cell>
        </row>
        <row r="83703">
          <cell r="A83703" t="str">
            <v>6028133</v>
          </cell>
          <cell r="B83703" t="str">
            <v>京都府京都市上京区黒門通丸太町上る</v>
          </cell>
        </row>
        <row r="83704">
          <cell r="A83704" t="str">
            <v>6028046</v>
          </cell>
          <cell r="B83704" t="str">
            <v>京都府京都市上京区近衛町</v>
          </cell>
        </row>
        <row r="83705">
          <cell r="A83705" t="str">
            <v>6028046</v>
          </cell>
          <cell r="B83705" t="str">
            <v>京都府京都市上京区油小路通下立売上る</v>
          </cell>
        </row>
        <row r="83706">
          <cell r="A83706" t="str">
            <v>6028046</v>
          </cell>
          <cell r="B83706" t="str">
            <v>京都府京都市上京区油小路通出水下る</v>
          </cell>
        </row>
        <row r="83707">
          <cell r="A83707" t="str">
            <v>6028046</v>
          </cell>
          <cell r="B83707" t="str">
            <v>京都府京都市上京区出水通油小路西入</v>
          </cell>
        </row>
        <row r="83708">
          <cell r="A83708" t="str">
            <v>6028046</v>
          </cell>
          <cell r="B83708" t="str">
            <v>京都府京都市上京区出水通油小路東入</v>
          </cell>
        </row>
        <row r="83709">
          <cell r="A83709" t="str">
            <v>6028019</v>
          </cell>
          <cell r="B83709" t="str">
            <v>京都府京都市上京区近衛町</v>
          </cell>
        </row>
        <row r="83710">
          <cell r="A83710" t="str">
            <v>6028019</v>
          </cell>
          <cell r="B83710" t="str">
            <v>京都府京都市上京区下長者町通室町西入</v>
          </cell>
        </row>
        <row r="83711">
          <cell r="A83711" t="str">
            <v>6028019</v>
          </cell>
          <cell r="B83711" t="str">
            <v>京都府京都市上京区下長者町通室町東入</v>
          </cell>
        </row>
        <row r="83712">
          <cell r="A83712" t="str">
            <v>6028019</v>
          </cell>
          <cell r="B83712" t="str">
            <v>京都府京都市上京区出水通烏丸西入</v>
          </cell>
        </row>
        <row r="83713">
          <cell r="A83713" t="str">
            <v>6028019</v>
          </cell>
          <cell r="B83713" t="str">
            <v>京都府京都市上京区出水通室町東入</v>
          </cell>
        </row>
        <row r="83714">
          <cell r="A83714" t="str">
            <v>6028019</v>
          </cell>
          <cell r="B83714" t="str">
            <v>京都府京都市上京区室町通下長者町下る</v>
          </cell>
        </row>
        <row r="83715">
          <cell r="A83715" t="str">
            <v>6028019</v>
          </cell>
          <cell r="B83715" t="str">
            <v>京都府京都市上京区室町通出水上る</v>
          </cell>
        </row>
        <row r="83716">
          <cell r="A83716" t="str">
            <v>6028019</v>
          </cell>
          <cell r="B83716" t="str">
            <v>京都府京都市上京区室町通出水上る東入</v>
          </cell>
        </row>
        <row r="83717">
          <cell r="A83717" t="str">
            <v>6020047</v>
          </cell>
          <cell r="B83717" t="str">
            <v>京都府京都市上京区近衛殿表町</v>
          </cell>
        </row>
        <row r="83718">
          <cell r="A83718" t="str">
            <v>6020047</v>
          </cell>
          <cell r="B83718" t="str">
            <v>京都府京都市上京区新町通今出川上る</v>
          </cell>
        </row>
        <row r="83719">
          <cell r="A83719" t="str">
            <v>6020047</v>
          </cell>
          <cell r="B83719" t="str">
            <v>京都府京都市上京区新町通今出川上る２筋目西入</v>
          </cell>
        </row>
        <row r="83720">
          <cell r="A83720" t="str">
            <v>6020047</v>
          </cell>
          <cell r="B83720" t="str">
            <v>京都府京都市上京区新町通今出川上る西入</v>
          </cell>
        </row>
        <row r="83721">
          <cell r="A83721" t="str">
            <v>6020045</v>
          </cell>
          <cell r="B83721" t="str">
            <v>京都府京都市上京区近衛殿北口町</v>
          </cell>
        </row>
        <row r="83722">
          <cell r="A83722" t="str">
            <v>6020045</v>
          </cell>
          <cell r="B83722" t="str">
            <v>京都府京都市上京区小川通上立売下る東入</v>
          </cell>
        </row>
        <row r="83723">
          <cell r="A83723" t="str">
            <v>6020045</v>
          </cell>
          <cell r="B83723" t="str">
            <v>京都府京都市上京区小川通上立売下る</v>
          </cell>
        </row>
        <row r="83724">
          <cell r="A83724" t="str">
            <v>6020045</v>
          </cell>
          <cell r="B83724" t="str">
            <v>京都府京都市上京区小川通上立売下る東入下る</v>
          </cell>
        </row>
        <row r="83725">
          <cell r="A83725" t="str">
            <v>6020872</v>
          </cell>
          <cell r="B83725" t="str">
            <v>京都府京都市上京区駒之町</v>
          </cell>
        </row>
        <row r="83726">
          <cell r="A83726" t="str">
            <v>6020872</v>
          </cell>
          <cell r="B83726" t="str">
            <v>京都府京都市上京区土手町通丸太町下る</v>
          </cell>
        </row>
        <row r="83727">
          <cell r="A83727" t="str">
            <v>6020872</v>
          </cell>
          <cell r="B83727" t="str">
            <v>京都府京都市上京区中町通丸太町下る</v>
          </cell>
        </row>
        <row r="83728">
          <cell r="A83728" t="str">
            <v>6020872</v>
          </cell>
          <cell r="B83728" t="str">
            <v>京都府京都市上京区丸太町通河原町東入</v>
          </cell>
        </row>
        <row r="83729">
          <cell r="A83729" t="str">
            <v>6020872</v>
          </cell>
          <cell r="B83729" t="str">
            <v>京都府京都市上京区丸太町通中町西入</v>
          </cell>
        </row>
        <row r="83730">
          <cell r="A83730" t="str">
            <v>6020872</v>
          </cell>
          <cell r="B83730" t="str">
            <v>京都府京都市上京区御霊図子通河原町東入</v>
          </cell>
        </row>
        <row r="83731">
          <cell r="A83731" t="str">
            <v>6020872</v>
          </cell>
          <cell r="B83731" t="str">
            <v>京都府京都市上京区中町通丸太町上る</v>
          </cell>
        </row>
        <row r="83732">
          <cell r="A83732" t="str">
            <v>6020846</v>
          </cell>
          <cell r="B83732" t="str">
            <v>京都府京都市上京区米屋町</v>
          </cell>
        </row>
        <row r="83733">
          <cell r="A83733" t="str">
            <v>6020846</v>
          </cell>
          <cell r="B83733" t="str">
            <v>京都府京都市上京区今出川通寺町東入</v>
          </cell>
        </row>
        <row r="83734">
          <cell r="A83734" t="str">
            <v>6020846</v>
          </cell>
          <cell r="B83734" t="str">
            <v>京都府京都市上京区河原町通今出川下る西入</v>
          </cell>
        </row>
        <row r="83735">
          <cell r="A83735" t="str">
            <v>6020846</v>
          </cell>
          <cell r="B83735" t="str">
            <v>京都府京都市上京区寺町通今出川下る</v>
          </cell>
        </row>
        <row r="83736">
          <cell r="A83736" t="str">
            <v>6020846</v>
          </cell>
          <cell r="B83736" t="str">
            <v>京都府京都市上京区寺町通今出川下る東入</v>
          </cell>
        </row>
        <row r="83737">
          <cell r="A83737" t="str">
            <v>6020846</v>
          </cell>
          <cell r="B83737" t="str">
            <v>京都府京都市上京区今出川通河原町西入上る</v>
          </cell>
        </row>
        <row r="83738">
          <cell r="A83738" t="str">
            <v>6020846</v>
          </cell>
          <cell r="B83738" t="str">
            <v>京都府京都市上京区今出川通寺町東入下る</v>
          </cell>
        </row>
        <row r="83739">
          <cell r="A83739" t="str">
            <v>6020846</v>
          </cell>
          <cell r="B83739" t="str">
            <v>京都府京都市上京区中筋通今出川下る</v>
          </cell>
        </row>
        <row r="83740">
          <cell r="A83740" t="str">
            <v>6028034</v>
          </cell>
          <cell r="B83740" t="str">
            <v>京都府京都市上京区米屋町</v>
          </cell>
        </row>
        <row r="83741">
          <cell r="A83741" t="str">
            <v>6028034</v>
          </cell>
          <cell r="B83741" t="str">
            <v>京都府京都市上京区油小路通椹木町下る</v>
          </cell>
        </row>
        <row r="83742">
          <cell r="A83742" t="str">
            <v>6028034</v>
          </cell>
          <cell r="B83742" t="str">
            <v>京都府京都市上京区油小路通丸太町上る</v>
          </cell>
        </row>
        <row r="83743">
          <cell r="A83743" t="str">
            <v>6028034</v>
          </cell>
          <cell r="B83743" t="str">
            <v>京都府京都市上京区椹木町通油小路西入</v>
          </cell>
        </row>
        <row r="83744">
          <cell r="A83744" t="str">
            <v>6028034</v>
          </cell>
          <cell r="B83744" t="str">
            <v>京都府京都市上京区椹木町通油小路東入</v>
          </cell>
        </row>
        <row r="83745">
          <cell r="A83745" t="str">
            <v>6028034</v>
          </cell>
          <cell r="B83745" t="str">
            <v>京都府京都市上京区丸太町通油小路西入</v>
          </cell>
        </row>
        <row r="83746">
          <cell r="A83746" t="str">
            <v>6028034</v>
          </cell>
          <cell r="B83746" t="str">
            <v>京都府京都市上京区丸太町通油小路東入</v>
          </cell>
        </row>
        <row r="83747">
          <cell r="A83747" t="str">
            <v>6028157</v>
          </cell>
          <cell r="B83747" t="str">
            <v>京都府京都市上京区小山町</v>
          </cell>
        </row>
        <row r="83748">
          <cell r="A83748" t="str">
            <v>6028157</v>
          </cell>
          <cell r="B83748" t="str">
            <v>京都府京都市上京区椹木町通千本東入</v>
          </cell>
        </row>
        <row r="83749">
          <cell r="A83749" t="str">
            <v>6028157</v>
          </cell>
          <cell r="B83749" t="str">
            <v>京都府京都市上京区椹木町通土屋町西入</v>
          </cell>
        </row>
        <row r="83750">
          <cell r="A83750" t="str">
            <v>6028157</v>
          </cell>
          <cell r="B83750" t="str">
            <v>京都府京都市上京区千本通下立売下る</v>
          </cell>
        </row>
        <row r="83751">
          <cell r="A83751" t="str">
            <v>6028157</v>
          </cell>
          <cell r="B83751" t="str">
            <v>京都府京都市上京区千本通丸太町上る</v>
          </cell>
        </row>
        <row r="83752">
          <cell r="A83752" t="str">
            <v>6028157</v>
          </cell>
          <cell r="B83752" t="str">
            <v>京都府京都市上京区土屋町通椹木町上る</v>
          </cell>
        </row>
        <row r="83753">
          <cell r="A83753" t="str">
            <v>6028157</v>
          </cell>
          <cell r="B83753" t="str">
            <v>京都府京都市上京区土屋町通下立売下る</v>
          </cell>
        </row>
        <row r="83754">
          <cell r="A83754" t="str">
            <v>6028157</v>
          </cell>
          <cell r="B83754" t="str">
            <v>京都府京都市上京区土屋町通丸太町上る</v>
          </cell>
        </row>
        <row r="83755">
          <cell r="A83755" t="str">
            <v>6028157</v>
          </cell>
          <cell r="B83755" t="str">
            <v>京都府京都市上京区丸太町通千本東入</v>
          </cell>
        </row>
        <row r="83756">
          <cell r="A83756" t="str">
            <v>6028157</v>
          </cell>
          <cell r="B83756" t="str">
            <v>京都府京都市上京区椹木町通千本東入上る</v>
          </cell>
        </row>
        <row r="83757">
          <cell r="A83757" t="str">
            <v>6028157</v>
          </cell>
          <cell r="B83757" t="str">
            <v>京都府京都市上京区下立売通千本東入上る</v>
          </cell>
        </row>
        <row r="83758">
          <cell r="A83758" t="str">
            <v>6028157</v>
          </cell>
          <cell r="B83758" t="str">
            <v>京都府京都市上京区千本通下立売上る</v>
          </cell>
        </row>
        <row r="83759">
          <cell r="A83759" t="str">
            <v>6028157</v>
          </cell>
          <cell r="B83759" t="str">
            <v>京都府京都市上京区千本通下立売下る東入</v>
          </cell>
        </row>
        <row r="83760">
          <cell r="A83760" t="str">
            <v>6028157</v>
          </cell>
          <cell r="B83760" t="str">
            <v>京都府京都市上京区千本通丸太町上る２筋目東入</v>
          </cell>
        </row>
        <row r="83761">
          <cell r="A83761" t="str">
            <v>6028157</v>
          </cell>
          <cell r="B83761" t="str">
            <v>京都府京都市上京区千本通丸太町上る東入</v>
          </cell>
        </row>
        <row r="83762">
          <cell r="A83762" t="str">
            <v>6028157</v>
          </cell>
          <cell r="B83762" t="str">
            <v>京都府京都市上京区千本通丸太町下る</v>
          </cell>
        </row>
        <row r="83763">
          <cell r="A83763" t="str">
            <v>6028157</v>
          </cell>
          <cell r="B83763" t="str">
            <v>京都府京都市上京区土屋町通椹木町下る</v>
          </cell>
        </row>
        <row r="83764">
          <cell r="A83764" t="str">
            <v>6028179</v>
          </cell>
          <cell r="B83764" t="str">
            <v>京都府京都市上京区坤高町</v>
          </cell>
        </row>
        <row r="83765">
          <cell r="A83765" t="str">
            <v>6028179</v>
          </cell>
          <cell r="B83765" t="str">
            <v>京都府京都市上京区裏門通下長者町下る</v>
          </cell>
        </row>
        <row r="83766">
          <cell r="A83766" t="str">
            <v>6028179</v>
          </cell>
          <cell r="B83766" t="str">
            <v>京都府京都市上京区上長者町通浄福寺東入下る</v>
          </cell>
        </row>
        <row r="83767">
          <cell r="A83767" t="str">
            <v>6028179</v>
          </cell>
          <cell r="B83767" t="str">
            <v>京都府京都市上京区下長者町通裏門西入</v>
          </cell>
        </row>
        <row r="83768">
          <cell r="A83768" t="str">
            <v>6028179</v>
          </cell>
          <cell r="B83768" t="str">
            <v>京都府京都市上京区下長者町通浄福寺東入</v>
          </cell>
        </row>
        <row r="83769">
          <cell r="A83769" t="str">
            <v>6028179</v>
          </cell>
          <cell r="B83769" t="str">
            <v>京都府京都市上京区浄福寺通上長者町下る</v>
          </cell>
        </row>
        <row r="83770">
          <cell r="A83770" t="str">
            <v>6028179</v>
          </cell>
          <cell r="B83770" t="str">
            <v>京都府京都市上京区浄福寺通下長者町上る</v>
          </cell>
        </row>
        <row r="83771">
          <cell r="A83771" t="str">
            <v>6028179</v>
          </cell>
          <cell r="B83771" t="str">
            <v>京都府京都市上京区浄福寺通下長者町下る</v>
          </cell>
        </row>
        <row r="83772">
          <cell r="A83772" t="str">
            <v>6028179</v>
          </cell>
          <cell r="B83772" t="str">
            <v>京都府京都市上京区裏門通下長者町上る</v>
          </cell>
        </row>
        <row r="83773">
          <cell r="A83773" t="str">
            <v>6028179</v>
          </cell>
          <cell r="B83773" t="str">
            <v>京都府京都市上京区下長者町通裏門西入上る</v>
          </cell>
        </row>
        <row r="83774">
          <cell r="A83774" t="str">
            <v>6028179</v>
          </cell>
          <cell r="B83774" t="str">
            <v>京都府京都市上京区下長者町通智恵光院西入</v>
          </cell>
        </row>
        <row r="83775">
          <cell r="A83775" t="str">
            <v>6020051</v>
          </cell>
          <cell r="B83775" t="str">
            <v>京都府京都市上京区御三軒町</v>
          </cell>
        </row>
        <row r="83776">
          <cell r="A83776" t="str">
            <v>6020051</v>
          </cell>
          <cell r="B83776" t="str">
            <v>京都府京都市上京区小川通上立売上る</v>
          </cell>
        </row>
        <row r="83777">
          <cell r="A83777" t="str">
            <v>6020051</v>
          </cell>
          <cell r="B83777" t="str">
            <v>京都府京都市上京区上立売通小川西入</v>
          </cell>
        </row>
        <row r="83778">
          <cell r="A83778" t="str">
            <v>6020051</v>
          </cell>
          <cell r="B83778" t="str">
            <v>京都府京都市上京区上立売通小川東入</v>
          </cell>
        </row>
        <row r="83779">
          <cell r="A83779" t="str">
            <v>6020051</v>
          </cell>
          <cell r="B83779" t="str">
            <v>京都府京都市上京区小川通上立売上る西入</v>
          </cell>
        </row>
        <row r="83780">
          <cell r="A83780" t="str">
            <v>6020051</v>
          </cell>
          <cell r="B83780" t="str">
            <v>京都府京都市上京区小川通上立売上る東入</v>
          </cell>
        </row>
        <row r="83781">
          <cell r="A83781" t="str">
            <v>6020051</v>
          </cell>
          <cell r="B83781" t="str">
            <v>京都府京都市上京区上立売通小川西入上る</v>
          </cell>
        </row>
        <row r="83782">
          <cell r="A83782" t="str">
            <v>6020051</v>
          </cell>
          <cell r="B83782" t="str">
            <v>京都府京都市上京区上立売通小川東入上る</v>
          </cell>
        </row>
        <row r="83783">
          <cell r="A83783" t="str">
            <v>6020023</v>
          </cell>
          <cell r="B83783" t="str">
            <v>京都府京都市上京区御所八幡町</v>
          </cell>
        </row>
        <row r="83784">
          <cell r="A83784" t="str">
            <v>6020023</v>
          </cell>
          <cell r="B83784" t="str">
            <v>京都府京都市上京区烏丸通今出川上る</v>
          </cell>
        </row>
        <row r="83785">
          <cell r="A83785" t="str">
            <v>6020023</v>
          </cell>
          <cell r="B83785" t="str">
            <v>京都府京都市上京区烏丸通上立売下る</v>
          </cell>
        </row>
        <row r="83786">
          <cell r="A83786" t="str">
            <v>6020023</v>
          </cell>
          <cell r="B83786" t="str">
            <v>京都府京都市上京区上立売通烏丸西入</v>
          </cell>
        </row>
        <row r="83787">
          <cell r="A83787" t="str">
            <v>6020023</v>
          </cell>
          <cell r="B83787" t="str">
            <v>京都府京都市上京区烏丸通今出川下る</v>
          </cell>
        </row>
        <row r="83788">
          <cell r="A83788" t="str">
            <v>6028043</v>
          </cell>
          <cell r="B83788" t="str">
            <v>京都府京都市上京区五町目</v>
          </cell>
        </row>
        <row r="83789">
          <cell r="A83789" t="str">
            <v>6028043</v>
          </cell>
          <cell r="B83789" t="str">
            <v>京都府京都市上京区東堀川通椹木町上る</v>
          </cell>
        </row>
        <row r="83790">
          <cell r="A83790" t="str">
            <v>6028043</v>
          </cell>
          <cell r="B83790" t="str">
            <v>京都府京都市上京区東堀川通下立売下る</v>
          </cell>
        </row>
        <row r="83791">
          <cell r="A83791" t="str">
            <v>6028013</v>
          </cell>
          <cell r="B83791" t="str">
            <v>京都府京都市上京区五町目町</v>
          </cell>
        </row>
        <row r="83792">
          <cell r="A83792" t="str">
            <v>6028013</v>
          </cell>
          <cell r="B83792" t="str">
            <v>京都府京都市上京区下立売通烏丸西入</v>
          </cell>
        </row>
        <row r="83793">
          <cell r="A83793" t="str">
            <v>6028013</v>
          </cell>
          <cell r="B83793" t="str">
            <v>京都府京都市上京区下立売通室町東入</v>
          </cell>
        </row>
        <row r="83794">
          <cell r="A83794" t="str">
            <v>6020821</v>
          </cell>
          <cell r="B83794" t="str">
            <v>京都府京都市上京区後藤町</v>
          </cell>
        </row>
        <row r="83795">
          <cell r="A83795" t="str">
            <v>6020821</v>
          </cell>
          <cell r="B83795" t="str">
            <v>京都府京都市上京区河原町通今出川上る</v>
          </cell>
        </row>
        <row r="83796">
          <cell r="A83796" t="str">
            <v>6020821</v>
          </cell>
          <cell r="B83796" t="str">
            <v>京都府京都市上京区出町通桝形上る</v>
          </cell>
        </row>
        <row r="83797">
          <cell r="A83797" t="str">
            <v>6028342</v>
          </cell>
          <cell r="B83797" t="str">
            <v>京都府京都市上京区五番町</v>
          </cell>
        </row>
        <row r="83798">
          <cell r="A83798" t="str">
            <v>6028342</v>
          </cell>
          <cell r="B83798" t="str">
            <v>京都府京都市上京区上長者町通千本西入</v>
          </cell>
        </row>
        <row r="83799">
          <cell r="A83799" t="str">
            <v>6028342</v>
          </cell>
          <cell r="B83799" t="str">
            <v>京都府京都市上京区上長者町通千本西入上る</v>
          </cell>
        </row>
        <row r="83800">
          <cell r="A83800" t="str">
            <v>6028342</v>
          </cell>
          <cell r="B83800" t="str">
            <v>京都府京都市上京区上長者町通千本西入下る</v>
          </cell>
        </row>
        <row r="83801">
          <cell r="A83801" t="str">
            <v>6028342</v>
          </cell>
          <cell r="B83801" t="str">
            <v>京都府京都市上京区下長者町通千本西入上る</v>
          </cell>
        </row>
        <row r="83802">
          <cell r="A83802" t="str">
            <v>6028342</v>
          </cell>
          <cell r="B83802" t="str">
            <v>京都府京都市上京区下長者町通六軒町東入</v>
          </cell>
        </row>
        <row r="83803">
          <cell r="A83803" t="str">
            <v>6028342</v>
          </cell>
          <cell r="B83803" t="str">
            <v>京都府京都市上京区中立売通千本西入</v>
          </cell>
        </row>
        <row r="83804">
          <cell r="A83804" t="str">
            <v>6028342</v>
          </cell>
          <cell r="B83804" t="str">
            <v>京都府京都市上京区中立売通千本西入下る</v>
          </cell>
        </row>
        <row r="83805">
          <cell r="A83805" t="str">
            <v>6028342</v>
          </cell>
          <cell r="B83805" t="str">
            <v>京都府京都市上京区仁和寺街道千本西入</v>
          </cell>
        </row>
        <row r="83806">
          <cell r="A83806" t="str">
            <v>6028342</v>
          </cell>
          <cell r="B83806" t="str">
            <v>京都府京都市上京区仁和寺街道千本西入下る</v>
          </cell>
        </row>
        <row r="83807">
          <cell r="A83807" t="str">
            <v>6028342</v>
          </cell>
          <cell r="B83807" t="str">
            <v>京都府京都市上京区仁和寺街道六軒町東入</v>
          </cell>
        </row>
        <row r="83808">
          <cell r="A83808" t="str">
            <v>6028342</v>
          </cell>
          <cell r="B83808" t="str">
            <v>京都府京都市上京区千本通丸太町上る</v>
          </cell>
        </row>
        <row r="83809">
          <cell r="A83809" t="str">
            <v>6028018</v>
          </cell>
          <cell r="B83809" t="str">
            <v>京都府京都市上京区御霊町</v>
          </cell>
        </row>
        <row r="83810">
          <cell r="A83810" t="str">
            <v>6028018</v>
          </cell>
          <cell r="B83810" t="str">
            <v>京都府京都市上京区衣棚通下長者町下る</v>
          </cell>
        </row>
        <row r="83811">
          <cell r="A83811" t="str">
            <v>6028018</v>
          </cell>
          <cell r="B83811" t="str">
            <v>京都府京都市上京区衣棚通出水上る</v>
          </cell>
        </row>
        <row r="83812">
          <cell r="A83812" t="str">
            <v>6028018</v>
          </cell>
          <cell r="B83812" t="str">
            <v>京都府京都市上京区出水通衣棚東入</v>
          </cell>
        </row>
        <row r="83813">
          <cell r="A83813" t="str">
            <v>6028018</v>
          </cell>
          <cell r="B83813" t="str">
            <v>京都府京都市上京区出水通室町西入</v>
          </cell>
        </row>
        <row r="83814">
          <cell r="A83814" t="str">
            <v>6028151</v>
          </cell>
          <cell r="B83814" t="str">
            <v>京都府京都市上京区西院町</v>
          </cell>
        </row>
        <row r="83815">
          <cell r="A83815" t="str">
            <v>6028151</v>
          </cell>
          <cell r="B83815" t="str">
            <v>京都府京都市上京区椹木町通智恵光院西入</v>
          </cell>
        </row>
        <row r="83816">
          <cell r="A83816" t="str">
            <v>6028151</v>
          </cell>
          <cell r="B83816" t="str">
            <v>京都府京都市上京区椹木町通智恵光院東入</v>
          </cell>
        </row>
        <row r="83817">
          <cell r="A83817" t="str">
            <v>6028151</v>
          </cell>
          <cell r="B83817" t="str">
            <v>京都府京都市上京区椹木町通日暮西入</v>
          </cell>
        </row>
        <row r="83818">
          <cell r="A83818" t="str">
            <v>6028151</v>
          </cell>
          <cell r="B83818" t="str">
            <v>京都府京都市上京区智恵光院通椹木町上る</v>
          </cell>
        </row>
        <row r="83819">
          <cell r="A83819" t="str">
            <v>6028151</v>
          </cell>
          <cell r="B83819" t="str">
            <v>京都府京都市上京区智恵光院通下立売下る</v>
          </cell>
        </row>
        <row r="83820">
          <cell r="A83820" t="str">
            <v>6028151</v>
          </cell>
          <cell r="B83820" t="str">
            <v>京都府京都市上京区智恵光院通丸太町上る</v>
          </cell>
        </row>
        <row r="83821">
          <cell r="A83821" t="str">
            <v>6028151</v>
          </cell>
          <cell r="B83821" t="str">
            <v>京都府京都市上京区丸太町通智恵光院西入</v>
          </cell>
        </row>
        <row r="83822">
          <cell r="A83822" t="str">
            <v>6028151</v>
          </cell>
          <cell r="B83822" t="str">
            <v>京都府京都市上京区丸太町通智恵光院東入</v>
          </cell>
        </row>
        <row r="83823">
          <cell r="A83823" t="str">
            <v>6028151</v>
          </cell>
          <cell r="B83823" t="str">
            <v>京都府京都市上京区丸太町通日暮西入</v>
          </cell>
        </row>
        <row r="83824">
          <cell r="A83824" t="str">
            <v>6028151</v>
          </cell>
          <cell r="B83824" t="str">
            <v>京都府京都市上京区椹木町通智恵光院西入上る</v>
          </cell>
        </row>
        <row r="83825">
          <cell r="A83825" t="str">
            <v>6028151</v>
          </cell>
          <cell r="B83825" t="str">
            <v>京都府京都市上京区椹木町通智恵光院西入下る</v>
          </cell>
        </row>
        <row r="83826">
          <cell r="A83826" t="str">
            <v>6028151</v>
          </cell>
          <cell r="B83826" t="str">
            <v>京都府京都市上京区椹木町通智恵光院東入上る</v>
          </cell>
        </row>
        <row r="83827">
          <cell r="A83827" t="str">
            <v>6028151</v>
          </cell>
          <cell r="B83827" t="str">
            <v>京都府京都市上京区椹木町通日暮西入上る</v>
          </cell>
        </row>
        <row r="83828">
          <cell r="A83828" t="str">
            <v>6028151</v>
          </cell>
          <cell r="B83828" t="str">
            <v>京都府京都市上京区椹木町通松屋町東入</v>
          </cell>
        </row>
        <row r="83829">
          <cell r="A83829" t="str">
            <v>6028151</v>
          </cell>
          <cell r="B83829" t="str">
            <v>京都府京都市上京区下立売通智恵光院西入</v>
          </cell>
        </row>
        <row r="83830">
          <cell r="A83830" t="str">
            <v>6028151</v>
          </cell>
          <cell r="B83830" t="str">
            <v>京都府京都市上京区智恵光院通椹木町上る西入</v>
          </cell>
        </row>
        <row r="83831">
          <cell r="A83831" t="str">
            <v>6028151</v>
          </cell>
          <cell r="B83831" t="str">
            <v>京都府京都市上京区智恵光院通下立売下る西入</v>
          </cell>
        </row>
        <row r="83832">
          <cell r="A83832" t="str">
            <v>6028151</v>
          </cell>
          <cell r="B83832" t="str">
            <v>京都府京都市上京区智恵光院通丸太町上る西入</v>
          </cell>
        </row>
        <row r="83833">
          <cell r="A83833" t="str">
            <v>6028151</v>
          </cell>
          <cell r="B83833" t="str">
            <v>京都府京都市上京区智恵光院通丸太町下る東入</v>
          </cell>
        </row>
        <row r="83834">
          <cell r="A83834" t="str">
            <v>6028151</v>
          </cell>
          <cell r="B83834" t="str">
            <v>京都府京都市上京区日暮通丸太町上る</v>
          </cell>
        </row>
        <row r="83835">
          <cell r="A83835" t="str">
            <v>6028151</v>
          </cell>
          <cell r="B83835" t="str">
            <v>京都府京都市上京区日暮通丸太町上る西入</v>
          </cell>
        </row>
        <row r="83836">
          <cell r="A83836" t="str">
            <v>6028151</v>
          </cell>
          <cell r="B83836" t="str">
            <v>京都府京都市上京区丸太町通智恵光院西入上る</v>
          </cell>
        </row>
        <row r="83837">
          <cell r="A83837" t="str">
            <v>6028151</v>
          </cell>
          <cell r="B83837" t="str">
            <v>京都府京都市上京区丸太町通智恵光院東入上る</v>
          </cell>
        </row>
        <row r="83838">
          <cell r="A83838" t="str">
            <v>6028151</v>
          </cell>
          <cell r="B83838" t="str">
            <v>京都府京都市上京区丸太町通日暮西入上る</v>
          </cell>
        </row>
        <row r="83839">
          <cell r="A83839" t="str">
            <v>6028242</v>
          </cell>
          <cell r="B83839" t="str">
            <v>京都府京都市上京区皀莢町</v>
          </cell>
        </row>
        <row r="83840">
          <cell r="A83840" t="str">
            <v>6028242</v>
          </cell>
          <cell r="B83840" t="str">
            <v>京都府京都市上京区西堀川通上長者町上る</v>
          </cell>
        </row>
        <row r="83841">
          <cell r="A83841" t="str">
            <v>6028242</v>
          </cell>
          <cell r="B83841" t="str">
            <v>京都府京都市上京区西堀川通中立売下る</v>
          </cell>
        </row>
        <row r="83842">
          <cell r="A83842" t="str">
            <v>6028354</v>
          </cell>
          <cell r="B83842" t="str">
            <v>京都府京都市上京区西東町</v>
          </cell>
        </row>
        <row r="83843">
          <cell r="A83843" t="str">
            <v>6028354</v>
          </cell>
          <cell r="B83843" t="str">
            <v>京都府京都市上京区下立売通御前通東入</v>
          </cell>
        </row>
        <row r="83844">
          <cell r="A83844" t="str">
            <v>6028354</v>
          </cell>
          <cell r="B83844" t="str">
            <v>京都府京都市上京区下立売通七本松西入</v>
          </cell>
        </row>
        <row r="83845">
          <cell r="A83845" t="str">
            <v>6028354</v>
          </cell>
          <cell r="B83845" t="str">
            <v>京都府京都市上京区下ノ森通下立売上る</v>
          </cell>
        </row>
        <row r="83846">
          <cell r="A83846" t="str">
            <v>6028354</v>
          </cell>
          <cell r="B83846" t="str">
            <v>京都府京都市上京区下ノ森通下立売下る</v>
          </cell>
        </row>
        <row r="83847">
          <cell r="A83847" t="str">
            <v>6028354</v>
          </cell>
          <cell r="B83847" t="str">
            <v>京都府京都市上京区相合図子通下立売上る</v>
          </cell>
        </row>
        <row r="83848">
          <cell r="A83848" t="str">
            <v>6028354</v>
          </cell>
          <cell r="B83848" t="str">
            <v>京都府京都市上京区相合図子通下立売下る</v>
          </cell>
        </row>
        <row r="83849">
          <cell r="A83849" t="str">
            <v>6028354</v>
          </cell>
          <cell r="B83849" t="str">
            <v>京都府京都市上京区上の下立売通御前通東入</v>
          </cell>
        </row>
        <row r="83850">
          <cell r="A83850" t="str">
            <v>6028354</v>
          </cell>
          <cell r="B83850" t="str">
            <v>京都府京都市上京区下立売通御前通東入上る</v>
          </cell>
        </row>
        <row r="83851">
          <cell r="A83851" t="str">
            <v>6028354</v>
          </cell>
          <cell r="B83851" t="str">
            <v>京都府京都市上京区下立売通御前通東入下る</v>
          </cell>
        </row>
        <row r="83852">
          <cell r="A83852" t="str">
            <v>6028354</v>
          </cell>
          <cell r="B83852" t="str">
            <v>京都府京都市上京区下立売通七本松西入上る</v>
          </cell>
        </row>
        <row r="83853">
          <cell r="A83853" t="str">
            <v>6020814</v>
          </cell>
          <cell r="B83853" t="str">
            <v>京都府京都市上京区幸神町</v>
          </cell>
        </row>
        <row r="83854">
          <cell r="A83854" t="str">
            <v>6020814</v>
          </cell>
          <cell r="B83854" t="str">
            <v>京都府京都市上京区寺町通今出川上る西入</v>
          </cell>
        </row>
        <row r="83855">
          <cell r="A83855" t="str">
            <v>6020814</v>
          </cell>
          <cell r="B83855" t="str">
            <v>京都府京都市上京区寺町通今出川上る</v>
          </cell>
        </row>
        <row r="83856">
          <cell r="A83856" t="str">
            <v>6020814</v>
          </cell>
          <cell r="B83856" t="str">
            <v>京都府京都市上京区寺町通今出川上る１丁目西入</v>
          </cell>
        </row>
        <row r="83857">
          <cell r="A83857" t="str">
            <v>6020814</v>
          </cell>
          <cell r="B83857" t="str">
            <v>京都府京都市上京区寺町通今出川上る１筋目西入</v>
          </cell>
        </row>
        <row r="83858">
          <cell r="A83858" t="str">
            <v>6028202</v>
          </cell>
          <cell r="B83858" t="str">
            <v>京都府京都市上京区栄町</v>
          </cell>
        </row>
        <row r="83859">
          <cell r="A83859" t="str">
            <v>6028202</v>
          </cell>
          <cell r="B83859" t="str">
            <v>京都府京都市上京区大宮通一条上る西入</v>
          </cell>
        </row>
        <row r="83860">
          <cell r="A83860" t="str">
            <v>6028202</v>
          </cell>
          <cell r="B83860" t="str">
            <v>京都府京都市上京区智恵光院通一条上る東入</v>
          </cell>
        </row>
        <row r="83861">
          <cell r="A83861" t="str">
            <v>6028202</v>
          </cell>
          <cell r="B83861" t="str">
            <v>京都府京都市上京区大宮通中立売下る</v>
          </cell>
        </row>
        <row r="83862">
          <cell r="A83862" t="str">
            <v>6020842</v>
          </cell>
          <cell r="B83862" t="str">
            <v>京都府京都市上京区栄町</v>
          </cell>
        </row>
        <row r="83863">
          <cell r="A83863" t="str">
            <v>6020842</v>
          </cell>
          <cell r="B83863" t="str">
            <v>京都府京都市上京区石薬師通河原町西入</v>
          </cell>
        </row>
        <row r="83864">
          <cell r="A83864" t="str">
            <v>6020842</v>
          </cell>
          <cell r="B83864" t="str">
            <v>京都府京都市上京区河原町通石薬師上る</v>
          </cell>
        </row>
        <row r="83865">
          <cell r="A83865" t="str">
            <v>6020842</v>
          </cell>
          <cell r="B83865" t="str">
            <v>京都府京都市上京区河原町通石薬師下る</v>
          </cell>
        </row>
        <row r="83866">
          <cell r="A83866" t="str">
            <v>6020842</v>
          </cell>
          <cell r="B83866" t="str">
            <v>京都府京都市上京区河原町通今出川下る</v>
          </cell>
        </row>
        <row r="83867">
          <cell r="A83867" t="str">
            <v>6020842</v>
          </cell>
          <cell r="B83867" t="str">
            <v>京都府京都市上京区河原町通今出川２筋目下る西入</v>
          </cell>
        </row>
        <row r="83868">
          <cell r="A83868" t="str">
            <v>6020842</v>
          </cell>
          <cell r="B83868" t="str">
            <v>京都府京都市上京区河原町通今出川下る２丁目</v>
          </cell>
        </row>
        <row r="83869">
          <cell r="A83869" t="str">
            <v>6020842</v>
          </cell>
          <cell r="B83869" t="str">
            <v>京都府京都市上京区河原町通今出川下る２筋目西入</v>
          </cell>
        </row>
        <row r="83870">
          <cell r="A83870" t="str">
            <v>6020842</v>
          </cell>
          <cell r="B83870" t="str">
            <v>京都府京都市上京区河原町通今出川下る３丁目</v>
          </cell>
        </row>
        <row r="83871">
          <cell r="A83871" t="str">
            <v>6028304</v>
          </cell>
          <cell r="B83871" t="str">
            <v>京都府京都市上京区作庵町</v>
          </cell>
        </row>
        <row r="83872">
          <cell r="A83872" t="str">
            <v>6028304</v>
          </cell>
          <cell r="B83872" t="str">
            <v>京都府京都市上京区上立売通千本西入</v>
          </cell>
        </row>
        <row r="83873">
          <cell r="A83873" t="str">
            <v>6028304</v>
          </cell>
          <cell r="B83873" t="str">
            <v>京都府京都市上京区上立売通千本東入</v>
          </cell>
        </row>
        <row r="83874">
          <cell r="A83874" t="str">
            <v>6028304</v>
          </cell>
          <cell r="B83874" t="str">
            <v>京都府京都市上京区千本通上立売上る</v>
          </cell>
        </row>
        <row r="83875">
          <cell r="A83875" t="str">
            <v>6028304</v>
          </cell>
          <cell r="B83875" t="str">
            <v>京都府京都市上京区千本通上立売下る</v>
          </cell>
        </row>
        <row r="83876">
          <cell r="A83876" t="str">
            <v>6028445</v>
          </cell>
          <cell r="B83876" t="str">
            <v>京都府京都市上京区桜井町</v>
          </cell>
        </row>
        <row r="83877">
          <cell r="A83877" t="str">
            <v>6028445</v>
          </cell>
          <cell r="B83877" t="str">
            <v>京都府京都市上京区智恵光院通五辻下る</v>
          </cell>
        </row>
        <row r="83878">
          <cell r="A83878" t="str">
            <v>6028445</v>
          </cell>
          <cell r="B83878" t="str">
            <v>京都府京都市上京区智恵光院通今出川上る</v>
          </cell>
        </row>
        <row r="83879">
          <cell r="A83879" t="str">
            <v>6020805</v>
          </cell>
          <cell r="B83879" t="str">
            <v>京都府京都市上京区桜木町</v>
          </cell>
        </row>
        <row r="83880">
          <cell r="A83880" t="str">
            <v>6020805</v>
          </cell>
          <cell r="B83880" t="str">
            <v>京都府京都市上京区上立売通寺町西入２筋目上る</v>
          </cell>
        </row>
        <row r="83881">
          <cell r="A83881" t="str">
            <v>6020805</v>
          </cell>
          <cell r="B83881" t="str">
            <v>京都府京都市上京区寺町通上立売上る西入</v>
          </cell>
        </row>
        <row r="83882">
          <cell r="A83882" t="str">
            <v>6020805</v>
          </cell>
          <cell r="B83882" t="str">
            <v>京都府京都市上京区寺町通今出川上る５丁目</v>
          </cell>
        </row>
        <row r="83883">
          <cell r="A83883" t="str">
            <v>6020805</v>
          </cell>
          <cell r="B83883" t="str">
            <v>京都府京都市上京区寺町通今出川上る</v>
          </cell>
        </row>
        <row r="83884">
          <cell r="A83884" t="str">
            <v>6020805</v>
          </cell>
          <cell r="B83884" t="str">
            <v>京都府京都市上京区寺町通今出川上る４丁目</v>
          </cell>
        </row>
        <row r="83885">
          <cell r="A83885" t="str">
            <v>6020805</v>
          </cell>
          <cell r="B83885" t="str">
            <v>京都府京都市上京区寺町通今出川上る４丁目西入</v>
          </cell>
        </row>
        <row r="83886">
          <cell r="A83886" t="str">
            <v>6020805</v>
          </cell>
          <cell r="B83886" t="str">
            <v>京都府京都市上京区寺町通今出川上る５丁目西入</v>
          </cell>
        </row>
        <row r="83887">
          <cell r="A83887" t="str">
            <v>6020805</v>
          </cell>
          <cell r="B83887" t="str">
            <v>京都府京都市上京区寺町通今出川上る５丁目西裏</v>
          </cell>
        </row>
        <row r="83888">
          <cell r="A83888" t="str">
            <v>6020805</v>
          </cell>
          <cell r="B83888" t="str">
            <v>京都府京都市上京区寺町通今出川上る６丁目西入</v>
          </cell>
        </row>
        <row r="83889">
          <cell r="A83889" t="str">
            <v>6028453</v>
          </cell>
          <cell r="B83889" t="str">
            <v>京都府京都市上京区笹屋４丁目</v>
          </cell>
        </row>
        <row r="83890">
          <cell r="A83890" t="str">
            <v>6028453</v>
          </cell>
          <cell r="B83890" t="str">
            <v>京都府京都市上京区笹屋町通千本西入</v>
          </cell>
        </row>
        <row r="83891">
          <cell r="A83891" t="str">
            <v>6028453</v>
          </cell>
          <cell r="B83891" t="str">
            <v>京都府京都市上京区笹屋町通六軒町東入</v>
          </cell>
        </row>
        <row r="83892">
          <cell r="A83892" t="str">
            <v>6028453</v>
          </cell>
          <cell r="B83892" t="str">
            <v>京都府京都市上京区千本通笹屋町上る</v>
          </cell>
        </row>
        <row r="83893">
          <cell r="A83893" t="str">
            <v>6028453</v>
          </cell>
          <cell r="B83893" t="str">
            <v>京都府京都市上京区千本通笹屋町下る</v>
          </cell>
        </row>
        <row r="83894">
          <cell r="A83894" t="str">
            <v>6028453</v>
          </cell>
          <cell r="B83894" t="str">
            <v>京都府京都市上京区六軒町通笹屋町上る</v>
          </cell>
        </row>
        <row r="83895">
          <cell r="A83895" t="str">
            <v>6028453</v>
          </cell>
          <cell r="B83895" t="str">
            <v>京都府京都市上京区六軒町通笹屋町下る</v>
          </cell>
        </row>
        <row r="83896">
          <cell r="A83896" t="str">
            <v>6028453</v>
          </cell>
          <cell r="B83896" t="str">
            <v>京都府京都市上京区笹屋５丁目</v>
          </cell>
        </row>
        <row r="83897">
          <cell r="A83897" t="str">
            <v>6028453</v>
          </cell>
          <cell r="B83897" t="str">
            <v>京都府京都市上京区笹屋町通七本松東入</v>
          </cell>
        </row>
        <row r="83898">
          <cell r="A83898" t="str">
            <v>6028453</v>
          </cell>
          <cell r="B83898" t="str">
            <v>京都府京都市上京区笹屋町通六軒町西入</v>
          </cell>
        </row>
        <row r="83899">
          <cell r="A83899" t="str">
            <v>6028453</v>
          </cell>
          <cell r="B83899" t="str">
            <v>京都府京都市上京区七本松通笹屋町上る</v>
          </cell>
        </row>
        <row r="83900">
          <cell r="A83900" t="str">
            <v>6028453</v>
          </cell>
          <cell r="B83900" t="str">
            <v>京都府京都市上京区七本松通笹屋町下る</v>
          </cell>
        </row>
        <row r="83901">
          <cell r="A83901" t="str">
            <v>6028453</v>
          </cell>
          <cell r="B83901" t="str">
            <v>京都府京都市上京区笹屋町１丁目</v>
          </cell>
        </row>
        <row r="83902">
          <cell r="A83902" t="str">
            <v>6028453</v>
          </cell>
          <cell r="B83902" t="str">
            <v>京都府京都市上京区笹屋町通浄福寺東入</v>
          </cell>
        </row>
        <row r="83903">
          <cell r="A83903" t="str">
            <v>6028453</v>
          </cell>
          <cell r="B83903" t="str">
            <v>京都府京都市上京区笹屋町通智恵光院西入</v>
          </cell>
        </row>
        <row r="83904">
          <cell r="A83904" t="str">
            <v>6028453</v>
          </cell>
          <cell r="B83904" t="str">
            <v>京都府京都市上京区浄福寺通一条上る</v>
          </cell>
        </row>
        <row r="83905">
          <cell r="A83905" t="str">
            <v>6028453</v>
          </cell>
          <cell r="B83905" t="str">
            <v>京都府京都市上京区浄福寺通笹屋町上る</v>
          </cell>
        </row>
        <row r="83906">
          <cell r="A83906" t="str">
            <v>6028453</v>
          </cell>
          <cell r="B83906" t="str">
            <v>京都府京都市上京区浄福寺通笹屋町下る</v>
          </cell>
        </row>
        <row r="83907">
          <cell r="A83907" t="str">
            <v>6028453</v>
          </cell>
          <cell r="B83907" t="str">
            <v>京都府京都市上京区智恵光院通笹屋町上る</v>
          </cell>
        </row>
        <row r="83908">
          <cell r="A83908" t="str">
            <v>6028453</v>
          </cell>
          <cell r="B83908" t="str">
            <v>京都府京都市上京区笹屋町２丁目</v>
          </cell>
        </row>
        <row r="83909">
          <cell r="A83909" t="str">
            <v>6028453</v>
          </cell>
          <cell r="B83909" t="str">
            <v>京都府京都市上京区笹屋町通浄福寺西入</v>
          </cell>
        </row>
        <row r="83910">
          <cell r="A83910" t="str">
            <v>6028453</v>
          </cell>
          <cell r="B83910" t="str">
            <v>京都府京都市上京区浄福寺通元誓願寺下る</v>
          </cell>
        </row>
        <row r="83911">
          <cell r="A83911" t="str">
            <v>6028453</v>
          </cell>
          <cell r="B83911" t="str">
            <v>京都府京都市上京区今出川通浄福寺西入</v>
          </cell>
        </row>
        <row r="83912">
          <cell r="A83912" t="str">
            <v>6028453</v>
          </cell>
          <cell r="B83912" t="str">
            <v>京都府京都市上京区笹屋町３丁目</v>
          </cell>
        </row>
        <row r="83913">
          <cell r="A83913" t="str">
            <v>6028453</v>
          </cell>
          <cell r="B83913" t="str">
            <v>京都府京都市上京区笹屋町通千本東入</v>
          </cell>
        </row>
        <row r="83914">
          <cell r="A83914" t="str">
            <v>6028314</v>
          </cell>
          <cell r="B83914" t="str">
            <v>京都府京都市上京区佐竹町</v>
          </cell>
        </row>
        <row r="83915">
          <cell r="A83915" t="str">
            <v>6028314</v>
          </cell>
          <cell r="B83915" t="str">
            <v>京都府京都市上京区六軒町通五辻下る</v>
          </cell>
        </row>
        <row r="83916">
          <cell r="A83916" t="str">
            <v>6028314</v>
          </cell>
          <cell r="B83916" t="str">
            <v>京都府京都市上京区六軒町通今出川上る</v>
          </cell>
        </row>
        <row r="83917">
          <cell r="A83917" t="str">
            <v>6028145</v>
          </cell>
          <cell r="B83917" t="str">
            <v>京都府京都市上京区左馬松町</v>
          </cell>
        </row>
        <row r="83918">
          <cell r="A83918" t="str">
            <v>6028145</v>
          </cell>
          <cell r="B83918" t="str">
            <v>京都府京都市上京区松屋町通丸太町上る</v>
          </cell>
        </row>
        <row r="83919">
          <cell r="A83919" t="str">
            <v>6028145</v>
          </cell>
          <cell r="B83919" t="str">
            <v>京都府京都市上京区松屋町通丸太町下る</v>
          </cell>
        </row>
        <row r="83920">
          <cell r="A83920" t="str">
            <v>6028145</v>
          </cell>
          <cell r="B83920" t="str">
            <v>京都府京都市上京区丸太町通松屋町西入</v>
          </cell>
        </row>
        <row r="83921">
          <cell r="A83921" t="str">
            <v>6028145</v>
          </cell>
          <cell r="B83921" t="str">
            <v>京都府京都市上京区丸太町通松屋町東入</v>
          </cell>
        </row>
        <row r="83922">
          <cell r="A83922" t="str">
            <v>6020826</v>
          </cell>
          <cell r="B83922" t="str">
            <v>京都府京都市上京区三栄町</v>
          </cell>
        </row>
        <row r="83923">
          <cell r="A83923" t="str">
            <v>6020826</v>
          </cell>
          <cell r="B83923" t="str">
            <v>京都府京都市上京区今出川通寺町東入上る</v>
          </cell>
        </row>
        <row r="83924">
          <cell r="A83924" t="str">
            <v>6020826</v>
          </cell>
          <cell r="B83924" t="str">
            <v>京都府京都市上京区寺町通今出川上る東入</v>
          </cell>
        </row>
        <row r="83925">
          <cell r="A83925" t="str">
            <v>6020826</v>
          </cell>
          <cell r="B83925" t="str">
            <v>京都府京都市上京区寺町通今出川上る２筋目西入</v>
          </cell>
        </row>
        <row r="83926">
          <cell r="A83926" t="str">
            <v>6020826</v>
          </cell>
          <cell r="B83926" t="str">
            <v>京都府京都市上京区寺町通今出川上る東入上る</v>
          </cell>
        </row>
        <row r="83927">
          <cell r="A83927" t="str">
            <v>6020826</v>
          </cell>
          <cell r="B83927" t="str">
            <v>京都府京都市上京区桝形通寺町東入</v>
          </cell>
        </row>
        <row r="83928">
          <cell r="A83928" t="str">
            <v>6028341</v>
          </cell>
          <cell r="B83928" t="str">
            <v>京都府京都市上京区三軒町</v>
          </cell>
        </row>
        <row r="83929">
          <cell r="A83929" t="str">
            <v>6028341</v>
          </cell>
          <cell r="B83929" t="str">
            <v>京都府京都市上京区七本松通一条下る</v>
          </cell>
        </row>
        <row r="83930">
          <cell r="A83930" t="str">
            <v>6028341</v>
          </cell>
          <cell r="B83930" t="str">
            <v>京都府京都市上京区中立売通六軒町西入</v>
          </cell>
        </row>
        <row r="83931">
          <cell r="A83931" t="str">
            <v>6028341</v>
          </cell>
          <cell r="B83931" t="str">
            <v>京都府京都市上京区六軒町通一条下る</v>
          </cell>
        </row>
        <row r="83932">
          <cell r="A83932" t="str">
            <v>6028341</v>
          </cell>
          <cell r="B83932" t="str">
            <v>京都府京都市上京区六軒町通中立売上る</v>
          </cell>
        </row>
        <row r="83933">
          <cell r="A83933" t="str">
            <v>6028341</v>
          </cell>
          <cell r="B83933" t="str">
            <v>京都府京都市上京区六軒町通中立売下る</v>
          </cell>
        </row>
        <row r="83934">
          <cell r="A83934" t="str">
            <v>6028341</v>
          </cell>
          <cell r="B83934" t="str">
            <v>京都府京都市上京区中立売通七本松西入</v>
          </cell>
        </row>
        <row r="83935">
          <cell r="A83935" t="str">
            <v>6028341</v>
          </cell>
          <cell r="B83935" t="str">
            <v>京都府京都市上京区七本松通一条上る</v>
          </cell>
        </row>
        <row r="83936">
          <cell r="A83936" t="str">
            <v>6028341</v>
          </cell>
          <cell r="B83936" t="str">
            <v>京都府京都市上京区七本松通一条下る西入</v>
          </cell>
        </row>
        <row r="83937">
          <cell r="A83937" t="str">
            <v>6028341</v>
          </cell>
          <cell r="B83937" t="str">
            <v>京都府京都市上京区七本松通一条下る東入</v>
          </cell>
        </row>
        <row r="83938">
          <cell r="A83938" t="str">
            <v>6028341</v>
          </cell>
          <cell r="B83938" t="str">
            <v>京都府京都市上京区七本松通中立売上る</v>
          </cell>
        </row>
        <row r="83939">
          <cell r="A83939" t="str">
            <v>6028341</v>
          </cell>
          <cell r="B83939" t="str">
            <v>京都府京都市上京区七本松通中立売下る</v>
          </cell>
        </row>
        <row r="83940">
          <cell r="A83940" t="str">
            <v>6028341</v>
          </cell>
          <cell r="B83940" t="str">
            <v>京都府京都市上京区七本松通中立売下る西入</v>
          </cell>
        </row>
        <row r="83941">
          <cell r="A83941" t="str">
            <v>6028341</v>
          </cell>
          <cell r="B83941" t="str">
            <v>京都府京都市上京区七本松通中立売下る東入</v>
          </cell>
        </row>
        <row r="83942">
          <cell r="A83942" t="str">
            <v>6028341</v>
          </cell>
          <cell r="B83942" t="str">
            <v>京都府京都市上京区中立売通七本松東入</v>
          </cell>
        </row>
        <row r="83943">
          <cell r="A83943" t="str">
            <v>6028341</v>
          </cell>
          <cell r="B83943" t="str">
            <v>京都府京都市上京区六軒町通一条下る西入</v>
          </cell>
        </row>
        <row r="83944">
          <cell r="A83944" t="str">
            <v>6028341</v>
          </cell>
          <cell r="B83944" t="str">
            <v>京都府京都市上京区六軒町通中立売上る西入</v>
          </cell>
        </row>
        <row r="83945">
          <cell r="A83945" t="str">
            <v>6028341</v>
          </cell>
          <cell r="B83945" t="str">
            <v>京都府京都市上京区六軒町通中立売下る西入</v>
          </cell>
        </row>
        <row r="83946">
          <cell r="A83946" t="str">
            <v>6020922</v>
          </cell>
          <cell r="B83946" t="str">
            <v>京都府京都市上京区讃州寺町</v>
          </cell>
        </row>
        <row r="83947">
          <cell r="A83947" t="str">
            <v>6020922</v>
          </cell>
          <cell r="B83947" t="str">
            <v>京都府京都市上京区西洞院通一条下る</v>
          </cell>
        </row>
        <row r="83948">
          <cell r="A83948" t="str">
            <v>6020922</v>
          </cell>
          <cell r="B83948" t="str">
            <v>京都府京都市上京区西洞院通中立売上る</v>
          </cell>
        </row>
        <row r="83949">
          <cell r="A83949" t="str">
            <v>6028333</v>
          </cell>
          <cell r="B83949" t="str">
            <v>京都府京都市上京区三条殿町</v>
          </cell>
        </row>
        <row r="83950">
          <cell r="A83950" t="str">
            <v>6028333</v>
          </cell>
          <cell r="B83950" t="str">
            <v>京都府京都市上京区一条通六軒町西入</v>
          </cell>
        </row>
        <row r="83951">
          <cell r="A83951" t="str">
            <v>6028333</v>
          </cell>
          <cell r="B83951" t="str">
            <v>京都府京都市上京区一条通六軒町東入</v>
          </cell>
        </row>
        <row r="83952">
          <cell r="A83952" t="str">
            <v>6028333</v>
          </cell>
          <cell r="B83952" t="str">
            <v>京都府京都市上京区六軒町通一条上る</v>
          </cell>
        </row>
        <row r="83953">
          <cell r="A83953" t="str">
            <v>6028333</v>
          </cell>
          <cell r="B83953" t="str">
            <v>京都府京都市上京区六軒町通一条下る</v>
          </cell>
        </row>
        <row r="83954">
          <cell r="A83954" t="str">
            <v>6028356</v>
          </cell>
          <cell r="B83954" t="str">
            <v>京都府京都市上京区三助町</v>
          </cell>
        </row>
        <row r="83955">
          <cell r="A83955" t="str">
            <v>6028356</v>
          </cell>
          <cell r="B83955" t="str">
            <v>京都府京都市上京区下長者町通御前通東入</v>
          </cell>
        </row>
        <row r="83956">
          <cell r="A83956" t="str">
            <v>6028356</v>
          </cell>
          <cell r="B83956" t="str">
            <v>京都府京都市上京区下長者町通御前通東入下る</v>
          </cell>
        </row>
        <row r="83957">
          <cell r="A83957" t="str">
            <v>6028356</v>
          </cell>
          <cell r="B83957" t="str">
            <v>京都府京都市上京区下長者町通下ノ森西入</v>
          </cell>
        </row>
        <row r="83958">
          <cell r="A83958" t="str">
            <v>6028356</v>
          </cell>
          <cell r="B83958" t="str">
            <v>京都府京都市上京区下長者町通下ノ森西入下る</v>
          </cell>
        </row>
        <row r="83959">
          <cell r="A83959" t="str">
            <v>6028356</v>
          </cell>
          <cell r="B83959" t="str">
            <v>京都府京都市上京区下ノ森通下立売上る</v>
          </cell>
        </row>
        <row r="83960">
          <cell r="A83960" t="str">
            <v>6028356</v>
          </cell>
          <cell r="B83960" t="str">
            <v>京都府京都市上京区下ノ森通下長者町下る</v>
          </cell>
        </row>
        <row r="83961">
          <cell r="A83961" t="str">
            <v>6028356</v>
          </cell>
          <cell r="B83961" t="str">
            <v>京都府京都市上京区下ノ森通下長者町下る西入</v>
          </cell>
        </row>
        <row r="83962">
          <cell r="A83962" t="str">
            <v>6028356</v>
          </cell>
          <cell r="B83962" t="str">
            <v>京都府京都市上京区相合図子通下長者町下る</v>
          </cell>
        </row>
        <row r="83963">
          <cell r="A83963" t="str">
            <v>6028356</v>
          </cell>
          <cell r="B83963" t="str">
            <v>京都府京都市上京区相合図子通下長者町下る西入</v>
          </cell>
        </row>
        <row r="83964">
          <cell r="A83964" t="str">
            <v>6028356</v>
          </cell>
          <cell r="B83964" t="str">
            <v>京都府京都市上京区御前通下立売上る３丁目</v>
          </cell>
        </row>
        <row r="83965">
          <cell r="A83965" t="str">
            <v>6028356</v>
          </cell>
          <cell r="B83965" t="str">
            <v>京都府京都市上京区御前通下立売上る２丁目</v>
          </cell>
        </row>
        <row r="83966">
          <cell r="A83966" t="str">
            <v>6028356</v>
          </cell>
          <cell r="B83966" t="str">
            <v>京都府京都市上京区御前通下立売上る東入</v>
          </cell>
        </row>
        <row r="83967">
          <cell r="A83967" t="str">
            <v>6028356</v>
          </cell>
          <cell r="B83967" t="str">
            <v>京都府京都市上京区御前通下立売３丁上る東入</v>
          </cell>
        </row>
        <row r="83968">
          <cell r="A83968" t="str">
            <v>6028356</v>
          </cell>
          <cell r="B83968" t="str">
            <v>京都府京都市上京区御前通下長者町下る東入</v>
          </cell>
        </row>
        <row r="83969">
          <cell r="A83969" t="str">
            <v>6028356</v>
          </cell>
          <cell r="B83969" t="str">
            <v>京都府京都市上京区下長者町通七本松西入</v>
          </cell>
        </row>
        <row r="83970">
          <cell r="A83970" t="str">
            <v>6028356</v>
          </cell>
          <cell r="B83970" t="str">
            <v>京都府京都市上京区下長者町通七本松西入下る</v>
          </cell>
        </row>
        <row r="83971">
          <cell r="A83971" t="str">
            <v>6028356</v>
          </cell>
          <cell r="B83971" t="str">
            <v>京都府京都市上京区下ノ森通下立売上る３丁目</v>
          </cell>
        </row>
        <row r="83972">
          <cell r="A83972" t="str">
            <v>6028356</v>
          </cell>
          <cell r="B83972" t="str">
            <v>京都府京都市上京区御前通下立売上る２丁目東入</v>
          </cell>
        </row>
        <row r="83973">
          <cell r="A83973" t="str">
            <v>6028356</v>
          </cell>
          <cell r="B83973" t="str">
            <v>京都府京都市上京区御前通下立売上る３丁目東入</v>
          </cell>
        </row>
        <row r="83974">
          <cell r="A83974" t="str">
            <v>6028135</v>
          </cell>
          <cell r="B83974" t="str">
            <v>京都府京都市上京区三町目</v>
          </cell>
        </row>
        <row r="83975">
          <cell r="A83975" t="str">
            <v>6028135</v>
          </cell>
          <cell r="B83975" t="str">
            <v>京都府京都市上京区松屋町通椹木町下る</v>
          </cell>
        </row>
        <row r="83976">
          <cell r="A83976" t="str">
            <v>6028135</v>
          </cell>
          <cell r="B83976" t="str">
            <v>京都府京都市上京区松屋町通丸太町上る</v>
          </cell>
        </row>
        <row r="83977">
          <cell r="A83977" t="str">
            <v>6028056</v>
          </cell>
          <cell r="B83977" t="str">
            <v>京都府京都市上京区三町目</v>
          </cell>
        </row>
        <row r="83978">
          <cell r="A83978" t="str">
            <v>6028056</v>
          </cell>
          <cell r="B83978" t="str">
            <v>京都府京都市上京区出水通東堀川東入</v>
          </cell>
        </row>
        <row r="83979">
          <cell r="A83979" t="str">
            <v>6028056</v>
          </cell>
          <cell r="B83979" t="str">
            <v>京都府京都市上京区東堀川通下長者町下る</v>
          </cell>
        </row>
        <row r="83980">
          <cell r="A83980" t="str">
            <v>6028056</v>
          </cell>
          <cell r="B83980" t="str">
            <v>京都府京都市上京区東堀川通出水上る</v>
          </cell>
        </row>
        <row r="83981">
          <cell r="A83981" t="str">
            <v>6028056</v>
          </cell>
          <cell r="B83981" t="str">
            <v>京都府京都市上京区出水通堀川東入</v>
          </cell>
        </row>
        <row r="83982">
          <cell r="A83982" t="str">
            <v>6020915</v>
          </cell>
          <cell r="B83982" t="str">
            <v>京都府京都市上京区三丁町</v>
          </cell>
        </row>
        <row r="83983">
          <cell r="A83983" t="str">
            <v>6020915</v>
          </cell>
          <cell r="B83983" t="str">
            <v>京都府京都市上京区小川通中立売下る</v>
          </cell>
        </row>
        <row r="83984">
          <cell r="A83984" t="str">
            <v>6020915</v>
          </cell>
          <cell r="B83984" t="str">
            <v>京都府京都市上京区新町通中立売上る</v>
          </cell>
        </row>
        <row r="83985">
          <cell r="A83985" t="str">
            <v>6020915</v>
          </cell>
          <cell r="B83985" t="str">
            <v>京都府京都市上京区新町通中立売下る</v>
          </cell>
        </row>
        <row r="83986">
          <cell r="A83986" t="str">
            <v>6020915</v>
          </cell>
          <cell r="B83986" t="str">
            <v>京都府京都市上京区中立売通小川西入</v>
          </cell>
        </row>
        <row r="83987">
          <cell r="A83987" t="str">
            <v>6020915</v>
          </cell>
          <cell r="B83987" t="str">
            <v>京都府京都市上京区中立売通小川東入</v>
          </cell>
        </row>
        <row r="83988">
          <cell r="A83988" t="str">
            <v>6020915</v>
          </cell>
          <cell r="B83988" t="str">
            <v>京都府京都市上京区中立売通新町西入</v>
          </cell>
        </row>
        <row r="83989">
          <cell r="A83989" t="str">
            <v>6020915</v>
          </cell>
          <cell r="B83989" t="str">
            <v>京都府京都市上京区中立売通新町東入</v>
          </cell>
        </row>
        <row r="83990">
          <cell r="A83990" t="str">
            <v>6020915</v>
          </cell>
          <cell r="B83990" t="str">
            <v>京都府京都市上京区中立売通西洞院西入</v>
          </cell>
        </row>
        <row r="83991">
          <cell r="A83991" t="str">
            <v>6020915</v>
          </cell>
          <cell r="B83991" t="str">
            <v>京都府京都市上京区中立売通西洞院東入</v>
          </cell>
        </row>
        <row r="83992">
          <cell r="A83992" t="str">
            <v>6020915</v>
          </cell>
          <cell r="B83992" t="str">
            <v>京都府京都市上京区中立売通室町西入</v>
          </cell>
        </row>
        <row r="83993">
          <cell r="A83993" t="str">
            <v>6020915</v>
          </cell>
          <cell r="B83993" t="str">
            <v>京都府京都市上京区西洞院通中立売上る</v>
          </cell>
        </row>
        <row r="83994">
          <cell r="A83994" t="str">
            <v>6020915</v>
          </cell>
          <cell r="B83994" t="str">
            <v>京都府京都市上京区西洞院通中立売下る</v>
          </cell>
        </row>
        <row r="83995">
          <cell r="A83995" t="str">
            <v>6020915</v>
          </cell>
          <cell r="B83995" t="str">
            <v>京都府京都市上京区中立売通油小路東入</v>
          </cell>
        </row>
        <row r="83996">
          <cell r="A83996" t="str">
            <v>6028274</v>
          </cell>
          <cell r="B83996" t="str">
            <v>京都府京都市上京区山王町</v>
          </cell>
        </row>
        <row r="83997">
          <cell r="A83997" t="str">
            <v>6028274</v>
          </cell>
          <cell r="B83997" t="str">
            <v>京都府京都市上京区上長者町通土屋町西入</v>
          </cell>
        </row>
        <row r="83998">
          <cell r="A83998" t="str">
            <v>6028274</v>
          </cell>
          <cell r="B83998" t="str">
            <v>京都府京都市上京区上長者町通土屋町東入</v>
          </cell>
        </row>
        <row r="83999">
          <cell r="A83999" t="str">
            <v>6028274</v>
          </cell>
          <cell r="B83999" t="str">
            <v>京都府京都市上京区土屋町通上長者町下る</v>
          </cell>
        </row>
        <row r="84000">
          <cell r="A84000" t="str">
            <v>6028274</v>
          </cell>
          <cell r="B84000" t="str">
            <v>京都府京都市上京区土屋町通下長者町上る</v>
          </cell>
        </row>
        <row r="84001">
          <cell r="A84001" t="str">
            <v>6028274</v>
          </cell>
          <cell r="B84001" t="str">
            <v>京都府京都市上京区上長者町通浄福寺西入</v>
          </cell>
        </row>
        <row r="84002">
          <cell r="A84002" t="str">
            <v>6028274</v>
          </cell>
          <cell r="B84002" t="str">
            <v>京都府京都市上京区上長者町通千本東入</v>
          </cell>
        </row>
        <row r="84003">
          <cell r="A84003" t="str">
            <v>6028274</v>
          </cell>
          <cell r="B84003" t="str">
            <v>京都府京都市上京区浄福寺通上長者町下る</v>
          </cell>
        </row>
        <row r="84004">
          <cell r="A84004" t="str">
            <v>6028274</v>
          </cell>
          <cell r="B84004" t="str">
            <v>京都府京都市上京区土屋町通上長者町下る東入</v>
          </cell>
        </row>
        <row r="84005">
          <cell r="A84005" t="str">
            <v>6028274</v>
          </cell>
          <cell r="B84005" t="str">
            <v>京都府京都市上京区土屋町通下長者町上る東入</v>
          </cell>
        </row>
        <row r="84006">
          <cell r="A84006" t="str">
            <v>6028358</v>
          </cell>
          <cell r="B84006" t="str">
            <v>京都府京都市上京区三番町</v>
          </cell>
        </row>
        <row r="84007">
          <cell r="A84007" t="str">
            <v>6028358</v>
          </cell>
          <cell r="B84007" t="str">
            <v>京都府京都市上京区七本松通下立売上る</v>
          </cell>
        </row>
        <row r="84008">
          <cell r="A84008" t="str">
            <v>6028358</v>
          </cell>
          <cell r="B84008" t="str">
            <v>京都府京都市上京区七本松通下長者町上る</v>
          </cell>
        </row>
        <row r="84009">
          <cell r="A84009" t="str">
            <v>6028358</v>
          </cell>
          <cell r="B84009" t="str">
            <v>京都府京都市上京区七本松通下長者町下る</v>
          </cell>
        </row>
        <row r="84010">
          <cell r="A84010" t="str">
            <v>6028358</v>
          </cell>
          <cell r="B84010" t="str">
            <v>京都府京都市上京区七本松通出水上る</v>
          </cell>
        </row>
        <row r="84011">
          <cell r="A84011" t="str">
            <v>6028358</v>
          </cell>
          <cell r="B84011" t="str">
            <v>京都府京都市上京区七本松通出水下る</v>
          </cell>
        </row>
        <row r="84012">
          <cell r="A84012" t="str">
            <v>6028358</v>
          </cell>
          <cell r="B84012" t="str">
            <v>京都府京都市上京区下長者町通七本松西入</v>
          </cell>
        </row>
        <row r="84013">
          <cell r="A84013" t="str">
            <v>6028358</v>
          </cell>
          <cell r="B84013" t="str">
            <v>京都府京都市上京区下長者町通七本松東入</v>
          </cell>
        </row>
        <row r="84014">
          <cell r="A84014" t="str">
            <v>6028358</v>
          </cell>
          <cell r="B84014" t="str">
            <v>京都府京都市上京区七本松通下長者町下る西入</v>
          </cell>
        </row>
        <row r="84015">
          <cell r="A84015" t="str">
            <v>6028358</v>
          </cell>
          <cell r="B84015" t="str">
            <v>京都府京都市上京区七本松通出水上る西入</v>
          </cell>
        </row>
        <row r="84016">
          <cell r="A84016" t="str">
            <v>6028359</v>
          </cell>
          <cell r="B84016" t="str">
            <v>京都府京都市上京区七番町</v>
          </cell>
        </row>
        <row r="84017">
          <cell r="A84017" t="str">
            <v>6028359</v>
          </cell>
          <cell r="B84017" t="str">
            <v>京都府京都市上京区七本松通下立売上る</v>
          </cell>
        </row>
        <row r="84018">
          <cell r="A84018" t="str">
            <v>6028359</v>
          </cell>
          <cell r="B84018" t="str">
            <v>京都府京都市上京区七本松通下長者町下る</v>
          </cell>
        </row>
        <row r="84019">
          <cell r="A84019" t="str">
            <v>6028359</v>
          </cell>
          <cell r="B84019" t="str">
            <v>京都府京都市上京区七本松通出水上る</v>
          </cell>
        </row>
        <row r="84020">
          <cell r="A84020" t="str">
            <v>6028359</v>
          </cell>
          <cell r="B84020" t="str">
            <v>京都府京都市上京区七本松通出水下る</v>
          </cell>
        </row>
        <row r="84021">
          <cell r="A84021" t="str">
            <v>6028359</v>
          </cell>
          <cell r="B84021" t="str">
            <v>京都府京都市上京区出水通七本松東入</v>
          </cell>
        </row>
        <row r="84022">
          <cell r="A84022" t="str">
            <v>6028359</v>
          </cell>
          <cell r="B84022" t="str">
            <v>京都府京都市上京区出水通千本西入</v>
          </cell>
        </row>
        <row r="84023">
          <cell r="A84023" t="str">
            <v>6028359</v>
          </cell>
          <cell r="B84023" t="str">
            <v>京都府京都市上京区出水通六軒町西入</v>
          </cell>
        </row>
        <row r="84024">
          <cell r="A84024" t="str">
            <v>6028359</v>
          </cell>
          <cell r="B84024" t="str">
            <v>京都府京都市上京区出水通六軒町東入</v>
          </cell>
        </row>
        <row r="84025">
          <cell r="A84025" t="str">
            <v>6028359</v>
          </cell>
          <cell r="B84025" t="str">
            <v>京都府京都市上京区六軒町通下立売上る</v>
          </cell>
        </row>
        <row r="84026">
          <cell r="A84026" t="str">
            <v>6028359</v>
          </cell>
          <cell r="B84026" t="str">
            <v>京都府京都市上京区六軒町通下長者町下る</v>
          </cell>
        </row>
        <row r="84027">
          <cell r="A84027" t="str">
            <v>6028359</v>
          </cell>
          <cell r="B84027" t="str">
            <v>京都府京都市上京区六軒町通出水上る</v>
          </cell>
        </row>
        <row r="84028">
          <cell r="A84028" t="str">
            <v>6028359</v>
          </cell>
          <cell r="B84028" t="str">
            <v>京都府京都市上京区六軒町通出水下る</v>
          </cell>
        </row>
        <row r="84029">
          <cell r="A84029" t="str">
            <v>6028359</v>
          </cell>
          <cell r="B84029" t="str">
            <v>京都府京都市上京区六軒町通出水下る西入</v>
          </cell>
        </row>
        <row r="84030">
          <cell r="A84030" t="str">
            <v>6028359</v>
          </cell>
          <cell r="B84030" t="str">
            <v>京都府京都市上京区六軒町通出水下る東入</v>
          </cell>
        </row>
        <row r="84031">
          <cell r="A84031" t="str">
            <v>6028359</v>
          </cell>
          <cell r="B84031" t="str">
            <v>京都府京都市上京区七本松通下立売上る東入</v>
          </cell>
        </row>
        <row r="84032">
          <cell r="A84032" t="str">
            <v>6028359</v>
          </cell>
          <cell r="B84032" t="str">
            <v>京都府京都市上京区下立売通千本西入</v>
          </cell>
        </row>
        <row r="84033">
          <cell r="A84033" t="str">
            <v>6028359</v>
          </cell>
          <cell r="B84033" t="str">
            <v>京都府京都市上京区下立売通千本西入上る</v>
          </cell>
        </row>
        <row r="84034">
          <cell r="A84034" t="str">
            <v>6028359</v>
          </cell>
          <cell r="B84034" t="str">
            <v>京都府京都市上京区下長者町通六軒町東入</v>
          </cell>
        </row>
        <row r="84035">
          <cell r="A84035" t="str">
            <v>6028359</v>
          </cell>
          <cell r="B84035" t="str">
            <v>京都府京都市上京区新出水通六軒町西入</v>
          </cell>
        </row>
        <row r="84036">
          <cell r="A84036" t="str">
            <v>6028359</v>
          </cell>
          <cell r="B84036" t="str">
            <v>京都府京都市上京区中立売通六軒町東入</v>
          </cell>
        </row>
        <row r="84037">
          <cell r="A84037" t="str">
            <v>6028359</v>
          </cell>
          <cell r="B84037" t="str">
            <v>京都府京都市上京区六軒町通新出水下る</v>
          </cell>
        </row>
        <row r="84038">
          <cell r="A84038" t="str">
            <v>6028071</v>
          </cell>
          <cell r="B84038" t="str">
            <v>京都府京都市上京区仕丁町</v>
          </cell>
        </row>
        <row r="84039">
          <cell r="A84039" t="str">
            <v>6028071</v>
          </cell>
          <cell r="B84039" t="str">
            <v>京都府京都市上京区上長者町通新町西入</v>
          </cell>
        </row>
        <row r="84040">
          <cell r="A84040" t="str">
            <v>6028071</v>
          </cell>
          <cell r="B84040" t="str">
            <v>京都府京都市上京区新町通上長者町上る</v>
          </cell>
        </row>
        <row r="84041">
          <cell r="A84041" t="str">
            <v>6028071</v>
          </cell>
          <cell r="B84041" t="str">
            <v>京都府京都市上京区新町通中立売下る</v>
          </cell>
        </row>
        <row r="84042">
          <cell r="A84042" t="str">
            <v>6028071</v>
          </cell>
          <cell r="B84042" t="str">
            <v>京都府京都市上京区中立売通新町西入</v>
          </cell>
        </row>
        <row r="84043">
          <cell r="A84043" t="str">
            <v>6028277</v>
          </cell>
          <cell r="B84043" t="str">
            <v>京都府京都市上京区信濃町</v>
          </cell>
        </row>
        <row r="84044">
          <cell r="A84044" t="str">
            <v>6028277</v>
          </cell>
          <cell r="B84044" t="str">
            <v>京都府京都市上京区上長者町通千本東入</v>
          </cell>
        </row>
        <row r="84045">
          <cell r="A84045" t="str">
            <v>6028277</v>
          </cell>
          <cell r="B84045" t="str">
            <v>京都府京都市上京区土屋町通上長者町上る</v>
          </cell>
        </row>
        <row r="84046">
          <cell r="A84046" t="str">
            <v>6028277</v>
          </cell>
          <cell r="B84046" t="str">
            <v>京都府京都市上京区仁和寺街道千本東入</v>
          </cell>
        </row>
        <row r="84047">
          <cell r="A84047" t="str">
            <v>6028438</v>
          </cell>
          <cell r="B84047" t="str">
            <v>京都府京都市上京区芝大宮町</v>
          </cell>
        </row>
        <row r="84048">
          <cell r="A84048" t="str">
            <v>6028438</v>
          </cell>
          <cell r="B84048" t="str">
            <v>京都府京都市上京区大宮通五辻上る</v>
          </cell>
        </row>
        <row r="84049">
          <cell r="A84049" t="str">
            <v>6028438</v>
          </cell>
          <cell r="B84049" t="str">
            <v>京都府京都市上京区大宮通上立売下る</v>
          </cell>
        </row>
        <row r="84050">
          <cell r="A84050" t="str">
            <v>6028438</v>
          </cell>
          <cell r="B84050" t="str">
            <v>京都府京都市上京区大宮通五辻上る東入</v>
          </cell>
        </row>
        <row r="84051">
          <cell r="A84051" t="str">
            <v>6028412</v>
          </cell>
          <cell r="B84051" t="str">
            <v>京都府京都市上京区芝之町</v>
          </cell>
        </row>
        <row r="84052">
          <cell r="A84052" t="str">
            <v>6028412</v>
          </cell>
          <cell r="B84052" t="str">
            <v>京都府京都市上京区堀川通上立売上る</v>
          </cell>
        </row>
        <row r="84053">
          <cell r="A84053" t="str">
            <v>6028412</v>
          </cell>
          <cell r="B84053" t="str">
            <v>京都府京都市上京区堀川通寺之内下る</v>
          </cell>
        </row>
        <row r="84054">
          <cell r="A84054" t="str">
            <v>6028421</v>
          </cell>
          <cell r="B84054" t="str">
            <v>京都府京都市上京区芝薬師町</v>
          </cell>
        </row>
        <row r="84055">
          <cell r="A84055" t="str">
            <v>6028421</v>
          </cell>
          <cell r="B84055" t="str">
            <v>京都府京都市上京区猪熊通上立売上る</v>
          </cell>
        </row>
        <row r="84056">
          <cell r="A84056" t="str">
            <v>6028421</v>
          </cell>
          <cell r="B84056" t="str">
            <v>京都府京都市上京区上立売通堀川西入</v>
          </cell>
        </row>
        <row r="84057">
          <cell r="A84057" t="str">
            <v>6028421</v>
          </cell>
          <cell r="B84057" t="str">
            <v>京都府京都市上京区堀川通今出川上る</v>
          </cell>
        </row>
        <row r="84058">
          <cell r="A84058" t="str">
            <v>6028421</v>
          </cell>
          <cell r="B84058" t="str">
            <v>京都府京都市上京区堀川通上立売上る</v>
          </cell>
        </row>
        <row r="84059">
          <cell r="A84059" t="str">
            <v>6028421</v>
          </cell>
          <cell r="B84059" t="str">
            <v>京都府京都市上京区上立売通堀川西入２丁目</v>
          </cell>
        </row>
        <row r="84060">
          <cell r="A84060" t="str">
            <v>6028421</v>
          </cell>
          <cell r="B84060" t="str">
            <v>京都府京都市上京区堀川通上立売下る</v>
          </cell>
        </row>
        <row r="84061">
          <cell r="A84061" t="str">
            <v>6028225</v>
          </cell>
          <cell r="B84061" t="str">
            <v>京都府京都市上京区下石橋町</v>
          </cell>
        </row>
        <row r="84062">
          <cell r="A84062" t="str">
            <v>6028225</v>
          </cell>
          <cell r="B84062" t="str">
            <v>京都府京都市上京区大宮通一条上る</v>
          </cell>
        </row>
        <row r="84063">
          <cell r="A84063" t="str">
            <v>6028225</v>
          </cell>
          <cell r="B84063" t="str">
            <v>京都府京都市上京区大宮通一条上る東入</v>
          </cell>
        </row>
        <row r="84064">
          <cell r="A84064" t="str">
            <v>6028239</v>
          </cell>
          <cell r="B84064" t="str">
            <v>京都府京都市上京区下石橋南半町</v>
          </cell>
        </row>
        <row r="84065">
          <cell r="A84065" t="str">
            <v>6028239</v>
          </cell>
          <cell r="B84065" t="str">
            <v>京都府京都市上京区一条通大宮西入</v>
          </cell>
        </row>
        <row r="84066">
          <cell r="A84066" t="str">
            <v>6028239</v>
          </cell>
          <cell r="B84066" t="str">
            <v>京都府京都市上京区一条通大宮東入</v>
          </cell>
        </row>
        <row r="84067">
          <cell r="A84067" t="str">
            <v>6028239</v>
          </cell>
          <cell r="B84067" t="str">
            <v>京都府京都市上京区一条通黒門西入</v>
          </cell>
        </row>
        <row r="84068">
          <cell r="A84068" t="str">
            <v>6028239</v>
          </cell>
          <cell r="B84068" t="str">
            <v>京都府京都市上京区大宮通一条上る</v>
          </cell>
        </row>
        <row r="84069">
          <cell r="A84069" t="str">
            <v>6028239</v>
          </cell>
          <cell r="B84069" t="str">
            <v>京都府京都市上京区大宮通一条下る</v>
          </cell>
        </row>
        <row r="84070">
          <cell r="A84070" t="str">
            <v>6028239</v>
          </cell>
          <cell r="B84070" t="str">
            <v>京都府京都市上京区一条通元大宮西入</v>
          </cell>
        </row>
        <row r="84071">
          <cell r="A84071" t="str">
            <v>6028075</v>
          </cell>
          <cell r="B84071" t="str">
            <v>京都府京都市上京区下小川町</v>
          </cell>
        </row>
        <row r="84072">
          <cell r="A84072" t="str">
            <v>6028075</v>
          </cell>
          <cell r="B84072" t="str">
            <v>京都府京都市上京区小川通上長者町上る</v>
          </cell>
        </row>
        <row r="84073">
          <cell r="A84073" t="str">
            <v>6028075</v>
          </cell>
          <cell r="B84073" t="str">
            <v>京都府京都市上京区小川通中立売下る</v>
          </cell>
        </row>
        <row r="84074">
          <cell r="A84074" t="str">
            <v>6028075</v>
          </cell>
          <cell r="B84074" t="str">
            <v>京都府京都市上京区上長者町通小川西入</v>
          </cell>
        </row>
        <row r="84075">
          <cell r="A84075" t="str">
            <v>6028075</v>
          </cell>
          <cell r="B84075" t="str">
            <v>京都府京都市上京区上長者町通小川東入</v>
          </cell>
        </row>
        <row r="84076">
          <cell r="A84076" t="str">
            <v>6028204</v>
          </cell>
          <cell r="B84076" t="str">
            <v>京都府京都市上京区下鏡石町</v>
          </cell>
        </row>
        <row r="84077">
          <cell r="A84077" t="str">
            <v>6028204</v>
          </cell>
          <cell r="B84077" t="str">
            <v>京都府京都市上京区松屋町通一条下る</v>
          </cell>
        </row>
        <row r="84078">
          <cell r="A84078" t="str">
            <v>6028204</v>
          </cell>
          <cell r="B84078" t="str">
            <v>京都府京都市上京区松屋町通中立売上る</v>
          </cell>
        </row>
        <row r="84079">
          <cell r="A84079" t="str">
            <v>6028204</v>
          </cell>
          <cell r="B84079" t="str">
            <v>京都府京都市上京区松屋町通一条下る東入</v>
          </cell>
        </row>
        <row r="84080">
          <cell r="A84080" t="str">
            <v>6020019</v>
          </cell>
          <cell r="B84080" t="str">
            <v>京都府京都市上京区下木下町</v>
          </cell>
        </row>
        <row r="84081">
          <cell r="A84081" t="str">
            <v>6020019</v>
          </cell>
          <cell r="B84081" t="str">
            <v>京都府京都市上京区衣棚通寺之内上る</v>
          </cell>
        </row>
        <row r="84082">
          <cell r="A84082" t="str">
            <v>6020019</v>
          </cell>
          <cell r="B84082" t="str">
            <v>京都府京都市上京区衣棚通寺之内上る東入</v>
          </cell>
        </row>
        <row r="84083">
          <cell r="A84083" t="str">
            <v>6020019</v>
          </cell>
          <cell r="B84083" t="str">
            <v>京都府京都市上京区室町通寺之内上る西入</v>
          </cell>
        </row>
        <row r="84084">
          <cell r="A84084" t="str">
            <v>6020019</v>
          </cell>
          <cell r="B84084" t="str">
            <v>京都府京都市上京区衣棚通寺之内上る２丁目</v>
          </cell>
        </row>
        <row r="84085">
          <cell r="A84085" t="str">
            <v>6020019</v>
          </cell>
          <cell r="B84085" t="str">
            <v>京都府京都市上京区衣棚通寺之内下る</v>
          </cell>
        </row>
        <row r="84086">
          <cell r="A84086" t="str">
            <v>6020019</v>
          </cell>
          <cell r="B84086" t="str">
            <v>京都府京都市上京区室町通寺之内上る</v>
          </cell>
        </row>
        <row r="84087">
          <cell r="A84087" t="str">
            <v>6020019</v>
          </cell>
          <cell r="B84087" t="str">
            <v>京都府京都市上京区室町通寺之内上る２丁目</v>
          </cell>
        </row>
        <row r="84088">
          <cell r="A84088" t="str">
            <v>6020019</v>
          </cell>
          <cell r="B84088" t="str">
            <v>京都府京都市上京区室町通寺之内上る２丁目西入</v>
          </cell>
        </row>
        <row r="84089">
          <cell r="A84089" t="str">
            <v>6020019</v>
          </cell>
          <cell r="B84089" t="str">
            <v>京都府京都市上京区室町通寺之内上る東入</v>
          </cell>
        </row>
        <row r="84090">
          <cell r="A84090" t="str">
            <v>6020019</v>
          </cell>
          <cell r="B84090" t="str">
            <v>京都府京都市上京区室町新町の間寺之内上る</v>
          </cell>
        </row>
        <row r="84091">
          <cell r="A84091" t="str">
            <v>6020019</v>
          </cell>
          <cell r="B84091" t="str">
            <v>京都府京都市上京区室町新町の間寺之内上る西入</v>
          </cell>
        </row>
        <row r="84092">
          <cell r="A84092" t="str">
            <v>6020019</v>
          </cell>
          <cell r="B84092" t="str">
            <v>京都府京都市上京区室町新町の間寺之内上る東入</v>
          </cell>
        </row>
        <row r="84093">
          <cell r="A84093" t="str">
            <v>6020007</v>
          </cell>
          <cell r="B84093" t="str">
            <v>京都府京都市上京区下清蔵口町</v>
          </cell>
        </row>
        <row r="84094">
          <cell r="A84094" t="str">
            <v>6020007</v>
          </cell>
          <cell r="B84094" t="str">
            <v>京都府京都市上京区小川通上御霊前上る</v>
          </cell>
        </row>
        <row r="84095">
          <cell r="A84095" t="str">
            <v>6020007</v>
          </cell>
          <cell r="B84095" t="str">
            <v>京都府京都市上京区小川通鞍馬口下る</v>
          </cell>
        </row>
        <row r="84096">
          <cell r="A84096" t="str">
            <v>6020007</v>
          </cell>
          <cell r="B84096" t="str">
            <v>京都府京都市上京区上御霊前通小川東入</v>
          </cell>
        </row>
        <row r="84097">
          <cell r="A84097" t="str">
            <v>6020007</v>
          </cell>
          <cell r="B84097" t="str">
            <v>京都府京都市上京区上御霊前通新町西入</v>
          </cell>
        </row>
        <row r="84098">
          <cell r="A84098" t="str">
            <v>6020007</v>
          </cell>
          <cell r="B84098" t="str">
            <v>京都府京都市上京区新町通上御霊前上る</v>
          </cell>
        </row>
        <row r="84099">
          <cell r="A84099" t="str">
            <v>6020007</v>
          </cell>
          <cell r="B84099" t="str">
            <v>京都府京都市上京区新町通鞍馬口下る</v>
          </cell>
        </row>
        <row r="84100">
          <cell r="A84100" t="str">
            <v>6020007</v>
          </cell>
          <cell r="B84100" t="str">
            <v>京都府京都市上京区上御霊前通新町西入上る</v>
          </cell>
        </row>
        <row r="84101">
          <cell r="A84101" t="str">
            <v>6020007</v>
          </cell>
          <cell r="B84101" t="str">
            <v>京都府京都市上京区上御霊前通新町西入下る</v>
          </cell>
        </row>
        <row r="84102">
          <cell r="A84102" t="str">
            <v>6020007</v>
          </cell>
          <cell r="B84102" t="str">
            <v>京都府京都市上京区新町通鞍馬口下る西入</v>
          </cell>
        </row>
        <row r="84103">
          <cell r="A84103" t="str">
            <v>6028372</v>
          </cell>
          <cell r="B84103" t="str">
            <v>京都府京都市上京区下竪町</v>
          </cell>
        </row>
        <row r="84104">
          <cell r="A84104" t="str">
            <v>6028372</v>
          </cell>
          <cell r="B84104" t="str">
            <v>京都府京都市上京区一条通御前通西入下る</v>
          </cell>
        </row>
        <row r="84105">
          <cell r="A84105" t="str">
            <v>6028372</v>
          </cell>
          <cell r="B84105" t="str">
            <v>京都府京都市上京区御前通一条下る</v>
          </cell>
        </row>
        <row r="84106">
          <cell r="A84106" t="str">
            <v>6028372</v>
          </cell>
          <cell r="B84106" t="str">
            <v>京都府京都市上京区御前通仁和寺街道上る</v>
          </cell>
        </row>
        <row r="84107">
          <cell r="A84107" t="str">
            <v>6028372</v>
          </cell>
          <cell r="B84107" t="str">
            <v>京都府京都市上京区御前通仁和寺街道下る</v>
          </cell>
        </row>
        <row r="84108">
          <cell r="A84108" t="str">
            <v>6028372</v>
          </cell>
          <cell r="B84108" t="str">
            <v>京都府京都市上京区天神道仁和寺街道上る</v>
          </cell>
        </row>
        <row r="84109">
          <cell r="A84109" t="str">
            <v>6028372</v>
          </cell>
          <cell r="B84109" t="str">
            <v>京都府京都市上京区仁和寺街道御前通西入</v>
          </cell>
        </row>
        <row r="84110">
          <cell r="A84110" t="str">
            <v>6028372</v>
          </cell>
          <cell r="B84110" t="str">
            <v>京都府京都市上京区仁和寺街道御前通西入上る</v>
          </cell>
        </row>
        <row r="84111">
          <cell r="A84111" t="str">
            <v>6028372</v>
          </cell>
          <cell r="B84111" t="str">
            <v>京都府京都市上京区仁和寺街道御前通東入</v>
          </cell>
        </row>
        <row r="84112">
          <cell r="A84112" t="str">
            <v>6028372</v>
          </cell>
          <cell r="B84112" t="str">
            <v>京都府京都市上京区御前通下立売上る</v>
          </cell>
        </row>
        <row r="84113">
          <cell r="A84113" t="str">
            <v>6028372</v>
          </cell>
          <cell r="B84113" t="str">
            <v>京都府京都市上京区御前通下立売上る４丁目</v>
          </cell>
        </row>
        <row r="84114">
          <cell r="A84114" t="str">
            <v>6028372</v>
          </cell>
          <cell r="B84114" t="str">
            <v>京都府京都市上京区御前通西裏一条下る</v>
          </cell>
        </row>
        <row r="84115">
          <cell r="A84115" t="str">
            <v>6028372</v>
          </cell>
          <cell r="B84115" t="str">
            <v>京都府京都市上京区天神道一条下る</v>
          </cell>
        </row>
        <row r="84116">
          <cell r="A84116" t="str">
            <v>6028372</v>
          </cell>
          <cell r="B84116" t="str">
            <v>京都府京都市上京区天神道一条下る東入</v>
          </cell>
        </row>
        <row r="84117">
          <cell r="A84117" t="str">
            <v>6028372</v>
          </cell>
          <cell r="B84117" t="str">
            <v>京都府京都市上京区仁和寺街道御前通東入上る</v>
          </cell>
        </row>
        <row r="84118">
          <cell r="A84118" t="str">
            <v>6020074</v>
          </cell>
          <cell r="B84118" t="str">
            <v>京都府京都市上京区下天神町</v>
          </cell>
        </row>
        <row r="84119">
          <cell r="A84119" t="str">
            <v>6020074</v>
          </cell>
          <cell r="B84119" t="str">
            <v>京都府京都市上京区上御霊前通大宮東入</v>
          </cell>
        </row>
        <row r="84120">
          <cell r="A84120" t="str">
            <v>6020074</v>
          </cell>
          <cell r="B84120" t="str">
            <v>京都府京都市上京区上御霊前通堀川西入</v>
          </cell>
        </row>
        <row r="84121">
          <cell r="A84121" t="str">
            <v>6020074</v>
          </cell>
          <cell r="B84121" t="str">
            <v>京都府京都市上京区上御霊前通堀川東入</v>
          </cell>
        </row>
        <row r="84122">
          <cell r="A84122" t="str">
            <v>6020074</v>
          </cell>
          <cell r="B84122" t="str">
            <v>京都府京都市上京区堀川通上御霊前上る</v>
          </cell>
        </row>
        <row r="84123">
          <cell r="A84123" t="str">
            <v>6020074</v>
          </cell>
          <cell r="B84123" t="str">
            <v>京都府京都市上京区堀川通上御霊前下る</v>
          </cell>
        </row>
        <row r="84124">
          <cell r="A84124" t="str">
            <v>6020074</v>
          </cell>
          <cell r="B84124" t="str">
            <v>京都府京都市上京区堀川通寺之内上る</v>
          </cell>
        </row>
        <row r="84125">
          <cell r="A84125" t="str">
            <v>6020074</v>
          </cell>
          <cell r="B84125" t="str">
            <v>京都府京都市上京区大宮通寺之内上る２丁目</v>
          </cell>
        </row>
        <row r="84126">
          <cell r="A84126" t="str">
            <v>6020074</v>
          </cell>
          <cell r="B84126" t="str">
            <v>京都府京都市上京区大宮通寺之内上る２丁目東入</v>
          </cell>
        </row>
        <row r="84127">
          <cell r="A84127" t="str">
            <v>6020074</v>
          </cell>
          <cell r="B84127" t="str">
            <v>京都府京都市上京区大宮通寺之内上る３丁目</v>
          </cell>
        </row>
        <row r="84128">
          <cell r="A84128" t="str">
            <v>6020074</v>
          </cell>
          <cell r="B84128" t="str">
            <v>京都府京都市上京区大宮通寺之内上る３丁目東入</v>
          </cell>
        </row>
        <row r="84129">
          <cell r="A84129" t="str">
            <v>6020074</v>
          </cell>
          <cell r="B84129" t="str">
            <v>京都府京都市上京区堀川通寺之内上る２丁目</v>
          </cell>
        </row>
        <row r="84130">
          <cell r="A84130" t="str">
            <v>6020074</v>
          </cell>
          <cell r="B84130" t="str">
            <v>京都府京都市上京区堀川通寺之内上る２丁目西入</v>
          </cell>
        </row>
        <row r="84131">
          <cell r="A84131" t="str">
            <v>6020074</v>
          </cell>
          <cell r="B84131" t="str">
            <v>京都府京都市上京区堀川通寺之内上る西入</v>
          </cell>
        </row>
        <row r="84132">
          <cell r="A84132" t="str">
            <v>6020837</v>
          </cell>
          <cell r="B84132" t="str">
            <v>京都府京都市上京区下塔之段町</v>
          </cell>
        </row>
        <row r="84133">
          <cell r="A84133" t="str">
            <v>6020837</v>
          </cell>
          <cell r="B84133" t="str">
            <v>京都府京都市上京区今出川通寺町西入３筋目上る</v>
          </cell>
        </row>
        <row r="84134">
          <cell r="A84134" t="str">
            <v>6020837</v>
          </cell>
          <cell r="B84134" t="str">
            <v>京都府京都市上京区塔之段通今出川上る１丁目</v>
          </cell>
        </row>
        <row r="84135">
          <cell r="A84135" t="str">
            <v>6028365</v>
          </cell>
          <cell r="B84135" t="str">
            <v>京都府京都市上京区下之町</v>
          </cell>
        </row>
        <row r="84136">
          <cell r="A84136" t="str">
            <v>6028365</v>
          </cell>
          <cell r="B84136" t="str">
            <v>京都府京都市上京区御前通下立売下る</v>
          </cell>
        </row>
        <row r="84137">
          <cell r="A84137" t="str">
            <v>6028365</v>
          </cell>
          <cell r="B84137" t="str">
            <v>京都府京都市上京区御前通丸太町上る</v>
          </cell>
        </row>
        <row r="84138">
          <cell r="A84138" t="str">
            <v>6028365</v>
          </cell>
          <cell r="B84138" t="str">
            <v>京都府京都市上京区下立売通御前通西入</v>
          </cell>
        </row>
        <row r="84139">
          <cell r="A84139" t="str">
            <v>6028365</v>
          </cell>
          <cell r="B84139" t="str">
            <v>京都府京都市上京区丸太町通御前通西入</v>
          </cell>
        </row>
        <row r="84140">
          <cell r="A84140" t="str">
            <v>6028365</v>
          </cell>
          <cell r="B84140" t="str">
            <v>京都府京都市上京区丸太町通御前通東入</v>
          </cell>
        </row>
        <row r="84141">
          <cell r="A84141" t="str">
            <v>6028365</v>
          </cell>
          <cell r="B84141" t="str">
            <v>京都府京都市上京区御前通丸太町上る東入</v>
          </cell>
        </row>
        <row r="84142">
          <cell r="A84142" t="str">
            <v>6028365</v>
          </cell>
          <cell r="B84142" t="str">
            <v>京都府京都市上京区御前通丸太町上る東入上る</v>
          </cell>
        </row>
        <row r="84143">
          <cell r="A84143" t="str">
            <v>6028142</v>
          </cell>
          <cell r="B84143" t="str">
            <v>京都府京都市上京区下堀川町</v>
          </cell>
        </row>
        <row r="84144">
          <cell r="A84144" t="str">
            <v>6028142</v>
          </cell>
          <cell r="B84144" t="str">
            <v>京都府京都市上京区西堀川通竹屋町上る</v>
          </cell>
        </row>
        <row r="84145">
          <cell r="A84145" t="str">
            <v>6028142</v>
          </cell>
          <cell r="B84145" t="str">
            <v>京都府京都市上京区西堀川通丸太町下る</v>
          </cell>
        </row>
        <row r="84146">
          <cell r="A84146" t="str">
            <v>6028176</v>
          </cell>
          <cell r="B84146" t="str">
            <v>京都府京都市上京区下丸屋町</v>
          </cell>
        </row>
        <row r="84147">
          <cell r="A84147" t="str">
            <v>6028176</v>
          </cell>
          <cell r="B84147" t="str">
            <v>京都府京都市上京区下立売通浄福寺東入</v>
          </cell>
        </row>
        <row r="84148">
          <cell r="A84148" t="str">
            <v>6028176</v>
          </cell>
          <cell r="B84148" t="str">
            <v>京都府京都市上京区下立売通智恵光院西入</v>
          </cell>
        </row>
        <row r="84149">
          <cell r="A84149" t="str">
            <v>6028176</v>
          </cell>
          <cell r="B84149" t="str">
            <v>京都府京都市上京区浄福寺通下立売上る</v>
          </cell>
        </row>
        <row r="84150">
          <cell r="A84150" t="str">
            <v>6028176</v>
          </cell>
          <cell r="B84150" t="str">
            <v>京都府京都市上京区浄福寺通下立売下る</v>
          </cell>
        </row>
        <row r="84151">
          <cell r="A84151" t="str">
            <v>6020839</v>
          </cell>
          <cell r="B84151" t="str">
            <v>京都府京都市上京区下御輿町</v>
          </cell>
        </row>
        <row r="84152">
          <cell r="A84152" t="str">
            <v>6020839</v>
          </cell>
          <cell r="B84152" t="str">
            <v>京都府京都市上京区今出川通寺町西入</v>
          </cell>
        </row>
        <row r="84153">
          <cell r="A84153" t="str">
            <v>6020839</v>
          </cell>
          <cell r="B84153" t="str">
            <v>京都府京都市上京区今出川通寺町西入上る</v>
          </cell>
        </row>
        <row r="84154">
          <cell r="A84154" t="str">
            <v>6020839</v>
          </cell>
          <cell r="B84154" t="str">
            <v>京都府京都市上京区今出川通寺町西入１筋目上る</v>
          </cell>
        </row>
        <row r="84155">
          <cell r="A84155" t="str">
            <v>6020014</v>
          </cell>
          <cell r="B84155" t="str">
            <v>京都府京都市上京区下柳原北半町</v>
          </cell>
        </row>
        <row r="84156">
          <cell r="A84156" t="str">
            <v>6020014</v>
          </cell>
          <cell r="B84156" t="str">
            <v>京都府京都市上京区室町通寺之内上る</v>
          </cell>
        </row>
        <row r="84157">
          <cell r="A84157" t="str">
            <v>6020014</v>
          </cell>
          <cell r="B84157" t="str">
            <v>京都府京都市上京区室町通寺之内上る東入</v>
          </cell>
        </row>
        <row r="84158">
          <cell r="A84158" t="str">
            <v>6020014</v>
          </cell>
          <cell r="B84158" t="str">
            <v>京都府京都市上京区室町通寺之内上る２丁目</v>
          </cell>
        </row>
        <row r="84159">
          <cell r="A84159" t="str">
            <v>6020015</v>
          </cell>
          <cell r="B84159" t="str">
            <v>京都府京都市上京区下柳原南半町</v>
          </cell>
        </row>
        <row r="84160">
          <cell r="A84160" t="str">
            <v>6020015</v>
          </cell>
          <cell r="B84160" t="str">
            <v>京都府京都市上京区寺之内通烏丸西入</v>
          </cell>
        </row>
        <row r="84161">
          <cell r="A84161" t="str">
            <v>6020015</v>
          </cell>
          <cell r="B84161" t="str">
            <v>京都府京都市上京区寺之内通室町西入</v>
          </cell>
        </row>
        <row r="84162">
          <cell r="A84162" t="str">
            <v>6020015</v>
          </cell>
          <cell r="B84162" t="str">
            <v>京都府京都市上京区寺之内通室町東入</v>
          </cell>
        </row>
        <row r="84163">
          <cell r="A84163" t="str">
            <v>6020015</v>
          </cell>
          <cell r="B84163" t="str">
            <v>京都府京都市上京区室町通寺之内上る</v>
          </cell>
        </row>
        <row r="84164">
          <cell r="A84164" t="str">
            <v>6020015</v>
          </cell>
          <cell r="B84164" t="str">
            <v>京都府京都市上京区室町通寺之内上る東入</v>
          </cell>
        </row>
        <row r="84165">
          <cell r="A84165" t="str">
            <v>6020015</v>
          </cell>
          <cell r="B84165" t="str">
            <v>京都府京都市上京区寺之内通烏丸西入上る</v>
          </cell>
        </row>
        <row r="84166">
          <cell r="A84166" t="str">
            <v>6020015</v>
          </cell>
          <cell r="B84166" t="str">
            <v>京都府京都市上京区烏丸通寺之内西入上る</v>
          </cell>
        </row>
        <row r="84167">
          <cell r="A84167" t="str">
            <v>6028265</v>
          </cell>
          <cell r="B84167" t="str">
            <v>京都府京都市上京区下山里町</v>
          </cell>
        </row>
        <row r="84168">
          <cell r="A84168" t="str">
            <v>6028265</v>
          </cell>
          <cell r="B84168" t="str">
            <v>京都府京都市上京区智恵光院通上長者町下る</v>
          </cell>
        </row>
        <row r="84169">
          <cell r="A84169" t="str">
            <v>6028265</v>
          </cell>
          <cell r="B84169" t="str">
            <v>京都府京都市上京区智恵光院通下長者町上る</v>
          </cell>
        </row>
        <row r="84170">
          <cell r="A84170" t="str">
            <v>6028373</v>
          </cell>
          <cell r="B84170" t="str">
            <v>京都府京都市上京区下横町</v>
          </cell>
        </row>
        <row r="84171">
          <cell r="A84171" t="str">
            <v>6028373</v>
          </cell>
          <cell r="B84171" t="str">
            <v>京都府京都市上京区天神道仁和寺街道上る</v>
          </cell>
        </row>
        <row r="84172">
          <cell r="A84172" t="str">
            <v>6028373</v>
          </cell>
          <cell r="B84172" t="str">
            <v>京都府京都市上京区天神道仁和寺街道下る</v>
          </cell>
        </row>
        <row r="84173">
          <cell r="A84173" t="str">
            <v>6028373</v>
          </cell>
          <cell r="B84173" t="str">
            <v>京都府京都市上京区仁和寺街道御前通西入</v>
          </cell>
        </row>
        <row r="84174">
          <cell r="A84174" t="str">
            <v>6028373</v>
          </cell>
          <cell r="B84174" t="str">
            <v>京都府京都市上京区仁和寺街道天神道西入</v>
          </cell>
        </row>
        <row r="84175">
          <cell r="A84175" t="str">
            <v>6028373</v>
          </cell>
          <cell r="B84175" t="str">
            <v>京都府京都市上京区仁和寺街道天神道東入</v>
          </cell>
        </row>
        <row r="84176">
          <cell r="A84176" t="str">
            <v>6028373</v>
          </cell>
          <cell r="B84176" t="str">
            <v>京都府京都市上京区御前通西裏仁和寺街道上る</v>
          </cell>
        </row>
        <row r="84177">
          <cell r="A84177" t="str">
            <v>6028373</v>
          </cell>
          <cell r="B84177" t="str">
            <v>京都府京都市上京区紙屋川通仁和寺街道上る</v>
          </cell>
        </row>
        <row r="84178">
          <cell r="A84178" t="str">
            <v>6028373</v>
          </cell>
          <cell r="B84178" t="str">
            <v>京都府京都市上京区仁和寺街道御前通西入上る</v>
          </cell>
        </row>
        <row r="84179">
          <cell r="A84179" t="str">
            <v>6028373</v>
          </cell>
          <cell r="B84179" t="str">
            <v>京都府京都市上京区仁和寺街道御前通西入２丁目</v>
          </cell>
        </row>
        <row r="84180">
          <cell r="A84180" t="str">
            <v>6028373</v>
          </cell>
          <cell r="B84180" t="str">
            <v>京都府京都市上京区仁和寺街道御前通西入下る</v>
          </cell>
        </row>
        <row r="84181">
          <cell r="A84181" t="str">
            <v>6028395</v>
          </cell>
          <cell r="B84181" t="str">
            <v>京都府京都市上京区社家長屋町</v>
          </cell>
        </row>
        <row r="84182">
          <cell r="A84182" t="str">
            <v>6028395</v>
          </cell>
          <cell r="B84182" t="str">
            <v>京都府京都市上京区五辻通御前通東入</v>
          </cell>
        </row>
        <row r="84183">
          <cell r="A84183" t="str">
            <v>6028395</v>
          </cell>
          <cell r="B84183" t="str">
            <v>京都府京都市上京区今出川通御前通東入</v>
          </cell>
        </row>
        <row r="84184">
          <cell r="A84184" t="str">
            <v>6028395</v>
          </cell>
          <cell r="B84184" t="str">
            <v>京都府京都市上京区今出川通七本松西入</v>
          </cell>
        </row>
        <row r="84185">
          <cell r="A84185" t="str">
            <v>6028395</v>
          </cell>
          <cell r="B84185" t="str">
            <v>京都府京都市上京区御前通五辻下る</v>
          </cell>
        </row>
        <row r="84186">
          <cell r="A84186" t="str">
            <v>6028395</v>
          </cell>
          <cell r="B84186" t="str">
            <v>京都府京都市上京区御前通今出川下る</v>
          </cell>
        </row>
        <row r="84187">
          <cell r="A84187" t="str">
            <v>6028067</v>
          </cell>
          <cell r="B84187" t="str">
            <v>京都府京都市上京区主計町</v>
          </cell>
        </row>
        <row r="84188">
          <cell r="A84188" t="str">
            <v>6028067</v>
          </cell>
          <cell r="B84188" t="str">
            <v>京都府京都市上京区東堀川通一条下る</v>
          </cell>
        </row>
        <row r="84189">
          <cell r="A84189" t="str">
            <v>6028067</v>
          </cell>
          <cell r="B84189" t="str">
            <v>京都府京都市上京区東堀川通中立売上る</v>
          </cell>
        </row>
        <row r="84190">
          <cell r="A84190" t="str">
            <v>6028067</v>
          </cell>
          <cell r="B84190" t="str">
            <v>京都府京都市上京区一条通堀川東入</v>
          </cell>
        </row>
        <row r="84191">
          <cell r="A84191" t="str">
            <v>6028067</v>
          </cell>
          <cell r="B84191" t="str">
            <v>京都府京都市上京区堀川通一条下る</v>
          </cell>
        </row>
        <row r="84192">
          <cell r="A84192" t="str">
            <v>6028155</v>
          </cell>
          <cell r="B84192" t="str">
            <v>京都府京都市上京区主税町</v>
          </cell>
        </row>
        <row r="84193">
          <cell r="A84193" t="str">
            <v>6028155</v>
          </cell>
          <cell r="B84193" t="str">
            <v>京都府京都市上京区浄福寺通竹屋町上る</v>
          </cell>
        </row>
        <row r="84194">
          <cell r="A84194" t="str">
            <v>6028155</v>
          </cell>
          <cell r="B84194" t="str">
            <v>京都府京都市上京区浄福寺通丸太町下る</v>
          </cell>
        </row>
        <row r="84195">
          <cell r="A84195" t="str">
            <v>6028155</v>
          </cell>
          <cell r="B84195" t="str">
            <v>京都府京都市上京区千本通竹屋町上る</v>
          </cell>
        </row>
        <row r="84196">
          <cell r="A84196" t="str">
            <v>6028155</v>
          </cell>
          <cell r="B84196" t="str">
            <v>京都府京都市上京区千本通丸太町下る</v>
          </cell>
        </row>
        <row r="84197">
          <cell r="A84197" t="str">
            <v>6028155</v>
          </cell>
          <cell r="B84197" t="str">
            <v>京都府京都市上京区竹屋町通浄福寺東入</v>
          </cell>
        </row>
        <row r="84198">
          <cell r="A84198" t="str">
            <v>6028155</v>
          </cell>
          <cell r="B84198" t="str">
            <v>京都府京都市上京区竹屋町通千本東入</v>
          </cell>
        </row>
        <row r="84199">
          <cell r="A84199" t="str">
            <v>6028155</v>
          </cell>
          <cell r="B84199" t="str">
            <v>京都府京都市上京区竹屋町通智恵光院西入</v>
          </cell>
        </row>
        <row r="84200">
          <cell r="A84200" t="str">
            <v>6028155</v>
          </cell>
          <cell r="B84200" t="str">
            <v>京都府京都市上京区智恵光院通竹屋町上る</v>
          </cell>
        </row>
        <row r="84201">
          <cell r="A84201" t="str">
            <v>6028155</v>
          </cell>
          <cell r="B84201" t="str">
            <v>京都府京都市上京区智恵光院通丸太町下る</v>
          </cell>
        </row>
        <row r="84202">
          <cell r="A84202" t="str">
            <v>6028155</v>
          </cell>
          <cell r="B84202" t="str">
            <v>京都府京都市上京区土屋町通竹屋町上る</v>
          </cell>
        </row>
        <row r="84203">
          <cell r="A84203" t="str">
            <v>6028155</v>
          </cell>
          <cell r="B84203" t="str">
            <v>京都府京都市上京区土屋町通丸太町下る</v>
          </cell>
        </row>
        <row r="84204">
          <cell r="A84204" t="str">
            <v>6028155</v>
          </cell>
          <cell r="B84204" t="str">
            <v>京都府京都市上京区丸太町通浄福寺東入下る</v>
          </cell>
        </row>
        <row r="84205">
          <cell r="A84205" t="str">
            <v>6028155</v>
          </cell>
          <cell r="B84205" t="str">
            <v>京都府京都市上京区丸太町通智恵光院西入下る</v>
          </cell>
        </row>
        <row r="84206">
          <cell r="A84206" t="str">
            <v>6028155</v>
          </cell>
          <cell r="B84206" t="str">
            <v>京都府京都市上京区旧二条通千本東入</v>
          </cell>
        </row>
        <row r="84207">
          <cell r="A84207" t="str">
            <v>6028155</v>
          </cell>
          <cell r="B84207" t="str">
            <v>京都府京都市上京区浄福寺通竹屋町上る東入</v>
          </cell>
        </row>
        <row r="84208">
          <cell r="A84208" t="str">
            <v>6028155</v>
          </cell>
          <cell r="B84208" t="str">
            <v>京都府京都市上京区浄福寺通丸太町下る２筋目</v>
          </cell>
        </row>
        <row r="84209">
          <cell r="A84209" t="str">
            <v>6028155</v>
          </cell>
          <cell r="B84209" t="str">
            <v>京都府京都市上京区浄福寺通丸太町下る西入</v>
          </cell>
        </row>
        <row r="84210">
          <cell r="A84210" t="str">
            <v>6028155</v>
          </cell>
          <cell r="B84210" t="str">
            <v>京都府京都市上京区浄福寺通丸太町下る東入</v>
          </cell>
        </row>
        <row r="84211">
          <cell r="A84211" t="str">
            <v>6028155</v>
          </cell>
          <cell r="B84211" t="str">
            <v>京都府京都市上京区千本通竹屋町上る東入</v>
          </cell>
        </row>
        <row r="84212">
          <cell r="A84212" t="str">
            <v>6028155</v>
          </cell>
          <cell r="B84212" t="str">
            <v>京都府京都市上京区千本通竹屋町下る</v>
          </cell>
        </row>
        <row r="84213">
          <cell r="A84213" t="str">
            <v>6028155</v>
          </cell>
          <cell r="B84213" t="str">
            <v>京都府京都市上京区千本通竹屋町下る東入</v>
          </cell>
        </row>
        <row r="84214">
          <cell r="A84214" t="str">
            <v>6028155</v>
          </cell>
          <cell r="B84214" t="str">
            <v>京都府京都市上京区千本通二条下る</v>
          </cell>
        </row>
        <row r="84215">
          <cell r="A84215" t="str">
            <v>6028155</v>
          </cell>
          <cell r="B84215" t="str">
            <v>京都府京都市上京区千本通二条下る東入</v>
          </cell>
        </row>
        <row r="84216">
          <cell r="A84216" t="str">
            <v>6028155</v>
          </cell>
          <cell r="B84216" t="str">
            <v>京都府京都市上京区千本通丸太町下る１筋目東入</v>
          </cell>
        </row>
        <row r="84217">
          <cell r="A84217" t="str">
            <v>6028155</v>
          </cell>
          <cell r="B84217" t="str">
            <v>京都府京都市上京区千本通丸太町下る２筋目東入</v>
          </cell>
        </row>
        <row r="84218">
          <cell r="A84218" t="str">
            <v>6028155</v>
          </cell>
          <cell r="B84218" t="str">
            <v>京都府京都市上京区千本通丸太町下る東入</v>
          </cell>
        </row>
        <row r="84219">
          <cell r="A84219" t="str">
            <v>6028155</v>
          </cell>
          <cell r="B84219" t="str">
            <v>京都府京都市上京区竹屋町通千本東入上る</v>
          </cell>
        </row>
        <row r="84220">
          <cell r="A84220" t="str">
            <v>6028155</v>
          </cell>
          <cell r="B84220" t="str">
            <v>京都府京都市上京区竹屋町通千本東入下る</v>
          </cell>
        </row>
        <row r="84221">
          <cell r="A84221" t="str">
            <v>6028155</v>
          </cell>
          <cell r="B84221" t="str">
            <v>京都府京都市上京区竹屋町通千本東入下る西入</v>
          </cell>
        </row>
        <row r="84222">
          <cell r="A84222" t="str">
            <v>6028155</v>
          </cell>
          <cell r="B84222" t="str">
            <v>京都府京都市上京区竹屋町通智恵光院東入</v>
          </cell>
        </row>
        <row r="84223">
          <cell r="A84223" t="str">
            <v>6028155</v>
          </cell>
          <cell r="B84223" t="str">
            <v>京都府京都市上京区竹屋町通智恵光院東入上る</v>
          </cell>
        </row>
        <row r="84224">
          <cell r="A84224" t="str">
            <v>6028155</v>
          </cell>
          <cell r="B84224" t="str">
            <v>京都府京都市上京区智恵光院通竹屋町上る西入</v>
          </cell>
        </row>
        <row r="84225">
          <cell r="A84225" t="str">
            <v>6028155</v>
          </cell>
          <cell r="B84225" t="str">
            <v>京都府京都市上京区智恵光院通竹屋町上る東入</v>
          </cell>
        </row>
        <row r="84226">
          <cell r="A84226" t="str">
            <v>6028155</v>
          </cell>
          <cell r="B84226" t="str">
            <v>京都府京都市上京区智恵光院通竹屋町下る</v>
          </cell>
        </row>
        <row r="84227">
          <cell r="A84227" t="str">
            <v>6028155</v>
          </cell>
          <cell r="B84227" t="str">
            <v>京都府京都市上京区智恵光院通丸太町下る２筋目</v>
          </cell>
        </row>
        <row r="84228">
          <cell r="A84228" t="str">
            <v>6028155</v>
          </cell>
          <cell r="B84228" t="str">
            <v>京都府京都市上京区智恵光院通丸太町下る３筋目</v>
          </cell>
        </row>
        <row r="84229">
          <cell r="A84229" t="str">
            <v>6028155</v>
          </cell>
          <cell r="B84229" t="str">
            <v>京都府京都市上京区智恵光院通丸太町下る４筋目</v>
          </cell>
        </row>
        <row r="84230">
          <cell r="A84230" t="str">
            <v>6028155</v>
          </cell>
          <cell r="B84230" t="str">
            <v>京都府京都市上京区智恵光院通丸太町下る西入</v>
          </cell>
        </row>
        <row r="84231">
          <cell r="A84231" t="str">
            <v>6028155</v>
          </cell>
          <cell r="B84231" t="str">
            <v>京都府京都市上京区智恵光院通丸太町下る東入</v>
          </cell>
        </row>
        <row r="84232">
          <cell r="A84232" t="str">
            <v>6028155</v>
          </cell>
          <cell r="B84232" t="str">
            <v>京都府京都市上京区土屋町通丸太町下る２筋目東入</v>
          </cell>
        </row>
        <row r="84233">
          <cell r="A84233" t="str">
            <v>6028155</v>
          </cell>
          <cell r="B84233" t="str">
            <v>京都府京都市上京区土屋町通丸太町下る東入</v>
          </cell>
        </row>
        <row r="84234">
          <cell r="A84234" t="str">
            <v>6028155</v>
          </cell>
          <cell r="B84234" t="str">
            <v>京都府京都市上京区西日暮通竹屋町上る</v>
          </cell>
        </row>
        <row r="84235">
          <cell r="A84235" t="str">
            <v>6028155</v>
          </cell>
          <cell r="B84235" t="str">
            <v>京都府京都市上京区西日暮通竹屋町上る西入</v>
          </cell>
        </row>
        <row r="84236">
          <cell r="A84236" t="str">
            <v>6028155</v>
          </cell>
          <cell r="B84236" t="str">
            <v>京都府京都市上京区西日暮通丸太町下る</v>
          </cell>
        </row>
        <row r="84237">
          <cell r="A84237" t="str">
            <v>6028155</v>
          </cell>
          <cell r="B84237" t="str">
            <v>京都府京都市上京区日暮通竹屋町上る</v>
          </cell>
        </row>
        <row r="84238">
          <cell r="A84238" t="str">
            <v>6028155</v>
          </cell>
          <cell r="B84238" t="str">
            <v>京都府京都市上京区日暮通竹屋町上る西入</v>
          </cell>
        </row>
        <row r="84239">
          <cell r="A84239" t="str">
            <v>6028155</v>
          </cell>
          <cell r="B84239" t="str">
            <v>京都府京都市上京区日暮通丸太町下る</v>
          </cell>
        </row>
        <row r="84240">
          <cell r="A84240" t="str">
            <v>6028155</v>
          </cell>
          <cell r="B84240" t="str">
            <v>京都府京都市上京区丸太町通千本東入</v>
          </cell>
        </row>
        <row r="84241">
          <cell r="A84241" t="str">
            <v>6028155</v>
          </cell>
          <cell r="B84241" t="str">
            <v>京都府京都市上京区丸太町通千本東入３筋目下る</v>
          </cell>
        </row>
        <row r="84242">
          <cell r="A84242" t="str">
            <v>6028155</v>
          </cell>
          <cell r="B84242" t="str">
            <v>京都府京都市上京区丸太町通千本東入下る</v>
          </cell>
        </row>
        <row r="84243">
          <cell r="A84243" t="str">
            <v>6028155</v>
          </cell>
          <cell r="B84243" t="str">
            <v>京都府京都市上京区郁芳通浄福寺西入</v>
          </cell>
        </row>
        <row r="84244">
          <cell r="A84244" t="str">
            <v>6028481</v>
          </cell>
          <cell r="B84244" t="str">
            <v>京都府京都市上京区聖天町</v>
          </cell>
        </row>
        <row r="84245">
          <cell r="A84245" t="str">
            <v>6028481</v>
          </cell>
          <cell r="B84245" t="str">
            <v>京都府京都市上京区上立売通浄福寺東入</v>
          </cell>
        </row>
        <row r="84246">
          <cell r="A84246" t="str">
            <v>6028481</v>
          </cell>
          <cell r="B84246" t="str">
            <v>京都府京都市上京区上立売通智恵光院西入</v>
          </cell>
        </row>
        <row r="84247">
          <cell r="A84247" t="str">
            <v>6028481</v>
          </cell>
          <cell r="B84247" t="str">
            <v>京都府京都市上京区智恵光院通上立売上る</v>
          </cell>
        </row>
        <row r="84248">
          <cell r="A84248" t="str">
            <v>6028481</v>
          </cell>
          <cell r="B84248" t="str">
            <v>京都府京都市上京区智恵光院通寺之内下る</v>
          </cell>
        </row>
        <row r="84249">
          <cell r="A84249" t="str">
            <v>6028481</v>
          </cell>
          <cell r="B84249" t="str">
            <v>京都府京都市上京区寺之内通大宮西入下る</v>
          </cell>
        </row>
        <row r="84250">
          <cell r="A84250" t="str">
            <v>6028481</v>
          </cell>
          <cell r="B84250" t="str">
            <v>京都府京都市上京区寺之内通浄福寺東入下る</v>
          </cell>
        </row>
        <row r="84251">
          <cell r="A84251" t="str">
            <v>6028481</v>
          </cell>
          <cell r="B84251" t="str">
            <v>京都府京都市上京区寺之内通智恵光院西入下る</v>
          </cell>
        </row>
        <row r="84252">
          <cell r="A84252" t="str">
            <v>6028481</v>
          </cell>
          <cell r="B84252" t="str">
            <v>京都府京都市上京区上立売通浄福寺東入上る</v>
          </cell>
        </row>
        <row r="84253">
          <cell r="A84253" t="str">
            <v>6028481</v>
          </cell>
          <cell r="B84253" t="str">
            <v>京都府京都市上京区上立売通智恵光院西入上る</v>
          </cell>
        </row>
        <row r="84254">
          <cell r="A84254" t="str">
            <v>6028481</v>
          </cell>
          <cell r="B84254" t="str">
            <v>京都府京都市上京区智恵光院通上立売上る西入</v>
          </cell>
        </row>
        <row r="84255">
          <cell r="A84255" t="str">
            <v>6028481</v>
          </cell>
          <cell r="B84255" t="str">
            <v>京都府京都市上京区寺之内通大宮１丁目西入下る</v>
          </cell>
        </row>
        <row r="84256">
          <cell r="A84256" t="str">
            <v>6028057</v>
          </cell>
          <cell r="B84256" t="str">
            <v>京都府京都市上京区紹巴町</v>
          </cell>
        </row>
        <row r="84257">
          <cell r="A84257" t="str">
            <v>6028057</v>
          </cell>
          <cell r="B84257" t="str">
            <v>京都府京都市上京区下長者町通油小路西入</v>
          </cell>
        </row>
        <row r="84258">
          <cell r="A84258" t="str">
            <v>6028057</v>
          </cell>
          <cell r="B84258" t="str">
            <v>京都府京都市上京区下長者町通油小路東入</v>
          </cell>
        </row>
        <row r="84259">
          <cell r="A84259" t="str">
            <v>6028057</v>
          </cell>
          <cell r="B84259" t="str">
            <v>京都府京都市上京区下長者町通堀川東入</v>
          </cell>
        </row>
        <row r="84260">
          <cell r="A84260" t="str">
            <v>6028057</v>
          </cell>
          <cell r="B84260" t="str">
            <v>京都府京都市上京区下長者町通堀川東入上る</v>
          </cell>
        </row>
        <row r="84261">
          <cell r="A84261" t="str">
            <v>6028348</v>
          </cell>
          <cell r="B84261" t="str">
            <v>京都府京都市上京区白竹町</v>
          </cell>
        </row>
        <row r="84262">
          <cell r="A84262" t="str">
            <v>6028348</v>
          </cell>
          <cell r="B84262" t="str">
            <v>京都府京都市上京区仁和寺街道七本松東入</v>
          </cell>
        </row>
        <row r="84263">
          <cell r="A84263" t="str">
            <v>6028348</v>
          </cell>
          <cell r="B84263" t="str">
            <v>京都府京都市上京区仁和寺街道六軒町西入</v>
          </cell>
        </row>
        <row r="84264">
          <cell r="A84264" t="str">
            <v>6028348</v>
          </cell>
          <cell r="B84264" t="str">
            <v>京都府京都市上京区仁和寺街道六軒町西入下る</v>
          </cell>
        </row>
        <row r="84265">
          <cell r="A84265" t="str">
            <v>6028348</v>
          </cell>
          <cell r="B84265" t="str">
            <v>京都府京都市上京区仁和寺街道七本松東入下る</v>
          </cell>
        </row>
        <row r="84266">
          <cell r="A84266" t="str">
            <v>6028178</v>
          </cell>
          <cell r="B84266" t="str">
            <v>京都府京都市上京区白銀町</v>
          </cell>
        </row>
        <row r="84267">
          <cell r="A84267" t="str">
            <v>6028178</v>
          </cell>
          <cell r="B84267" t="str">
            <v>京都府京都市上京区裏門通下長者町下る</v>
          </cell>
        </row>
        <row r="84268">
          <cell r="A84268" t="str">
            <v>6028178</v>
          </cell>
          <cell r="B84268" t="str">
            <v>京都府京都市上京区裏門通出水上る</v>
          </cell>
        </row>
        <row r="84269">
          <cell r="A84269" t="str">
            <v>6028178</v>
          </cell>
          <cell r="B84269" t="str">
            <v>京都府京都市上京区浄福寺通下長者町下る</v>
          </cell>
        </row>
        <row r="84270">
          <cell r="A84270" t="str">
            <v>6028178</v>
          </cell>
          <cell r="B84270" t="str">
            <v>京都府京都市上京区浄福寺通出水上る</v>
          </cell>
        </row>
        <row r="84271">
          <cell r="A84271" t="str">
            <v>6028178</v>
          </cell>
          <cell r="B84271" t="str">
            <v>京都府京都市上京区浄福寺通出水上る東入</v>
          </cell>
        </row>
        <row r="84272">
          <cell r="A84272" t="str">
            <v>6028495</v>
          </cell>
          <cell r="B84272" t="str">
            <v>京都府京都市上京区新猪熊町</v>
          </cell>
        </row>
        <row r="84273">
          <cell r="A84273" t="str">
            <v>6028495</v>
          </cell>
          <cell r="B84273" t="str">
            <v>京都府京都市上京区寺之内通千本東入</v>
          </cell>
        </row>
        <row r="84274">
          <cell r="A84274" t="str">
            <v>6028494</v>
          </cell>
          <cell r="B84274" t="str">
            <v>京都府京都市上京区新猪熊東町</v>
          </cell>
        </row>
        <row r="84275">
          <cell r="A84275" t="str">
            <v>6028494</v>
          </cell>
          <cell r="B84275" t="str">
            <v>京都府京都市上京区寺之内通浄福寺西入</v>
          </cell>
        </row>
        <row r="84276">
          <cell r="A84276" t="str">
            <v>6028494</v>
          </cell>
          <cell r="B84276" t="str">
            <v>京都府京都市上京区寺之内通千本西入</v>
          </cell>
        </row>
        <row r="84277">
          <cell r="A84277" t="str">
            <v>6028494</v>
          </cell>
          <cell r="B84277" t="str">
            <v>京都府京都市上京区寺之内通千本東入</v>
          </cell>
        </row>
        <row r="84278">
          <cell r="A84278" t="str">
            <v>6028494</v>
          </cell>
          <cell r="B84278" t="str">
            <v>京都府京都市上京区寺之内通千本東入上る</v>
          </cell>
        </row>
        <row r="84279">
          <cell r="A84279" t="str">
            <v>6028494</v>
          </cell>
          <cell r="B84279" t="str">
            <v>京都府京都市上京区寺之内通千本東入２丁目</v>
          </cell>
        </row>
        <row r="84280">
          <cell r="A84280" t="str">
            <v>6020843</v>
          </cell>
          <cell r="B84280" t="str">
            <v>京都府京都市上京区新夷町</v>
          </cell>
        </row>
        <row r="84281">
          <cell r="A84281" t="str">
            <v>6020843</v>
          </cell>
          <cell r="B84281" t="str">
            <v>京都府京都市上京区石薬師通河原町西入</v>
          </cell>
        </row>
        <row r="84282">
          <cell r="A84282" t="str">
            <v>6020843</v>
          </cell>
          <cell r="B84282" t="str">
            <v>京都府京都市上京区石薬師通寺町東入</v>
          </cell>
        </row>
        <row r="84283">
          <cell r="A84283" t="str">
            <v>6020843</v>
          </cell>
          <cell r="B84283" t="str">
            <v>京都府京都市上京区石薬師通中筋西入</v>
          </cell>
        </row>
        <row r="84284">
          <cell r="A84284" t="str">
            <v>6020843</v>
          </cell>
          <cell r="B84284" t="str">
            <v>京都府京都市上京区石薬師通中筋東入</v>
          </cell>
        </row>
        <row r="84285">
          <cell r="A84285" t="str">
            <v>6020843</v>
          </cell>
          <cell r="B84285" t="str">
            <v>京都府京都市上京区中筋通石薬師下る</v>
          </cell>
        </row>
        <row r="84286">
          <cell r="A84286" t="str">
            <v>6020861</v>
          </cell>
          <cell r="B84286" t="str">
            <v>京都府京都市上京区新烏丸頭町</v>
          </cell>
        </row>
        <row r="84287">
          <cell r="A84287" t="str">
            <v>6020861</v>
          </cell>
          <cell r="B84287" t="str">
            <v>京都府京都市上京区上切通シ河原町西入</v>
          </cell>
        </row>
        <row r="84288">
          <cell r="A84288" t="str">
            <v>6020861</v>
          </cell>
          <cell r="B84288" t="str">
            <v>京都府京都市上京区上切通シ新烏丸西入</v>
          </cell>
        </row>
        <row r="84289">
          <cell r="A84289" t="str">
            <v>6020861</v>
          </cell>
          <cell r="B84289" t="str">
            <v>京都府京都市上京区上切通シ新烏丸東入</v>
          </cell>
        </row>
        <row r="84290">
          <cell r="A84290" t="str">
            <v>6020861</v>
          </cell>
          <cell r="B84290" t="str">
            <v>京都府京都市上京区上切通シ寺町東入</v>
          </cell>
        </row>
        <row r="84291">
          <cell r="A84291" t="str">
            <v>6020861</v>
          </cell>
          <cell r="B84291" t="str">
            <v>京都府京都市上京区河原町通荒神口下る西入</v>
          </cell>
        </row>
        <row r="84292">
          <cell r="A84292" t="str">
            <v>6020861</v>
          </cell>
          <cell r="B84292" t="str">
            <v>京都府京都市上京区河原町通丸太町上る西入</v>
          </cell>
        </row>
        <row r="84293">
          <cell r="A84293" t="str">
            <v>6020861</v>
          </cell>
          <cell r="B84293" t="str">
            <v>京都府京都市上京区荒神口通河原町西入</v>
          </cell>
        </row>
        <row r="84294">
          <cell r="A84294" t="str">
            <v>6020861</v>
          </cell>
          <cell r="B84294" t="str">
            <v>京都府京都市上京区下切通シ河原町西入</v>
          </cell>
        </row>
        <row r="84295">
          <cell r="A84295" t="str">
            <v>6020861</v>
          </cell>
          <cell r="B84295" t="str">
            <v>京都府京都市上京区新烏丸通上切通シ上る</v>
          </cell>
        </row>
        <row r="84296">
          <cell r="A84296" t="str">
            <v>6020861</v>
          </cell>
          <cell r="B84296" t="str">
            <v>京都府京都市上京区新烏丸通上切通シ下る</v>
          </cell>
        </row>
        <row r="84297">
          <cell r="A84297" t="str">
            <v>6020861</v>
          </cell>
          <cell r="B84297" t="str">
            <v>京都府京都市上京区新烏丸通荒神口下る</v>
          </cell>
        </row>
        <row r="84298">
          <cell r="A84298" t="str">
            <v>6020861</v>
          </cell>
          <cell r="B84298" t="str">
            <v>京都府京都市上京区新烏丸通下切通シ上る</v>
          </cell>
        </row>
        <row r="84299">
          <cell r="A84299" t="str">
            <v>6020861</v>
          </cell>
          <cell r="B84299" t="str">
            <v>京都府京都市上京区新烏丸通丸太町上る</v>
          </cell>
        </row>
        <row r="84300">
          <cell r="A84300" t="str">
            <v>6020861</v>
          </cell>
          <cell r="B84300" t="str">
            <v>京都府京都市上京区上切通シ河原町西入上る</v>
          </cell>
        </row>
        <row r="84301">
          <cell r="A84301" t="str">
            <v>6020861</v>
          </cell>
          <cell r="B84301" t="str">
            <v>京都府京都市上京区河原町通丸太町上る</v>
          </cell>
        </row>
        <row r="84302">
          <cell r="A84302" t="str">
            <v>6020861</v>
          </cell>
          <cell r="B84302" t="str">
            <v>京都府京都市上京区河原町通丸太町上る２筋目西入</v>
          </cell>
        </row>
        <row r="84303">
          <cell r="A84303" t="str">
            <v>6020861</v>
          </cell>
          <cell r="B84303" t="str">
            <v>京都府京都市上京区下切通シ新烏丸東入</v>
          </cell>
        </row>
        <row r="84304">
          <cell r="A84304" t="str">
            <v>6020861</v>
          </cell>
          <cell r="B84304" t="str">
            <v>京都府京都市上京区新烏丸通上切通シ上る東入</v>
          </cell>
        </row>
        <row r="84305">
          <cell r="A84305" t="str">
            <v>6020861</v>
          </cell>
          <cell r="B84305" t="str">
            <v>京都府京都市上京区新烏丸通上切通シ下る東入</v>
          </cell>
        </row>
        <row r="84306">
          <cell r="A84306" t="str">
            <v>6020861</v>
          </cell>
          <cell r="B84306" t="str">
            <v>京都府京都市上京区新烏丸通荒神口下る１筋目</v>
          </cell>
        </row>
        <row r="84307">
          <cell r="A84307" t="str">
            <v>6020861</v>
          </cell>
          <cell r="B84307" t="str">
            <v>京都府京都市上京区新烏丸通荒神口下る東入</v>
          </cell>
        </row>
        <row r="84308">
          <cell r="A84308" t="str">
            <v>6020861</v>
          </cell>
          <cell r="B84308" t="str">
            <v>京都府京都市上京区新烏丸通下切通シ上る東入</v>
          </cell>
        </row>
        <row r="84309">
          <cell r="A84309" t="str">
            <v>6020861</v>
          </cell>
          <cell r="B84309" t="str">
            <v>京都府京都市上京区新烏丸通下切通シ下る</v>
          </cell>
        </row>
        <row r="84310">
          <cell r="A84310" t="str">
            <v>6020892</v>
          </cell>
          <cell r="B84310" t="str">
            <v>京都府京都市上京区新北小路町</v>
          </cell>
        </row>
        <row r="84311">
          <cell r="A84311" t="str">
            <v>6020892</v>
          </cell>
          <cell r="B84311" t="str">
            <v>京都府京都市上京区今出川通烏丸東入</v>
          </cell>
        </row>
        <row r="84312">
          <cell r="A84312" t="str">
            <v>6028161</v>
          </cell>
          <cell r="B84312" t="str">
            <v>京都府京都市上京区新御幸町</v>
          </cell>
        </row>
        <row r="84313">
          <cell r="A84313" t="str">
            <v>6028161</v>
          </cell>
          <cell r="B84313" t="str">
            <v>京都府京都市上京区下長者町通浄福寺西入</v>
          </cell>
        </row>
        <row r="84314">
          <cell r="A84314" t="str">
            <v>6028161</v>
          </cell>
          <cell r="B84314" t="str">
            <v>京都府京都市上京区下長者町通土屋町東入</v>
          </cell>
        </row>
        <row r="84315">
          <cell r="A84315" t="str">
            <v>6028161</v>
          </cell>
          <cell r="B84315" t="str">
            <v>京都府京都市上京区土屋町通下長者町上る</v>
          </cell>
        </row>
        <row r="84316">
          <cell r="A84316" t="str">
            <v>6028161</v>
          </cell>
          <cell r="B84316" t="str">
            <v>京都府京都市上京区土屋町通下長者町下る</v>
          </cell>
        </row>
        <row r="84317">
          <cell r="A84317" t="str">
            <v>6028161</v>
          </cell>
          <cell r="B84317" t="str">
            <v>京都府京都市上京区浄福寺通下長者町下る</v>
          </cell>
        </row>
        <row r="84318">
          <cell r="A84318" t="str">
            <v>6020897</v>
          </cell>
          <cell r="B84318" t="str">
            <v>京都府京都市上京区新御霊口町</v>
          </cell>
        </row>
        <row r="84319">
          <cell r="A84319" t="str">
            <v>6020897</v>
          </cell>
          <cell r="B84319" t="str">
            <v>京都府京都市上京区鞍馬口通寺町西入</v>
          </cell>
        </row>
        <row r="84320">
          <cell r="A84320" t="str">
            <v>6020897</v>
          </cell>
          <cell r="B84320" t="str">
            <v>京都府京都市上京区寺町通鞍馬口下る</v>
          </cell>
        </row>
        <row r="84321">
          <cell r="A84321" t="str">
            <v>6020897</v>
          </cell>
          <cell r="B84321" t="str">
            <v>京都府京都市上京区上御霊前通寺町西入上る</v>
          </cell>
        </row>
        <row r="84322">
          <cell r="A84322" t="str">
            <v>6020897</v>
          </cell>
          <cell r="B84322" t="str">
            <v>京都府京都市上京区鞍馬口通寺町西入下る</v>
          </cell>
        </row>
        <row r="84323">
          <cell r="A84323" t="str">
            <v>6020897</v>
          </cell>
          <cell r="B84323" t="str">
            <v>京都府京都市上京区寺町通鞍馬口下る２筋目</v>
          </cell>
        </row>
        <row r="84324">
          <cell r="A84324" t="str">
            <v>6020897</v>
          </cell>
          <cell r="B84324" t="str">
            <v>京都府京都市上京区寺町通鞍馬口下る２筋目西入</v>
          </cell>
        </row>
        <row r="84325">
          <cell r="A84325" t="str">
            <v>6020897</v>
          </cell>
          <cell r="B84325" t="str">
            <v>京都府京都市上京区寺町通鞍馬口下る３筋目西入</v>
          </cell>
        </row>
        <row r="84326">
          <cell r="A84326" t="str">
            <v>6020897</v>
          </cell>
          <cell r="B84326" t="str">
            <v>京都府京都市上京区寺町通鞍馬口下る西入</v>
          </cell>
        </row>
        <row r="84327">
          <cell r="A84327" t="str">
            <v>6020897</v>
          </cell>
          <cell r="B84327" t="str">
            <v>京都府京都市上京区寺町通鞍馬口下る西入下る</v>
          </cell>
        </row>
        <row r="84328">
          <cell r="A84328" t="str">
            <v>6028381</v>
          </cell>
          <cell r="B84328" t="str">
            <v>京都府京都市上京区真盛町</v>
          </cell>
        </row>
        <row r="84329">
          <cell r="A84329" t="str">
            <v>6028381</v>
          </cell>
          <cell r="B84329" t="str">
            <v>京都府京都市上京区今出川通御前通東入</v>
          </cell>
        </row>
        <row r="84330">
          <cell r="A84330" t="str">
            <v>6028381</v>
          </cell>
          <cell r="B84330" t="str">
            <v>京都府京都市上京区今出川通七本松西入</v>
          </cell>
        </row>
        <row r="84331">
          <cell r="A84331" t="str">
            <v>6028381</v>
          </cell>
          <cell r="B84331" t="str">
            <v>京都府京都市上京区御前通今出川下る東入</v>
          </cell>
        </row>
        <row r="84332">
          <cell r="A84332" t="str">
            <v>6028381</v>
          </cell>
          <cell r="B84332" t="str">
            <v>京都府京都市上京区今出川通御前通東入下る</v>
          </cell>
        </row>
        <row r="84333">
          <cell r="A84333" t="str">
            <v>6028381</v>
          </cell>
          <cell r="B84333" t="str">
            <v>京都府京都市上京区今出川通七本松西入上る</v>
          </cell>
        </row>
        <row r="84334">
          <cell r="A84334" t="str">
            <v>6028381</v>
          </cell>
          <cell r="B84334" t="str">
            <v>京都府京都市上京区今出川通七本松西入２丁目</v>
          </cell>
        </row>
        <row r="84335">
          <cell r="A84335" t="str">
            <v>6028381</v>
          </cell>
          <cell r="B84335" t="str">
            <v>京都府京都市上京区今出川通七本松西入下る</v>
          </cell>
        </row>
        <row r="84336">
          <cell r="A84336" t="str">
            <v>6028337</v>
          </cell>
          <cell r="B84336" t="str">
            <v>京都府京都市上京区新建町</v>
          </cell>
        </row>
        <row r="84337">
          <cell r="A84337" t="str">
            <v>6028337</v>
          </cell>
          <cell r="B84337" t="str">
            <v>京都府京都市上京区一条通御前通東入</v>
          </cell>
        </row>
        <row r="84338">
          <cell r="A84338" t="str">
            <v>6028337</v>
          </cell>
          <cell r="B84338" t="str">
            <v>京都府京都市上京区御前通一条上る</v>
          </cell>
        </row>
        <row r="84339">
          <cell r="A84339" t="str">
            <v>6028337</v>
          </cell>
          <cell r="B84339" t="str">
            <v>京都府京都市上京区一条通七本松西入</v>
          </cell>
        </row>
        <row r="84340">
          <cell r="A84340" t="str">
            <v>6028337</v>
          </cell>
          <cell r="B84340" t="str">
            <v>京都府京都市上京区一条通七本松西入２丁目</v>
          </cell>
        </row>
        <row r="84341">
          <cell r="A84341" t="str">
            <v>6028337</v>
          </cell>
          <cell r="B84341" t="str">
            <v>京都府京都市上京区御前通下長者町下る</v>
          </cell>
        </row>
        <row r="84342">
          <cell r="A84342" t="str">
            <v>6020083</v>
          </cell>
          <cell r="B84342" t="str">
            <v>京都府京都市上京区新ン町</v>
          </cell>
        </row>
        <row r="84343">
          <cell r="A84343" t="str">
            <v>6020083</v>
          </cell>
          <cell r="B84343" t="str">
            <v>京都府京都市上京区大宮通鞍馬口下る東入</v>
          </cell>
        </row>
        <row r="84344">
          <cell r="A84344" t="str">
            <v>6020083</v>
          </cell>
          <cell r="B84344" t="str">
            <v>京都府京都市上京区大宮通寺之内上る３丁目東入</v>
          </cell>
        </row>
        <row r="84345">
          <cell r="A84345" t="str">
            <v>6020083</v>
          </cell>
          <cell r="B84345" t="str">
            <v>京都府京都市上京区大宮通寺之内上る４丁目東入</v>
          </cell>
        </row>
        <row r="84346">
          <cell r="A84346" t="str">
            <v>6020083</v>
          </cell>
          <cell r="B84346" t="str">
            <v>京都府京都市上京区大宮通寺之内上る東入</v>
          </cell>
        </row>
        <row r="84347">
          <cell r="A84347" t="str">
            <v>6020866</v>
          </cell>
          <cell r="B84347" t="str">
            <v>京都府京都市上京区真町</v>
          </cell>
        </row>
        <row r="84348">
          <cell r="A84348" t="str">
            <v>6020866</v>
          </cell>
          <cell r="B84348" t="str">
            <v>京都府京都市上京区西三本木通丸太町上る</v>
          </cell>
        </row>
        <row r="84349">
          <cell r="A84349" t="str">
            <v>6020875</v>
          </cell>
          <cell r="B84349" t="str">
            <v>京都府京都市上京区信富町</v>
          </cell>
        </row>
        <row r="84350">
          <cell r="A84350" t="str">
            <v>6020875</v>
          </cell>
          <cell r="B84350" t="str">
            <v>京都府京都市上京区新烏丸通下切通シ下る</v>
          </cell>
        </row>
        <row r="84351">
          <cell r="A84351" t="str">
            <v>6020875</v>
          </cell>
          <cell r="B84351" t="str">
            <v>京都府京都市上京区新烏丸通丸太町上る</v>
          </cell>
        </row>
        <row r="84352">
          <cell r="A84352" t="str">
            <v>6020875</v>
          </cell>
          <cell r="B84352" t="str">
            <v>京都府京都市上京区新烏丸通丸太町下る</v>
          </cell>
        </row>
        <row r="84353">
          <cell r="A84353" t="str">
            <v>6020875</v>
          </cell>
          <cell r="B84353" t="str">
            <v>京都府京都市上京区寺町通丸太町上る</v>
          </cell>
        </row>
        <row r="84354">
          <cell r="A84354" t="str">
            <v>6020875</v>
          </cell>
          <cell r="B84354" t="str">
            <v>京都府京都市上京区丸太町通河原町西入</v>
          </cell>
        </row>
        <row r="84355">
          <cell r="A84355" t="str">
            <v>6020875</v>
          </cell>
          <cell r="B84355" t="str">
            <v>京都府京都市上京区丸太町通新烏丸西入</v>
          </cell>
        </row>
        <row r="84356">
          <cell r="A84356" t="str">
            <v>6020875</v>
          </cell>
          <cell r="B84356" t="str">
            <v>京都府京都市上京区丸太町通寺町東入</v>
          </cell>
        </row>
        <row r="84357">
          <cell r="A84357" t="str">
            <v>6020875</v>
          </cell>
          <cell r="B84357" t="str">
            <v>京都府京都市上京区旧丸太町通新烏丸西入</v>
          </cell>
        </row>
        <row r="84358">
          <cell r="A84358" t="str">
            <v>6020875</v>
          </cell>
          <cell r="B84358" t="str">
            <v>京都府京都市上京区旧丸太町通寺町東入</v>
          </cell>
        </row>
        <row r="84359">
          <cell r="A84359" t="str">
            <v>6020875</v>
          </cell>
          <cell r="B84359" t="str">
            <v>京都府京都市上京区寺町通丸太町上る１筋目東入</v>
          </cell>
        </row>
        <row r="84360">
          <cell r="A84360" t="str">
            <v>6020875</v>
          </cell>
          <cell r="B84360" t="str">
            <v>京都府京都市上京区寺町通丸太町上る東入</v>
          </cell>
        </row>
        <row r="84361">
          <cell r="A84361" t="str">
            <v>6020833</v>
          </cell>
          <cell r="B84361" t="str">
            <v>京都府京都市上京区真如堂突抜町</v>
          </cell>
        </row>
        <row r="84362">
          <cell r="A84362" t="str">
            <v>6020833</v>
          </cell>
          <cell r="B84362" t="str">
            <v>京都府京都市上京区寺町通今出川下る西入</v>
          </cell>
        </row>
        <row r="84363">
          <cell r="A84363" t="str">
            <v>6020833</v>
          </cell>
          <cell r="B84363" t="str">
            <v>京都府京都市上京区寺町通今出川下る１筋目西入</v>
          </cell>
        </row>
        <row r="84364">
          <cell r="A84364" t="str">
            <v>6020845</v>
          </cell>
          <cell r="B84364" t="str">
            <v>京都府京都市上京区真如堂前町</v>
          </cell>
        </row>
        <row r="84365">
          <cell r="A84365" t="str">
            <v>6020845</v>
          </cell>
          <cell r="B84365" t="str">
            <v>京都府京都市上京区梨木通石薬師上る</v>
          </cell>
        </row>
        <row r="84366">
          <cell r="A84366" t="str">
            <v>6020845</v>
          </cell>
          <cell r="B84366" t="str">
            <v>京都府京都市上京区梨木通今出川下る</v>
          </cell>
        </row>
        <row r="84367">
          <cell r="A84367" t="str">
            <v>6020845</v>
          </cell>
          <cell r="B84367" t="str">
            <v>京都府京都市上京区梨木通今出川下る西入</v>
          </cell>
        </row>
        <row r="84368">
          <cell r="A84368" t="str">
            <v>6020845</v>
          </cell>
          <cell r="B84368" t="str">
            <v>京都府京都市上京区梨木通今出川下る東入</v>
          </cell>
        </row>
        <row r="84369">
          <cell r="A84369" t="str">
            <v>6020845</v>
          </cell>
          <cell r="B84369" t="str">
            <v>京都府京都市上京区石薬師通寺町西入</v>
          </cell>
        </row>
        <row r="84370">
          <cell r="A84370" t="str">
            <v>6020845</v>
          </cell>
          <cell r="B84370" t="str">
            <v>京都府京都市上京区今出川通寺町西入</v>
          </cell>
        </row>
        <row r="84371">
          <cell r="A84371" t="str">
            <v>6020845</v>
          </cell>
          <cell r="B84371" t="str">
            <v>京都府京都市上京区寺町通今出川下る</v>
          </cell>
        </row>
        <row r="84372">
          <cell r="A84372" t="str">
            <v>6020845</v>
          </cell>
          <cell r="B84372" t="str">
            <v>京都府京都市上京区寺町通今出川下る西入</v>
          </cell>
        </row>
        <row r="84373">
          <cell r="A84373" t="str">
            <v>6028205</v>
          </cell>
          <cell r="B84373" t="str">
            <v>京都府京都市上京区新白水丸町</v>
          </cell>
        </row>
        <row r="84374">
          <cell r="A84374" t="str">
            <v>6028205</v>
          </cell>
          <cell r="B84374" t="str">
            <v>京都府京都市上京区智恵光院通一条下る</v>
          </cell>
        </row>
        <row r="84375">
          <cell r="A84375" t="str">
            <v>6028205</v>
          </cell>
          <cell r="B84375" t="str">
            <v>京都府京都市上京区智恵光院通中立売上る</v>
          </cell>
        </row>
        <row r="84376">
          <cell r="A84376" t="str">
            <v>6028205</v>
          </cell>
          <cell r="B84376" t="str">
            <v>京都府京都市上京区中立売通智恵光院西入</v>
          </cell>
        </row>
        <row r="84377">
          <cell r="A84377" t="str">
            <v>6028205</v>
          </cell>
          <cell r="B84377" t="str">
            <v>京都府京都市上京区中立売通智恵光院東入</v>
          </cell>
        </row>
        <row r="84378">
          <cell r="A84378" t="str">
            <v>6028205</v>
          </cell>
          <cell r="B84378" t="str">
            <v>京都府京都市上京区中立売通日暮西入</v>
          </cell>
        </row>
        <row r="84379">
          <cell r="A84379" t="str">
            <v>6028205</v>
          </cell>
          <cell r="B84379" t="str">
            <v>京都府京都市上京区中立売通日暮東入</v>
          </cell>
        </row>
        <row r="84380">
          <cell r="A84380" t="str">
            <v>6028205</v>
          </cell>
          <cell r="B84380" t="str">
            <v>京都府京都市上京区中立売通松屋町西入</v>
          </cell>
        </row>
        <row r="84381">
          <cell r="A84381" t="str">
            <v>6028205</v>
          </cell>
          <cell r="B84381" t="str">
            <v>京都府京都市上京区中立売通松屋町東入</v>
          </cell>
        </row>
        <row r="84382">
          <cell r="A84382" t="str">
            <v>6028205</v>
          </cell>
          <cell r="B84382" t="str">
            <v>京都府京都市上京区日暮通中立売下る</v>
          </cell>
        </row>
        <row r="84383">
          <cell r="A84383" t="str">
            <v>6028205</v>
          </cell>
          <cell r="B84383" t="str">
            <v>京都府京都市上京区松屋町通一条下る</v>
          </cell>
        </row>
        <row r="84384">
          <cell r="A84384" t="str">
            <v>6028205</v>
          </cell>
          <cell r="B84384" t="str">
            <v>京都府京都市上京区松屋町通中立売上る</v>
          </cell>
        </row>
        <row r="84385">
          <cell r="A84385" t="str">
            <v>6028205</v>
          </cell>
          <cell r="B84385" t="str">
            <v>京都府京都市上京区松屋町通中立売下る</v>
          </cell>
        </row>
        <row r="84386">
          <cell r="A84386" t="str">
            <v>6028205</v>
          </cell>
          <cell r="B84386" t="str">
            <v>京都府京都市上京区智恵光院通一条下る東入</v>
          </cell>
        </row>
        <row r="84387">
          <cell r="A84387" t="str">
            <v>6028205</v>
          </cell>
          <cell r="B84387" t="str">
            <v>京都府京都市上京区智恵光院通中立売上る西入</v>
          </cell>
        </row>
        <row r="84388">
          <cell r="A84388" t="str">
            <v>6028205</v>
          </cell>
          <cell r="B84388" t="str">
            <v>京都府京都市上京区智恵光院通中立売上る東入</v>
          </cell>
        </row>
        <row r="84389">
          <cell r="A84389" t="str">
            <v>6028205</v>
          </cell>
          <cell r="B84389" t="str">
            <v>京都府京都市上京区中立売通大宮西入</v>
          </cell>
        </row>
        <row r="84390">
          <cell r="A84390" t="str">
            <v>6028205</v>
          </cell>
          <cell r="B84390" t="str">
            <v>京都府京都市上京区中立売通智恵光院東入上る</v>
          </cell>
        </row>
        <row r="84391">
          <cell r="A84391" t="str">
            <v>6028205</v>
          </cell>
          <cell r="B84391" t="str">
            <v>京都府京都市上京区松屋町通一条下る西入</v>
          </cell>
        </row>
        <row r="84392">
          <cell r="A84392" t="str">
            <v>6028293</v>
          </cell>
          <cell r="B84392" t="str">
            <v>京都府京都市上京区新桝屋町</v>
          </cell>
        </row>
        <row r="84393">
          <cell r="A84393" t="str">
            <v>6028293</v>
          </cell>
          <cell r="B84393" t="str">
            <v>京都府京都市上京区浄福寺通中立売上る</v>
          </cell>
        </row>
        <row r="84394">
          <cell r="A84394" t="str">
            <v>6028293</v>
          </cell>
          <cell r="B84394" t="str">
            <v>京都府京都市上京区浄福寺通中立売下る</v>
          </cell>
        </row>
        <row r="84395">
          <cell r="A84395" t="str">
            <v>6028293</v>
          </cell>
          <cell r="B84395" t="str">
            <v>京都府京都市上京区中立売通裏門西入</v>
          </cell>
        </row>
        <row r="84396">
          <cell r="A84396" t="str">
            <v>6028293</v>
          </cell>
          <cell r="B84396" t="str">
            <v>京都府京都市上京区中立売通浄福寺東入</v>
          </cell>
        </row>
        <row r="84397">
          <cell r="A84397" t="str">
            <v>6028293</v>
          </cell>
          <cell r="B84397" t="str">
            <v>京都府京都市上京区中立売通浄福寺西入</v>
          </cell>
        </row>
        <row r="84398">
          <cell r="A84398" t="str">
            <v>6028409</v>
          </cell>
          <cell r="B84398" t="str">
            <v>京都府京都市上京区新美濃部町</v>
          </cell>
        </row>
        <row r="84399">
          <cell r="A84399" t="str">
            <v>6028409</v>
          </cell>
          <cell r="B84399" t="str">
            <v>京都府京都市上京区大宮通寺之内下る西入</v>
          </cell>
        </row>
        <row r="84400">
          <cell r="A84400" t="str">
            <v>6028409</v>
          </cell>
          <cell r="B84400" t="str">
            <v>京都府京都市上京区智恵光院通寺之内下る東入</v>
          </cell>
        </row>
        <row r="84401">
          <cell r="A84401" t="str">
            <v>6028391</v>
          </cell>
          <cell r="B84401" t="str">
            <v>京都府京都市上京区神明町</v>
          </cell>
        </row>
        <row r="84402">
          <cell r="A84402" t="str">
            <v>6028391</v>
          </cell>
          <cell r="B84402" t="str">
            <v>京都府京都市上京区御前通寺之内下る</v>
          </cell>
        </row>
        <row r="84403">
          <cell r="A84403" t="str">
            <v>6028391</v>
          </cell>
          <cell r="B84403" t="str">
            <v>京都府京都市上京区寺之内通御前通西入</v>
          </cell>
        </row>
        <row r="84404">
          <cell r="A84404" t="str">
            <v>6028391</v>
          </cell>
          <cell r="B84404" t="str">
            <v>京都府京都市上京区御前通今出川上る</v>
          </cell>
        </row>
        <row r="84405">
          <cell r="A84405" t="str">
            <v>6028391</v>
          </cell>
          <cell r="B84405" t="str">
            <v>京都府京都市上京区御前通今出川上る２丁目</v>
          </cell>
        </row>
        <row r="84406">
          <cell r="A84406" t="str">
            <v>6028391</v>
          </cell>
          <cell r="B84406" t="str">
            <v>京都府京都市上京区御前通今出川上る３丁目</v>
          </cell>
        </row>
        <row r="84407">
          <cell r="A84407" t="str">
            <v>6028256</v>
          </cell>
          <cell r="B84407" t="str">
            <v>京都府京都市上京区神明町</v>
          </cell>
        </row>
        <row r="84408">
          <cell r="A84408" t="str">
            <v>6028256</v>
          </cell>
          <cell r="B84408" t="str">
            <v>京都府京都市上京区上長者町通松屋町東入</v>
          </cell>
        </row>
        <row r="84409">
          <cell r="A84409" t="str">
            <v>6028256</v>
          </cell>
          <cell r="B84409" t="str">
            <v>京都府京都市上京区松屋町通上長者町上る</v>
          </cell>
        </row>
        <row r="84410">
          <cell r="A84410" t="str">
            <v>6028256</v>
          </cell>
          <cell r="B84410" t="str">
            <v>京都府京都市上京区松屋町通中立売下る</v>
          </cell>
        </row>
        <row r="84411">
          <cell r="A84411" t="str">
            <v>6028257</v>
          </cell>
          <cell r="B84411" t="str">
            <v>京都府京都市上京区新元町</v>
          </cell>
        </row>
        <row r="84412">
          <cell r="A84412" t="str">
            <v>6028257</v>
          </cell>
          <cell r="B84412" t="str">
            <v>京都府京都市上京区大宮通中立売上る</v>
          </cell>
        </row>
        <row r="84413">
          <cell r="A84413" t="str">
            <v>6028257</v>
          </cell>
          <cell r="B84413" t="str">
            <v>京都府京都市上京区大宮通中立売下る</v>
          </cell>
        </row>
        <row r="84414">
          <cell r="A84414" t="str">
            <v>6028257</v>
          </cell>
          <cell r="B84414" t="str">
            <v>京都府京都市上京区中立売通大宮西入</v>
          </cell>
        </row>
        <row r="84415">
          <cell r="A84415" t="str">
            <v>6028257</v>
          </cell>
          <cell r="B84415" t="str">
            <v>京都府京都市上京区中立売通大宮東入</v>
          </cell>
        </row>
        <row r="84416">
          <cell r="A84416" t="str">
            <v>6028257</v>
          </cell>
          <cell r="B84416" t="str">
            <v>京都府京都市上京区中立売通松屋町東入</v>
          </cell>
        </row>
        <row r="84417">
          <cell r="A84417" t="str">
            <v>6028257</v>
          </cell>
          <cell r="B84417" t="str">
            <v>京都府京都市上京区中立売通黒門西入</v>
          </cell>
        </row>
        <row r="84418">
          <cell r="A84418" t="str">
            <v>6028279</v>
          </cell>
          <cell r="B84418" t="str">
            <v>京都府京都市上京区新柳馬場頭町</v>
          </cell>
        </row>
        <row r="84419">
          <cell r="A84419" t="str">
            <v>6028279</v>
          </cell>
          <cell r="B84419" t="str">
            <v>京都府京都市上京区上長者町通浄福寺西入</v>
          </cell>
        </row>
        <row r="84420">
          <cell r="A84420" t="str">
            <v>6028279</v>
          </cell>
          <cell r="B84420" t="str">
            <v>京都府京都市上京区上長者町通土屋町東入</v>
          </cell>
        </row>
        <row r="84421">
          <cell r="A84421" t="str">
            <v>6028279</v>
          </cell>
          <cell r="B84421" t="str">
            <v>京都府京都市上京区浄福寺通上長者町上る</v>
          </cell>
        </row>
        <row r="84422">
          <cell r="A84422" t="str">
            <v>6028279</v>
          </cell>
          <cell r="B84422" t="str">
            <v>京都府京都市上京区浄福寺通上長者町下る</v>
          </cell>
        </row>
        <row r="84423">
          <cell r="A84423" t="str">
            <v>6028436</v>
          </cell>
          <cell r="B84423" t="str">
            <v>京都府京都市上京区慈眼庵町</v>
          </cell>
        </row>
        <row r="84424">
          <cell r="A84424" t="str">
            <v>6028436</v>
          </cell>
          <cell r="B84424" t="str">
            <v>京都府京都市上京区五辻通大宮東入下る</v>
          </cell>
        </row>
        <row r="84425">
          <cell r="A84425" t="str">
            <v>6028436</v>
          </cell>
          <cell r="B84425" t="str">
            <v>京都府京都市上京区猪熊通五辻下る</v>
          </cell>
        </row>
        <row r="84426">
          <cell r="A84426" t="str">
            <v>6028436</v>
          </cell>
          <cell r="B84426" t="str">
            <v>京都府京都市上京区黒門通今出川上る</v>
          </cell>
        </row>
        <row r="84427">
          <cell r="A84427" t="str">
            <v>6028436</v>
          </cell>
          <cell r="B84427" t="str">
            <v>京都府京都市上京区五辻通大宮半丁東入下る</v>
          </cell>
        </row>
        <row r="84428">
          <cell r="A84428" t="str">
            <v>6028436</v>
          </cell>
          <cell r="B84428" t="str">
            <v>京都府京都市上京区大宮通五辻上る東入下る</v>
          </cell>
        </row>
        <row r="84429">
          <cell r="A84429" t="str">
            <v>6020059</v>
          </cell>
          <cell r="B84429" t="str">
            <v>京都府京都市上京区実相院町</v>
          </cell>
        </row>
        <row r="84430">
          <cell r="A84430" t="str">
            <v>6020059</v>
          </cell>
          <cell r="B84430" t="str">
            <v>京都府京都市上京区油小路通今出川上る西入</v>
          </cell>
        </row>
        <row r="84431">
          <cell r="A84431" t="str">
            <v>6020059</v>
          </cell>
          <cell r="B84431" t="str">
            <v>京都府京都市上京区油小路通今出川上る東入</v>
          </cell>
        </row>
        <row r="84432">
          <cell r="A84432" t="str">
            <v>6020059</v>
          </cell>
          <cell r="B84432" t="str">
            <v>京都府京都市上京区今出川通堀川東入上る</v>
          </cell>
        </row>
        <row r="84433">
          <cell r="A84433" t="str">
            <v>6020059</v>
          </cell>
          <cell r="B84433" t="str">
            <v>京都府京都市上京区小川通今出川上る西入</v>
          </cell>
        </row>
        <row r="84434">
          <cell r="A84434" t="str">
            <v>6020059</v>
          </cell>
          <cell r="B84434" t="str">
            <v>京都府京都市上京区小川通上立売下る西入</v>
          </cell>
        </row>
        <row r="84435">
          <cell r="A84435" t="str">
            <v>6020059</v>
          </cell>
          <cell r="B84435" t="str">
            <v>京都府京都市上京区上立売通堀川東入下る</v>
          </cell>
        </row>
        <row r="84436">
          <cell r="A84436" t="str">
            <v>6020059</v>
          </cell>
          <cell r="B84436" t="str">
            <v>京都府京都市上京区堀川通今出川上る東入</v>
          </cell>
        </row>
        <row r="84437">
          <cell r="A84437" t="str">
            <v>6020059</v>
          </cell>
          <cell r="B84437" t="str">
            <v>京都府京都市上京区堀川通今出川下る東入</v>
          </cell>
        </row>
        <row r="84438">
          <cell r="A84438" t="str">
            <v>6020059</v>
          </cell>
          <cell r="B84438" t="str">
            <v>京都府京都市上京区油小路通今出川上る</v>
          </cell>
        </row>
        <row r="84439">
          <cell r="A84439" t="str">
            <v>6020059</v>
          </cell>
          <cell r="B84439" t="str">
            <v>京都府京都市上京区小川通今出川上る</v>
          </cell>
        </row>
        <row r="84440">
          <cell r="A84440" t="str">
            <v>6020059</v>
          </cell>
          <cell r="B84440" t="str">
            <v>京都府京都市上京区堀川通今出川上る</v>
          </cell>
        </row>
        <row r="84441">
          <cell r="A84441" t="str">
            <v>6020811</v>
          </cell>
          <cell r="B84441" t="str">
            <v>京都府京都市上京区十念寺前町</v>
          </cell>
        </row>
        <row r="84442">
          <cell r="A84442" t="str">
            <v>6020811</v>
          </cell>
          <cell r="B84442" t="str">
            <v>京都府京都市上京区寺町通上立売上る</v>
          </cell>
        </row>
        <row r="84443">
          <cell r="A84443" t="str">
            <v>6020811</v>
          </cell>
          <cell r="B84443" t="str">
            <v>京都府京都市上京区寺町通今出川上る３丁目</v>
          </cell>
        </row>
        <row r="84444">
          <cell r="A84444" t="str">
            <v>6020811</v>
          </cell>
          <cell r="B84444" t="str">
            <v>京都府京都市上京区寺町通今出川上る</v>
          </cell>
        </row>
        <row r="84445">
          <cell r="A84445" t="str">
            <v>6020811</v>
          </cell>
          <cell r="B84445" t="str">
            <v>京都府京都市上京区寺町通今出川上る３丁目西入</v>
          </cell>
        </row>
        <row r="84446">
          <cell r="A84446" t="str">
            <v>6028164</v>
          </cell>
          <cell r="B84446" t="str">
            <v>京都府京都市上京区十四軒町</v>
          </cell>
        </row>
        <row r="84447">
          <cell r="A84447" t="str">
            <v>6028164</v>
          </cell>
          <cell r="B84447" t="str">
            <v>京都府京都市上京区千本通下立売上る</v>
          </cell>
        </row>
        <row r="84448">
          <cell r="A84448" t="str">
            <v>6028164</v>
          </cell>
          <cell r="B84448" t="str">
            <v>京都府京都市上京区千本通出水下る</v>
          </cell>
        </row>
        <row r="84449">
          <cell r="A84449" t="str">
            <v>6028164</v>
          </cell>
          <cell r="B84449" t="str">
            <v>京都府京都市上京区千本通下立売上る東入</v>
          </cell>
        </row>
        <row r="84450">
          <cell r="A84450" t="str">
            <v>6028164</v>
          </cell>
          <cell r="B84450" t="str">
            <v>京都府京都市上京区千本通出水上る東入</v>
          </cell>
        </row>
        <row r="84451">
          <cell r="A84451" t="str">
            <v>6028164</v>
          </cell>
          <cell r="B84451" t="str">
            <v>京都府京都市上京区千本通出水下る東入</v>
          </cell>
        </row>
        <row r="84452">
          <cell r="A84452" t="str">
            <v>6028164</v>
          </cell>
          <cell r="B84452" t="str">
            <v>京都府京都市上京区出水通千本東入</v>
          </cell>
        </row>
        <row r="84453">
          <cell r="A84453" t="str">
            <v>6028156</v>
          </cell>
          <cell r="B84453" t="str">
            <v>京都府京都市上京区聚楽町</v>
          </cell>
        </row>
        <row r="84454">
          <cell r="A84454" t="str">
            <v>6028156</v>
          </cell>
          <cell r="B84454" t="str">
            <v>京都府京都市上京区千本通竹屋町下る</v>
          </cell>
        </row>
        <row r="84455">
          <cell r="A84455" t="str">
            <v>6028156</v>
          </cell>
          <cell r="B84455" t="str">
            <v>京都府京都市上京区千本通二条下る</v>
          </cell>
        </row>
        <row r="84456">
          <cell r="A84456" t="str">
            <v>6028156</v>
          </cell>
          <cell r="B84456" t="str">
            <v>京都府京都市上京区竹屋町通千本東入</v>
          </cell>
        </row>
        <row r="84457">
          <cell r="A84457" t="str">
            <v>6028156</v>
          </cell>
          <cell r="B84457" t="str">
            <v>京都府京都市上京区土屋町通竹屋町下る</v>
          </cell>
        </row>
        <row r="84458">
          <cell r="A84458" t="str">
            <v>6028156</v>
          </cell>
          <cell r="B84458" t="str">
            <v>京都府京都市上京区千本通竹屋町下る東入</v>
          </cell>
        </row>
        <row r="84459">
          <cell r="A84459" t="str">
            <v>6028156</v>
          </cell>
          <cell r="B84459" t="str">
            <v>京都府京都市上京区千本通二条上る</v>
          </cell>
        </row>
        <row r="84460">
          <cell r="A84460" t="str">
            <v>6028156</v>
          </cell>
          <cell r="B84460" t="str">
            <v>京都府京都市上京区竹屋町通千本東入下る</v>
          </cell>
        </row>
        <row r="84461">
          <cell r="A84461" t="str">
            <v>6028015</v>
          </cell>
          <cell r="B84461" t="str">
            <v>京都府京都市上京区常泉院町</v>
          </cell>
        </row>
        <row r="84462">
          <cell r="A84462" t="str">
            <v>6028015</v>
          </cell>
          <cell r="B84462" t="str">
            <v>京都府京都市上京区衣棚通下立売上る</v>
          </cell>
        </row>
        <row r="84463">
          <cell r="A84463" t="str">
            <v>6028015</v>
          </cell>
          <cell r="B84463" t="str">
            <v>京都府京都市上京区衣棚通出水下る</v>
          </cell>
        </row>
        <row r="84464">
          <cell r="A84464" t="str">
            <v>6028474</v>
          </cell>
          <cell r="B84464" t="str">
            <v>京都府京都市上京区上善寺町</v>
          </cell>
        </row>
        <row r="84465">
          <cell r="A84465" t="str">
            <v>6028474</v>
          </cell>
          <cell r="B84465" t="str">
            <v>京都府京都市上京区千本通五辻下る</v>
          </cell>
        </row>
        <row r="84466">
          <cell r="A84466" t="str">
            <v>6028474</v>
          </cell>
          <cell r="B84466" t="str">
            <v>京都府京都市上京区千本通今出川上る</v>
          </cell>
        </row>
        <row r="84467">
          <cell r="A84467" t="str">
            <v>6028382</v>
          </cell>
          <cell r="B84467" t="str">
            <v>京都府京都市上京区末之口町</v>
          </cell>
        </row>
        <row r="84468">
          <cell r="A84468" t="str">
            <v>6028382</v>
          </cell>
          <cell r="B84468" t="str">
            <v>京都府京都市上京区笹屋町通七本松西入</v>
          </cell>
        </row>
        <row r="84469">
          <cell r="A84469" t="str">
            <v>6028382</v>
          </cell>
          <cell r="B84469" t="str">
            <v>京都府京都市上京区七本松通一条上る西入</v>
          </cell>
        </row>
        <row r="84470">
          <cell r="A84470" t="str">
            <v>6028382</v>
          </cell>
          <cell r="B84470" t="str">
            <v>京都府京都市上京区七本松通笹屋町下る</v>
          </cell>
        </row>
        <row r="84471">
          <cell r="A84471" t="str">
            <v>6028382</v>
          </cell>
          <cell r="B84471" t="str">
            <v>京都府京都市上京区七本松通元誓願寺下る</v>
          </cell>
        </row>
        <row r="84472">
          <cell r="A84472" t="str">
            <v>6028382</v>
          </cell>
          <cell r="B84472" t="str">
            <v>京都府京都市上京区今小路通七本松西入</v>
          </cell>
        </row>
        <row r="84473">
          <cell r="A84473" t="str">
            <v>6028382</v>
          </cell>
          <cell r="B84473" t="str">
            <v>京都府京都市上京区今小路通七本松西入上る</v>
          </cell>
        </row>
        <row r="84474">
          <cell r="A84474" t="str">
            <v>6028382</v>
          </cell>
          <cell r="B84474" t="str">
            <v>京都府京都市上京区今小路通七本松西入２丁目下る</v>
          </cell>
        </row>
        <row r="84475">
          <cell r="A84475" t="str">
            <v>6028382</v>
          </cell>
          <cell r="B84475" t="str">
            <v>京都府京都市上京区今小路通七本松西入下る</v>
          </cell>
        </row>
        <row r="84476">
          <cell r="A84476" t="str">
            <v>6028382</v>
          </cell>
          <cell r="B84476" t="str">
            <v>京都府京都市上京区七本松通一条上る</v>
          </cell>
        </row>
        <row r="84477">
          <cell r="A84477" t="str">
            <v>6028382</v>
          </cell>
          <cell r="B84477" t="str">
            <v>京都府京都市上京区七本松通今出川上る</v>
          </cell>
        </row>
        <row r="84478">
          <cell r="A84478" t="str">
            <v>6028382</v>
          </cell>
          <cell r="B84478" t="str">
            <v>京都府京都市上京区七本松通笹屋町下る西入</v>
          </cell>
        </row>
        <row r="84479">
          <cell r="A84479" t="str">
            <v>6028312</v>
          </cell>
          <cell r="B84479" t="str">
            <v>京都府京都市上京区末広町</v>
          </cell>
        </row>
        <row r="84480">
          <cell r="A84480" t="str">
            <v>6028312</v>
          </cell>
          <cell r="B84480" t="str">
            <v>京都府京都市上京区五辻通六軒町西入</v>
          </cell>
        </row>
        <row r="84481">
          <cell r="A84481" t="str">
            <v>6028312</v>
          </cell>
          <cell r="B84481" t="str">
            <v>京都府京都市上京区千本通五辻上る西入</v>
          </cell>
        </row>
        <row r="84482">
          <cell r="A84482" t="str">
            <v>6028312</v>
          </cell>
          <cell r="B84482" t="str">
            <v>京都府京都市上京区六軒町通五辻上る</v>
          </cell>
        </row>
        <row r="84483">
          <cell r="A84483" t="str">
            <v>6028312</v>
          </cell>
          <cell r="B84483" t="str">
            <v>京都府京都市上京区六軒町通上立売下る</v>
          </cell>
        </row>
        <row r="84484">
          <cell r="A84484" t="str">
            <v>6028312</v>
          </cell>
          <cell r="B84484" t="str">
            <v>京都府京都市上京区千本通五辻上る</v>
          </cell>
        </row>
        <row r="84485">
          <cell r="A84485" t="str">
            <v>6028312</v>
          </cell>
          <cell r="B84485" t="str">
            <v>京都府京都市上京区六軒町通五辻上る西入</v>
          </cell>
        </row>
        <row r="84486">
          <cell r="A84486" t="str">
            <v>6028246</v>
          </cell>
          <cell r="B84486" t="str">
            <v>京都府京都市上京区杉本町</v>
          </cell>
        </row>
        <row r="84487">
          <cell r="A84487" t="str">
            <v>6028246</v>
          </cell>
          <cell r="B84487" t="str">
            <v>京都府京都市上京区猪熊通上長者町上る</v>
          </cell>
        </row>
        <row r="84488">
          <cell r="A84488" t="str">
            <v>6028246</v>
          </cell>
          <cell r="B84488" t="str">
            <v>京都府京都市上京区猪熊通上長者町下る</v>
          </cell>
        </row>
        <row r="84489">
          <cell r="A84489" t="str">
            <v>6028246</v>
          </cell>
          <cell r="B84489" t="str">
            <v>京都府京都市上京区上長者町通猪熊西入</v>
          </cell>
        </row>
        <row r="84490">
          <cell r="A84490" t="str">
            <v>6028246</v>
          </cell>
          <cell r="B84490" t="str">
            <v>京都府京都市上京区上長者町通猪熊東入</v>
          </cell>
        </row>
        <row r="84491">
          <cell r="A84491" t="str">
            <v>6028246</v>
          </cell>
          <cell r="B84491" t="str">
            <v>京都府京都市上京区上長者町通黒門東入</v>
          </cell>
        </row>
        <row r="84492">
          <cell r="A84492" t="str">
            <v>6028246</v>
          </cell>
          <cell r="B84492" t="str">
            <v>京都府京都市上京区上長者町通葭屋町西入</v>
          </cell>
        </row>
        <row r="84493">
          <cell r="A84493" t="str">
            <v>6028483</v>
          </cell>
          <cell r="B84493" t="str">
            <v>京都府京都市上京区杉若町</v>
          </cell>
        </row>
        <row r="84494">
          <cell r="A84494" t="str">
            <v>6028483</v>
          </cell>
          <cell r="B84494" t="str">
            <v>京都府京都市上京区浄福寺通五辻上る</v>
          </cell>
        </row>
        <row r="84495">
          <cell r="A84495" t="str">
            <v>6028483</v>
          </cell>
          <cell r="B84495" t="str">
            <v>京都府京都市上京区浄福寺通上立売下る</v>
          </cell>
        </row>
        <row r="84496">
          <cell r="A84496" t="str">
            <v>6020091</v>
          </cell>
          <cell r="B84496" t="str">
            <v>京都府京都市上京区筋違橋町</v>
          </cell>
        </row>
        <row r="84497">
          <cell r="A84497" t="str">
            <v>6020091</v>
          </cell>
          <cell r="B84497" t="str">
            <v>京都府京都市上京区大宮通鞍馬口上る</v>
          </cell>
        </row>
        <row r="84498">
          <cell r="A84498" t="str">
            <v>6020091</v>
          </cell>
          <cell r="B84498" t="str">
            <v>京都府京都市上京区大宮通鞍馬口下る</v>
          </cell>
        </row>
        <row r="84499">
          <cell r="A84499" t="str">
            <v>6020091</v>
          </cell>
          <cell r="B84499" t="str">
            <v>京都府京都市上京区鞍馬口通大宮西入</v>
          </cell>
        </row>
        <row r="84500">
          <cell r="A84500" t="str">
            <v>6020091</v>
          </cell>
          <cell r="B84500" t="str">
            <v>京都府京都市上京区鞍馬口通大宮東入</v>
          </cell>
        </row>
        <row r="84501">
          <cell r="A84501" t="str">
            <v>6020091</v>
          </cell>
          <cell r="B84501" t="str">
            <v>京都府京都市上京区大宮通鞍馬口上る東入</v>
          </cell>
        </row>
        <row r="84502">
          <cell r="A84502" t="str">
            <v>6020091</v>
          </cell>
          <cell r="B84502" t="str">
            <v>京都府京都市上京区大宮通寺之内上る</v>
          </cell>
        </row>
        <row r="84503">
          <cell r="A84503" t="str">
            <v>6020091</v>
          </cell>
          <cell r="B84503" t="str">
            <v>京都府京都市上京区大宮通寺之内上る３丁目</v>
          </cell>
        </row>
        <row r="84504">
          <cell r="A84504" t="str">
            <v>6020091</v>
          </cell>
          <cell r="B84504" t="str">
            <v>京都府京都市上京区大宮通寺之内上る４丁目</v>
          </cell>
        </row>
        <row r="84505">
          <cell r="A84505" t="str">
            <v>6020091</v>
          </cell>
          <cell r="B84505" t="str">
            <v>京都府京都市上京区大宮通寺之内上る４丁目西入</v>
          </cell>
        </row>
        <row r="84506">
          <cell r="A84506" t="str">
            <v>6020091</v>
          </cell>
          <cell r="B84506" t="str">
            <v>京都府京都市上京区鞍馬口通烏丸東入下る</v>
          </cell>
        </row>
        <row r="84507">
          <cell r="A84507" t="str">
            <v>6028439</v>
          </cell>
          <cell r="B84507" t="str">
            <v>京都府京都市上京区硯屋町</v>
          </cell>
        </row>
        <row r="84508">
          <cell r="A84508" t="str">
            <v>6028439</v>
          </cell>
          <cell r="B84508" t="str">
            <v>京都府京都市上京区上立売通大宮西入</v>
          </cell>
        </row>
        <row r="84509">
          <cell r="A84509" t="str">
            <v>6028439</v>
          </cell>
          <cell r="B84509" t="str">
            <v>京都府京都市上京区上立売通智恵光院東入</v>
          </cell>
        </row>
        <row r="84510">
          <cell r="A84510" t="str">
            <v>6028262</v>
          </cell>
          <cell r="B84510" t="str">
            <v>京都府京都市上京区須浜池町</v>
          </cell>
        </row>
        <row r="84511">
          <cell r="A84511" t="str">
            <v>6028262</v>
          </cell>
          <cell r="B84511" t="str">
            <v>京都府京都市上京区日暮通上長者町上る</v>
          </cell>
        </row>
        <row r="84512">
          <cell r="A84512" t="str">
            <v>6028262</v>
          </cell>
          <cell r="B84512" t="str">
            <v>京都府京都市上京区日暮通中立売下る</v>
          </cell>
        </row>
        <row r="84513">
          <cell r="A84513" t="str">
            <v>6028264</v>
          </cell>
          <cell r="B84513" t="str">
            <v>京都府京都市上京区須浜町</v>
          </cell>
        </row>
        <row r="84514">
          <cell r="A84514" t="str">
            <v>6028264</v>
          </cell>
          <cell r="B84514" t="str">
            <v>京都府京都市上京区上長者町通裏門東入</v>
          </cell>
        </row>
        <row r="84515">
          <cell r="A84515" t="str">
            <v>6028264</v>
          </cell>
          <cell r="B84515" t="str">
            <v>京都府京都市上京区上長者町通智恵光院西入</v>
          </cell>
        </row>
        <row r="84516">
          <cell r="A84516" t="str">
            <v>6028264</v>
          </cell>
          <cell r="B84516" t="str">
            <v>京都府京都市上京区上長者町通智恵光院東入</v>
          </cell>
        </row>
        <row r="84517">
          <cell r="A84517" t="str">
            <v>6028264</v>
          </cell>
          <cell r="B84517" t="str">
            <v>京都府京都市上京区上長者町通日暮西入</v>
          </cell>
        </row>
        <row r="84518">
          <cell r="A84518" t="str">
            <v>6028264</v>
          </cell>
          <cell r="B84518" t="str">
            <v>京都府京都市上京区智恵光院通上長者町上る</v>
          </cell>
        </row>
        <row r="84519">
          <cell r="A84519" t="str">
            <v>6028264</v>
          </cell>
          <cell r="B84519" t="str">
            <v>京都府京都市上京区智恵光院通上長者町下る</v>
          </cell>
        </row>
        <row r="84520">
          <cell r="A84520" t="str">
            <v>6028264</v>
          </cell>
          <cell r="B84520" t="str">
            <v>京都府京都市上京区日暮通上長者町上る</v>
          </cell>
        </row>
        <row r="84521">
          <cell r="A84521" t="str">
            <v>6028264</v>
          </cell>
          <cell r="B84521" t="str">
            <v>京都府京都市上京区日暮通上長者町下る</v>
          </cell>
        </row>
        <row r="84522">
          <cell r="A84522" t="str">
            <v>6028264</v>
          </cell>
          <cell r="B84522" t="str">
            <v>京都府京都市上京区上長者町通堀川西入</v>
          </cell>
        </row>
        <row r="84523">
          <cell r="A84523" t="str">
            <v>6028264</v>
          </cell>
          <cell r="B84523" t="str">
            <v>京都府京都市上京区智恵光院通中立売下る</v>
          </cell>
        </row>
        <row r="84524">
          <cell r="A84524" t="str">
            <v>6028263</v>
          </cell>
          <cell r="B84524" t="str">
            <v>京都府京都市上京区須浜東町</v>
          </cell>
        </row>
        <row r="84525">
          <cell r="A84525" t="str">
            <v>6028263</v>
          </cell>
          <cell r="B84525" t="str">
            <v>京都府京都市上京区上長者町通日暮東入</v>
          </cell>
        </row>
        <row r="84526">
          <cell r="A84526" t="str">
            <v>6028263</v>
          </cell>
          <cell r="B84526" t="str">
            <v>京都府京都市上京区上長者町通松屋町西入</v>
          </cell>
        </row>
        <row r="84527">
          <cell r="A84527" t="str">
            <v>6028263</v>
          </cell>
          <cell r="B84527" t="str">
            <v>京都府京都市上京区日暮通上長者町上る</v>
          </cell>
        </row>
        <row r="84528">
          <cell r="A84528" t="str">
            <v>6028263</v>
          </cell>
          <cell r="B84528" t="str">
            <v>京都府京都市上京区日暮通上長者町下る</v>
          </cell>
        </row>
        <row r="84529">
          <cell r="A84529" t="str">
            <v>6028263</v>
          </cell>
          <cell r="B84529" t="str">
            <v>京都府京都市上京区松屋町通上長者町上る</v>
          </cell>
        </row>
        <row r="84530">
          <cell r="A84530" t="str">
            <v>6028263</v>
          </cell>
          <cell r="B84530" t="str">
            <v>京都府京都市上京区松屋町通上長者町下る</v>
          </cell>
        </row>
        <row r="84531">
          <cell r="A84531" t="str">
            <v>6020081</v>
          </cell>
          <cell r="B84531" t="str">
            <v>京都府京都市上京区瑞光院前町</v>
          </cell>
        </row>
        <row r="84532">
          <cell r="A84532" t="str">
            <v>6020081</v>
          </cell>
          <cell r="B84532" t="str">
            <v>京都府京都市上京区鞍馬口通堀川西入</v>
          </cell>
        </row>
        <row r="84533">
          <cell r="A84533" t="str">
            <v>6020081</v>
          </cell>
          <cell r="B84533" t="str">
            <v>京都府京都市上京区堀川通鞍馬口上る</v>
          </cell>
        </row>
        <row r="84534">
          <cell r="A84534" t="str">
            <v>6020081</v>
          </cell>
          <cell r="B84534" t="str">
            <v>京都府京都市上京区堀川通鞍馬口下る</v>
          </cell>
        </row>
        <row r="84535">
          <cell r="A84535" t="str">
            <v>6020081</v>
          </cell>
          <cell r="B84535" t="str">
            <v>京都府京都市上京区鞍馬口通堀川西入上る</v>
          </cell>
        </row>
        <row r="84536">
          <cell r="A84536" t="str">
            <v>6020081</v>
          </cell>
          <cell r="B84536" t="str">
            <v>京都府京都市上京区鞍馬口通堀川東入</v>
          </cell>
        </row>
        <row r="84537">
          <cell r="A84537" t="str">
            <v>6020081</v>
          </cell>
          <cell r="B84537" t="str">
            <v>京都府京都市上京区堀川通寺之内上る５丁目</v>
          </cell>
        </row>
        <row r="84538">
          <cell r="A84538" t="str">
            <v>6028222</v>
          </cell>
          <cell r="B84538" t="str">
            <v>京都府京都市上京区晴明町</v>
          </cell>
        </row>
        <row r="84539">
          <cell r="A84539" t="str">
            <v>6028222</v>
          </cell>
          <cell r="B84539" t="str">
            <v>京都府京都市上京区一条通葭屋町西入</v>
          </cell>
        </row>
        <row r="84540">
          <cell r="A84540" t="str">
            <v>6028222</v>
          </cell>
          <cell r="B84540" t="str">
            <v>京都府京都市上京区一条通葭屋町東入</v>
          </cell>
        </row>
        <row r="84541">
          <cell r="A84541" t="str">
            <v>6028222</v>
          </cell>
          <cell r="B84541" t="str">
            <v>京都府京都市上京区西堀川通一条上る</v>
          </cell>
        </row>
        <row r="84542">
          <cell r="A84542" t="str">
            <v>6028222</v>
          </cell>
          <cell r="B84542" t="str">
            <v>京都府京都市上京区葭屋町通一条上る</v>
          </cell>
        </row>
        <row r="84543">
          <cell r="A84543" t="str">
            <v>6028222</v>
          </cell>
          <cell r="B84543" t="str">
            <v>京都府京都市上京区葭屋町通元誓願寺下る</v>
          </cell>
        </row>
        <row r="84544">
          <cell r="A84544" t="str">
            <v>6028222</v>
          </cell>
          <cell r="B84544" t="str">
            <v>京都府京都市上京区一条通堀川西入</v>
          </cell>
        </row>
        <row r="84545">
          <cell r="A84545" t="str">
            <v>6028222</v>
          </cell>
          <cell r="B84545" t="str">
            <v>京都府京都市上京区堀川通一条上る</v>
          </cell>
        </row>
        <row r="84546">
          <cell r="A84546" t="str">
            <v>6020822</v>
          </cell>
          <cell r="B84546" t="str">
            <v>京都府京都市上京区青龍町</v>
          </cell>
        </row>
        <row r="84547">
          <cell r="A84547" t="str">
            <v>6020822</v>
          </cell>
          <cell r="B84547" t="str">
            <v>京都府京都市上京区河原町通今出川上る</v>
          </cell>
        </row>
        <row r="84548">
          <cell r="A84548" t="str">
            <v>6020822</v>
          </cell>
          <cell r="B84548" t="str">
            <v>京都府京都市上京区河原町通今出川上る東入</v>
          </cell>
        </row>
        <row r="84549">
          <cell r="A84549" t="str">
            <v>6020822</v>
          </cell>
          <cell r="B84549" t="str">
            <v>京都府京都市上京区出町通今出川上る</v>
          </cell>
        </row>
        <row r="84550">
          <cell r="A84550" t="str">
            <v>6020822</v>
          </cell>
          <cell r="B84550" t="str">
            <v>京都府京都市上京区桝形通出町西入</v>
          </cell>
        </row>
        <row r="84551">
          <cell r="A84551" t="str">
            <v>6020822</v>
          </cell>
          <cell r="B84551" t="str">
            <v>京都府京都市上京区桝形通出町西入上る</v>
          </cell>
        </row>
        <row r="84552">
          <cell r="A84552" t="str">
            <v>6020822</v>
          </cell>
          <cell r="B84552" t="str">
            <v>京都府京都市上京区桝形通出町東入</v>
          </cell>
        </row>
        <row r="84553">
          <cell r="A84553" t="str">
            <v>6020822</v>
          </cell>
          <cell r="B84553" t="str">
            <v>京都府京都市上京区出町通今出川上る東入</v>
          </cell>
        </row>
        <row r="84554">
          <cell r="A84554" t="str">
            <v>6020822</v>
          </cell>
          <cell r="B84554" t="str">
            <v>京都府京都市上京区出町通桝形上る</v>
          </cell>
        </row>
        <row r="84555">
          <cell r="A84555" t="str">
            <v>6020822</v>
          </cell>
          <cell r="B84555" t="str">
            <v>京都府京都市上京区出町通桝形上る西入</v>
          </cell>
        </row>
        <row r="84556">
          <cell r="A84556" t="str">
            <v>6020822</v>
          </cell>
          <cell r="B84556" t="str">
            <v>京都府京都市上京区桝形通出町東入上る</v>
          </cell>
        </row>
        <row r="84557">
          <cell r="A84557" t="str">
            <v>6028003</v>
          </cell>
          <cell r="B84557" t="str">
            <v>京都府京都市上京区清和院町</v>
          </cell>
        </row>
        <row r="84558">
          <cell r="A84558" t="str">
            <v>6028003</v>
          </cell>
          <cell r="B84558" t="str">
            <v>京都府京都市上京区上長者町通室町西入</v>
          </cell>
        </row>
        <row r="84559">
          <cell r="A84559" t="str">
            <v>6028003</v>
          </cell>
          <cell r="B84559" t="str">
            <v>京都府京都市上京区上長者町通室町東入</v>
          </cell>
        </row>
        <row r="84560">
          <cell r="A84560" t="str">
            <v>6028003</v>
          </cell>
          <cell r="B84560" t="str">
            <v>京都府京都市上京区下長者町通室町西入</v>
          </cell>
        </row>
        <row r="84561">
          <cell r="A84561" t="str">
            <v>6028003</v>
          </cell>
          <cell r="B84561" t="str">
            <v>京都府京都市上京区中長者町通室町西入</v>
          </cell>
        </row>
        <row r="84562">
          <cell r="A84562" t="str">
            <v>6028003</v>
          </cell>
          <cell r="B84562" t="str">
            <v>京都府京都市上京区室町通上長者町下る</v>
          </cell>
        </row>
        <row r="84563">
          <cell r="A84563" t="str">
            <v>6028003</v>
          </cell>
          <cell r="B84563" t="str">
            <v>京都府京都市上京区室町通下長者町上る</v>
          </cell>
        </row>
        <row r="84564">
          <cell r="A84564" t="str">
            <v>6028003</v>
          </cell>
          <cell r="B84564" t="str">
            <v>京都府京都市上京区室町通中長者町上る</v>
          </cell>
        </row>
        <row r="84565">
          <cell r="A84565" t="str">
            <v>6028003</v>
          </cell>
          <cell r="B84565" t="str">
            <v>京都府京都市上京区室町通中長者町下る</v>
          </cell>
        </row>
        <row r="84566">
          <cell r="A84566" t="str">
            <v>6028003</v>
          </cell>
          <cell r="B84566" t="str">
            <v>京都府京都市上京区上長者町通烏丸西入</v>
          </cell>
        </row>
        <row r="84567">
          <cell r="A84567" t="str">
            <v>6020006</v>
          </cell>
          <cell r="B84567" t="str">
            <v>京都府京都市上京区禅昌院町</v>
          </cell>
        </row>
        <row r="84568">
          <cell r="A84568" t="str">
            <v>6020006</v>
          </cell>
          <cell r="B84568" t="str">
            <v>京都府京都市上京区小川通上御霊前下る</v>
          </cell>
        </row>
        <row r="84569">
          <cell r="A84569" t="str">
            <v>6020006</v>
          </cell>
          <cell r="B84569" t="str">
            <v>京都府京都市上京区小川通寺之内上る２丁目</v>
          </cell>
        </row>
        <row r="84570">
          <cell r="A84570" t="str">
            <v>6020006</v>
          </cell>
          <cell r="B84570" t="str">
            <v>京都府京都市上京区上御霊前通小川東入</v>
          </cell>
        </row>
        <row r="84571">
          <cell r="A84571" t="str">
            <v>6020006</v>
          </cell>
          <cell r="B84571" t="str">
            <v>京都府京都市上京区小川通寺之内上る</v>
          </cell>
        </row>
        <row r="84572">
          <cell r="A84572" t="str">
            <v>6020006</v>
          </cell>
          <cell r="B84572" t="str">
            <v>京都府京都市上京区小川通寺之内上る２丁目東入</v>
          </cell>
        </row>
        <row r="84573">
          <cell r="A84573" t="str">
            <v>6020898</v>
          </cell>
          <cell r="B84573" t="str">
            <v>京都府京都市上京区相国寺門前町</v>
          </cell>
        </row>
        <row r="84574">
          <cell r="A84574" t="str">
            <v>6020898</v>
          </cell>
          <cell r="B84574" t="str">
            <v>京都府京都市上京区今出川通烏丸東入上る</v>
          </cell>
        </row>
        <row r="84575">
          <cell r="A84575" t="str">
            <v>6020898</v>
          </cell>
          <cell r="B84575" t="str">
            <v>京都府京都市上京区上御霊前通寺町西入下る</v>
          </cell>
        </row>
        <row r="84576">
          <cell r="A84576" t="str">
            <v>6020898</v>
          </cell>
          <cell r="B84576" t="str">
            <v>京都府京都市上京区上立売通烏丸東入</v>
          </cell>
        </row>
        <row r="84577">
          <cell r="A84577" t="str">
            <v>6020898</v>
          </cell>
          <cell r="B84577" t="str">
            <v>京都府京都市上京区烏丸通上御霊前下る</v>
          </cell>
        </row>
        <row r="84578">
          <cell r="A84578" t="str">
            <v>6020898</v>
          </cell>
          <cell r="B84578" t="str">
            <v>京都府京都市上京区烏丸通上御霊前下る東入</v>
          </cell>
        </row>
        <row r="84579">
          <cell r="A84579" t="str">
            <v>6020898</v>
          </cell>
          <cell r="B84579" t="str">
            <v>京都府京都市上京区烏丸通上立売上る</v>
          </cell>
        </row>
        <row r="84580">
          <cell r="A84580" t="str">
            <v>6020898</v>
          </cell>
          <cell r="B84580" t="str">
            <v>京都府京都市上京区烏丸通寺之内上る</v>
          </cell>
        </row>
        <row r="84581">
          <cell r="A84581" t="str">
            <v>6020898</v>
          </cell>
          <cell r="B84581" t="str">
            <v>京都府京都市上京区烏丸通寺之内上る東入</v>
          </cell>
        </row>
        <row r="84582">
          <cell r="A84582" t="str">
            <v>6020898</v>
          </cell>
          <cell r="B84582" t="str">
            <v>京都府京都市上京区烏丸通寺之内下る</v>
          </cell>
        </row>
        <row r="84583">
          <cell r="A84583" t="str">
            <v>6020898</v>
          </cell>
          <cell r="B84583" t="str">
            <v>京都府京都市上京区寺之内通烏丸西入上る</v>
          </cell>
        </row>
        <row r="84584">
          <cell r="A84584" t="str">
            <v>6020898</v>
          </cell>
          <cell r="B84584" t="str">
            <v>京都府京都市上京区寺之内通烏丸東入</v>
          </cell>
        </row>
        <row r="84585">
          <cell r="A84585" t="str">
            <v>6020898</v>
          </cell>
          <cell r="B84585" t="str">
            <v>京都府京都市上京区今出川通烏丸東入</v>
          </cell>
        </row>
        <row r="84586">
          <cell r="A84586" t="str">
            <v>6020898</v>
          </cell>
          <cell r="B84586" t="str">
            <v>京都府京都市上京区上御霊前通烏丸東入</v>
          </cell>
        </row>
        <row r="84587">
          <cell r="A84587" t="str">
            <v>6020898</v>
          </cell>
          <cell r="B84587" t="str">
            <v>京都府京都市上京区上御霊前通烏丸東入上る</v>
          </cell>
        </row>
        <row r="84588">
          <cell r="A84588" t="str">
            <v>6020898</v>
          </cell>
          <cell r="B84588" t="str">
            <v>京都府京都市上京区上御霊前通烏丸東入下る</v>
          </cell>
        </row>
        <row r="84589">
          <cell r="A84589" t="str">
            <v>6020898</v>
          </cell>
          <cell r="B84589" t="str">
            <v>京都府京都市上京区上御霊南門通寺町西入下る</v>
          </cell>
        </row>
        <row r="84590">
          <cell r="A84590" t="str">
            <v>6020898</v>
          </cell>
          <cell r="B84590" t="str">
            <v>京都府京都市上京区上御霊横通寺町西入下る</v>
          </cell>
        </row>
        <row r="84591">
          <cell r="A84591" t="str">
            <v>6020898</v>
          </cell>
          <cell r="B84591" t="str">
            <v>京都府京都市上京区上立売通烏丸東入上る</v>
          </cell>
        </row>
        <row r="84592">
          <cell r="A84592" t="str">
            <v>6020898</v>
          </cell>
          <cell r="B84592" t="str">
            <v>京都府京都市上京区烏丸通今出川上る</v>
          </cell>
        </row>
        <row r="84593">
          <cell r="A84593" t="str">
            <v>6020898</v>
          </cell>
          <cell r="B84593" t="str">
            <v>京都府京都市上京区烏丸通今出川上る２筋目</v>
          </cell>
        </row>
        <row r="84594">
          <cell r="A84594" t="str">
            <v>6020898</v>
          </cell>
          <cell r="B84594" t="str">
            <v>京都府京都市上京区烏丸通今出川上る東入</v>
          </cell>
        </row>
        <row r="84595">
          <cell r="A84595" t="str">
            <v>6020898</v>
          </cell>
          <cell r="B84595" t="str">
            <v>京都府京都市上京区烏丸通今出川上る東入上る</v>
          </cell>
        </row>
        <row r="84596">
          <cell r="A84596" t="str">
            <v>6020898</v>
          </cell>
          <cell r="B84596" t="str">
            <v>京都府京都市上京区烏丸通上御霊前下る西入</v>
          </cell>
        </row>
        <row r="84597">
          <cell r="A84597" t="str">
            <v>6020898</v>
          </cell>
          <cell r="B84597" t="str">
            <v>京都府京都市上京区烏丸通上立売上る１筋目</v>
          </cell>
        </row>
        <row r="84598">
          <cell r="A84598" t="str">
            <v>6020898</v>
          </cell>
          <cell r="B84598" t="str">
            <v>京都府京都市上京区烏丸通上立売上る２丁目</v>
          </cell>
        </row>
        <row r="84599">
          <cell r="A84599" t="str">
            <v>6020898</v>
          </cell>
          <cell r="B84599" t="str">
            <v>京都府京都市上京区烏丸通上立売上る２筋目</v>
          </cell>
        </row>
        <row r="84600">
          <cell r="A84600" t="str">
            <v>6020898</v>
          </cell>
          <cell r="B84600" t="str">
            <v>京都府京都市上京区烏丸通上立売上る３丁目</v>
          </cell>
        </row>
        <row r="84601">
          <cell r="A84601" t="str">
            <v>6020898</v>
          </cell>
          <cell r="B84601" t="str">
            <v>京都府京都市上京区烏丸通上立売上る東入</v>
          </cell>
        </row>
        <row r="84602">
          <cell r="A84602" t="str">
            <v>6020898</v>
          </cell>
          <cell r="B84602" t="str">
            <v>京都府京都市上京区烏丸通上立売上る東入上る</v>
          </cell>
        </row>
        <row r="84603">
          <cell r="A84603" t="str">
            <v>6020898</v>
          </cell>
          <cell r="B84603" t="str">
            <v>京都府京都市上京区烏丸通寺之内上る１筋目西入</v>
          </cell>
        </row>
        <row r="84604">
          <cell r="A84604" t="str">
            <v>6020898</v>
          </cell>
          <cell r="B84604" t="str">
            <v>京都府京都市上京区烏丸通寺之内上る２丁目</v>
          </cell>
        </row>
        <row r="84605">
          <cell r="A84605" t="str">
            <v>6020898</v>
          </cell>
          <cell r="B84605" t="str">
            <v>京都府京都市上京区烏丸通寺之内上る２丁目東入</v>
          </cell>
        </row>
        <row r="84606">
          <cell r="A84606" t="str">
            <v>6020898</v>
          </cell>
          <cell r="B84606" t="str">
            <v>京都府京都市上京区烏丸通寺之内上る２筋目東入</v>
          </cell>
        </row>
        <row r="84607">
          <cell r="A84607" t="str">
            <v>6020898</v>
          </cell>
          <cell r="B84607" t="str">
            <v>京都府京都市上京区烏丸通寺之内上る西入</v>
          </cell>
        </row>
        <row r="84608">
          <cell r="A84608" t="str">
            <v>6020898</v>
          </cell>
          <cell r="B84608" t="str">
            <v>京都府京都市上京区烏丸通寺之内上る東入上る</v>
          </cell>
        </row>
        <row r="84609">
          <cell r="A84609" t="str">
            <v>6020898</v>
          </cell>
          <cell r="B84609" t="str">
            <v>京都府京都市上京区烏丸通寺之内上る東入１筋目</v>
          </cell>
        </row>
        <row r="84610">
          <cell r="A84610" t="str">
            <v>6020898</v>
          </cell>
          <cell r="B84610" t="str">
            <v>京都府京都市上京区烏丸通寺之内上る東入２丁目</v>
          </cell>
        </row>
        <row r="84611">
          <cell r="A84611" t="str">
            <v>6020898</v>
          </cell>
          <cell r="B84611" t="str">
            <v>京都府京都市上京区烏丸通寺之内上る東入２筋目</v>
          </cell>
        </row>
        <row r="84612">
          <cell r="A84612" t="str">
            <v>6020898</v>
          </cell>
          <cell r="B84612" t="str">
            <v>京都府京都市上京区烏丸通寺之内上る東入３丁目</v>
          </cell>
        </row>
        <row r="84613">
          <cell r="A84613" t="str">
            <v>6020898</v>
          </cell>
          <cell r="B84613" t="str">
            <v>京都府京都市上京区烏丸通寺之内下る東入</v>
          </cell>
        </row>
        <row r="84614">
          <cell r="A84614" t="str">
            <v>6020898</v>
          </cell>
          <cell r="B84614" t="str">
            <v>京都府京都市上京区寺之内通烏丸西入</v>
          </cell>
        </row>
        <row r="84615">
          <cell r="A84615" t="str">
            <v>6020898</v>
          </cell>
          <cell r="B84615" t="str">
            <v>京都府京都市上京区室町通寺之内上る東入</v>
          </cell>
        </row>
        <row r="84616">
          <cell r="A84616" t="str">
            <v>6020898</v>
          </cell>
          <cell r="B84616" t="str">
            <v>京都府京都市上京区烏丸通上立売上る２筋目東入</v>
          </cell>
        </row>
        <row r="84617">
          <cell r="A84617" t="str">
            <v>6020898</v>
          </cell>
          <cell r="B84617" t="str">
            <v>京都府京都市上京区上御霊前通烏丸東入下る東入</v>
          </cell>
        </row>
        <row r="84618">
          <cell r="A84618" t="str">
            <v>6020844</v>
          </cell>
          <cell r="B84618" t="str">
            <v>京都府京都市上京区染殿町</v>
          </cell>
        </row>
        <row r="84619">
          <cell r="A84619" t="str">
            <v>6020844</v>
          </cell>
          <cell r="B84619" t="str">
            <v>京都府京都市上京区寺町通今出川下る</v>
          </cell>
        </row>
        <row r="84620">
          <cell r="A84620" t="str">
            <v>6020844</v>
          </cell>
          <cell r="B84620" t="str">
            <v>京都府京都市上京区寺町通広小路上る</v>
          </cell>
        </row>
        <row r="84621">
          <cell r="A84621" t="str">
            <v>6020844</v>
          </cell>
          <cell r="B84621" t="str">
            <v>京都府京都市上京区広小路通寺町西入</v>
          </cell>
        </row>
        <row r="84622">
          <cell r="A84622" t="str">
            <v>6020844</v>
          </cell>
          <cell r="B84622" t="str">
            <v>京都府京都市上京区寺町通石薬師下る</v>
          </cell>
        </row>
        <row r="84623">
          <cell r="A84623" t="str">
            <v>6020844</v>
          </cell>
          <cell r="B84623" t="str">
            <v>京都府京都市上京区寺町通今出川下る３丁目</v>
          </cell>
        </row>
        <row r="84624">
          <cell r="A84624" t="str">
            <v>6028455</v>
          </cell>
          <cell r="B84624" t="str">
            <v>京都府京都市上京区泰童片原町</v>
          </cell>
        </row>
        <row r="84625">
          <cell r="A84625" t="str">
            <v>6028455</v>
          </cell>
          <cell r="B84625" t="str">
            <v>京都府京都市上京区一条通千本西入</v>
          </cell>
        </row>
        <row r="84626">
          <cell r="A84626" t="str">
            <v>6028455</v>
          </cell>
          <cell r="B84626" t="str">
            <v>京都府京都市上京区一条通千本東入</v>
          </cell>
        </row>
        <row r="84627">
          <cell r="A84627" t="str">
            <v>6028455</v>
          </cell>
          <cell r="B84627" t="str">
            <v>京都府京都市上京区千本通一条上る</v>
          </cell>
        </row>
        <row r="84628">
          <cell r="A84628" t="str">
            <v>6028455</v>
          </cell>
          <cell r="B84628" t="str">
            <v>京都府京都市上京区千本通笹屋町下る</v>
          </cell>
        </row>
        <row r="84629">
          <cell r="A84629" t="str">
            <v>6028455</v>
          </cell>
          <cell r="B84629" t="str">
            <v>京都府京都市上京区一条通千本東入上る</v>
          </cell>
        </row>
        <row r="84630">
          <cell r="A84630" t="str">
            <v>6028455</v>
          </cell>
          <cell r="B84630" t="str">
            <v>京都府京都市上京区千本通一条上る西入</v>
          </cell>
        </row>
        <row r="84631">
          <cell r="A84631" t="str">
            <v>6028455</v>
          </cell>
          <cell r="B84631" t="str">
            <v>京都府京都市上京区千本通笹屋町下る西入</v>
          </cell>
        </row>
        <row r="84632">
          <cell r="A84632" t="str">
            <v>6028298</v>
          </cell>
          <cell r="B84632" t="str">
            <v>京都府京都市上京区泰童町</v>
          </cell>
        </row>
        <row r="84633">
          <cell r="A84633" t="str">
            <v>6028298</v>
          </cell>
          <cell r="B84633" t="str">
            <v>京都府京都市上京区一条通浄福寺西入</v>
          </cell>
        </row>
        <row r="84634">
          <cell r="A84634" t="str">
            <v>6028298</v>
          </cell>
          <cell r="B84634" t="str">
            <v>京都府京都市上京区一条通土屋町東入</v>
          </cell>
        </row>
        <row r="84635">
          <cell r="A84635" t="str">
            <v>6028298</v>
          </cell>
          <cell r="B84635" t="str">
            <v>京都府京都市上京区一条通千本東入</v>
          </cell>
        </row>
        <row r="84636">
          <cell r="A84636" t="str">
            <v>6020878</v>
          </cell>
          <cell r="B84636" t="str">
            <v>京都府京都市上京区高島町</v>
          </cell>
        </row>
        <row r="84637">
          <cell r="A84637" t="str">
            <v>6020878</v>
          </cell>
          <cell r="B84637" t="str">
            <v>京都府京都市上京区河原町通丸太町上る</v>
          </cell>
        </row>
        <row r="84638">
          <cell r="A84638" t="str">
            <v>6020878</v>
          </cell>
          <cell r="B84638" t="str">
            <v>京都府京都市上京区丸太町通河原町西入</v>
          </cell>
        </row>
        <row r="84639">
          <cell r="A84639" t="str">
            <v>6020878</v>
          </cell>
          <cell r="B84639" t="str">
            <v>京都府京都市上京区丸太町通新椹木町東入</v>
          </cell>
        </row>
        <row r="84640">
          <cell r="A84640" t="str">
            <v>6028052</v>
          </cell>
          <cell r="B84640" t="str">
            <v>京都府京都市上京区鷹司町</v>
          </cell>
        </row>
        <row r="84641">
          <cell r="A84641" t="str">
            <v>6028052</v>
          </cell>
          <cell r="B84641" t="str">
            <v>京都府京都市上京区小川通下長者町上る</v>
          </cell>
        </row>
        <row r="84642">
          <cell r="A84642" t="str">
            <v>6028052</v>
          </cell>
          <cell r="B84642" t="str">
            <v>京都府京都市上京区下長者町通油小路東入</v>
          </cell>
        </row>
        <row r="84643">
          <cell r="A84643" t="str">
            <v>6028052</v>
          </cell>
          <cell r="B84643" t="str">
            <v>京都府京都市上京区下長者町通小川西入</v>
          </cell>
        </row>
        <row r="84644">
          <cell r="A84644" t="str">
            <v>6028052</v>
          </cell>
          <cell r="B84644" t="str">
            <v>京都府京都市上京区下長者町通小川東入</v>
          </cell>
        </row>
        <row r="84645">
          <cell r="A84645" t="str">
            <v>6028052</v>
          </cell>
          <cell r="B84645" t="str">
            <v>京都府京都市上京区下長者町通西洞院西入</v>
          </cell>
        </row>
        <row r="84646">
          <cell r="A84646" t="str">
            <v>6028052</v>
          </cell>
          <cell r="B84646" t="str">
            <v>京都府京都市上京区下長者町通西洞院東入</v>
          </cell>
        </row>
        <row r="84647">
          <cell r="A84647" t="str">
            <v>6028002</v>
          </cell>
          <cell r="B84647" t="str">
            <v>京都府京都市上京区鷹司町</v>
          </cell>
        </row>
        <row r="84648">
          <cell r="A84648" t="str">
            <v>6028002</v>
          </cell>
          <cell r="B84648" t="str">
            <v>京都府京都市上京区下長者町通烏丸西入</v>
          </cell>
        </row>
        <row r="84649">
          <cell r="A84649" t="str">
            <v>6028002</v>
          </cell>
          <cell r="B84649" t="str">
            <v>京都府京都市上京区下長者町通室町東入</v>
          </cell>
        </row>
        <row r="84650">
          <cell r="A84650" t="str">
            <v>6028336</v>
          </cell>
          <cell r="B84650" t="str">
            <v>京都府京都市上京区滝ケ鼻町</v>
          </cell>
        </row>
        <row r="84651">
          <cell r="A84651" t="str">
            <v>6028336</v>
          </cell>
          <cell r="B84651" t="str">
            <v>京都府京都市上京区一条通七本松西入</v>
          </cell>
        </row>
        <row r="84652">
          <cell r="A84652" t="str">
            <v>6028336</v>
          </cell>
          <cell r="B84652" t="str">
            <v>京都府京都市上京区七本松通一条上る</v>
          </cell>
        </row>
        <row r="84653">
          <cell r="A84653" t="str">
            <v>6028336</v>
          </cell>
          <cell r="B84653" t="str">
            <v>京都府京都市上京区七本松通一条下る</v>
          </cell>
        </row>
        <row r="84654">
          <cell r="A84654" t="str">
            <v>6028336</v>
          </cell>
          <cell r="B84654" t="str">
            <v>京都府京都市上京区七本松通中立売上る</v>
          </cell>
        </row>
        <row r="84655">
          <cell r="A84655" t="str">
            <v>6028336</v>
          </cell>
          <cell r="B84655" t="str">
            <v>京都府京都市上京区中立売通七本松西入</v>
          </cell>
        </row>
        <row r="84656">
          <cell r="A84656" t="str">
            <v>6028336</v>
          </cell>
          <cell r="B84656" t="str">
            <v>京都府京都市上京区一条通七本松西入２丁目</v>
          </cell>
        </row>
        <row r="84657">
          <cell r="A84657" t="str">
            <v>6028336</v>
          </cell>
          <cell r="B84657" t="str">
            <v>京都府京都市上京区七本松通一条上る西入</v>
          </cell>
        </row>
        <row r="84658">
          <cell r="A84658" t="str">
            <v>6020001</v>
          </cell>
          <cell r="B84658" t="str">
            <v>京都府京都市上京区竹園町</v>
          </cell>
        </row>
        <row r="84659">
          <cell r="A84659" t="str">
            <v>6020001</v>
          </cell>
          <cell r="B84659" t="str">
            <v>京都府京都市上京区室町通上御霊前上る</v>
          </cell>
        </row>
        <row r="84660">
          <cell r="A84660" t="str">
            <v>6020001</v>
          </cell>
          <cell r="B84660" t="str">
            <v>京都府京都市上京区室町通鞍馬口下る</v>
          </cell>
        </row>
        <row r="84661">
          <cell r="A84661" t="str">
            <v>6020001</v>
          </cell>
          <cell r="B84661" t="str">
            <v>京都府京都市上京区上御霊前通室町西入</v>
          </cell>
        </row>
        <row r="84662">
          <cell r="A84662" t="str">
            <v>6020001</v>
          </cell>
          <cell r="B84662" t="str">
            <v>京都府京都市上京区室町通上御霊前上る西入</v>
          </cell>
        </row>
        <row r="84663">
          <cell r="A84663" t="str">
            <v>6020001</v>
          </cell>
          <cell r="B84663" t="str">
            <v>京都府京都市上京区室町通鞍馬口下る２丁目</v>
          </cell>
        </row>
        <row r="84664">
          <cell r="A84664" t="str">
            <v>6020001</v>
          </cell>
          <cell r="B84664" t="str">
            <v>京都府京都市上京区室町通鞍馬口下る西入</v>
          </cell>
        </row>
        <row r="84665">
          <cell r="A84665" t="str">
            <v>6020067</v>
          </cell>
          <cell r="B84665" t="str">
            <v>京都府京都市上京区竹屋町</v>
          </cell>
        </row>
        <row r="84666">
          <cell r="A84666" t="str">
            <v>6020067</v>
          </cell>
          <cell r="B84666" t="str">
            <v>京都府京都市上京区堀川通上立売上る</v>
          </cell>
        </row>
        <row r="84667">
          <cell r="A84667" t="str">
            <v>6020067</v>
          </cell>
          <cell r="B84667" t="str">
            <v>京都府京都市上京区堀川通寺之内下る</v>
          </cell>
        </row>
        <row r="84668">
          <cell r="A84668" t="str">
            <v>6028209</v>
          </cell>
          <cell r="B84668" t="str">
            <v>京都府京都市上京区橘町</v>
          </cell>
        </row>
        <row r="84669">
          <cell r="A84669" t="str">
            <v>6028209</v>
          </cell>
          <cell r="B84669" t="str">
            <v>京都府京都市上京区笹屋町通智恵光院西入</v>
          </cell>
        </row>
        <row r="84670">
          <cell r="A84670" t="str">
            <v>6028209</v>
          </cell>
          <cell r="B84670" t="str">
            <v>京都府京都市上京区笹屋町通智恵光院東入</v>
          </cell>
        </row>
        <row r="84671">
          <cell r="A84671" t="str">
            <v>6028209</v>
          </cell>
          <cell r="B84671" t="str">
            <v>京都府京都市上京区智恵光院通一条上る</v>
          </cell>
        </row>
        <row r="84672">
          <cell r="A84672" t="str">
            <v>6028209</v>
          </cell>
          <cell r="B84672" t="str">
            <v>京都府京都市上京区智恵光院通笹屋町下る</v>
          </cell>
        </row>
        <row r="84673">
          <cell r="A84673" t="str">
            <v>6028209</v>
          </cell>
          <cell r="B84673" t="str">
            <v>京都府京都市上京区智恵光院通笹屋町下る東入</v>
          </cell>
        </row>
        <row r="84674">
          <cell r="A84674" t="str">
            <v>6020912</v>
          </cell>
          <cell r="B84674" t="str">
            <v>京都府京都市上京区龍前町</v>
          </cell>
        </row>
        <row r="84675">
          <cell r="A84675" t="str">
            <v>6020912</v>
          </cell>
          <cell r="B84675" t="str">
            <v>京都府京都市上京区上長者町通烏丸西入</v>
          </cell>
        </row>
        <row r="84676">
          <cell r="A84676" t="str">
            <v>6020912</v>
          </cell>
          <cell r="B84676" t="str">
            <v>京都府京都市上京区烏丸通上長者町上る</v>
          </cell>
        </row>
        <row r="84677">
          <cell r="A84677" t="str">
            <v>6020912</v>
          </cell>
          <cell r="B84677" t="str">
            <v>京都府京都市上京区烏丸通上長者町下る</v>
          </cell>
        </row>
        <row r="84678">
          <cell r="A84678" t="str">
            <v>6020912</v>
          </cell>
          <cell r="B84678" t="str">
            <v>京都府京都市上京区烏丸通下長者町上る</v>
          </cell>
        </row>
        <row r="84679">
          <cell r="A84679" t="str">
            <v>6020912</v>
          </cell>
          <cell r="B84679" t="str">
            <v>京都府京都市上京区烏丸通中立売下る</v>
          </cell>
        </row>
        <row r="84680">
          <cell r="A84680" t="str">
            <v>6020912</v>
          </cell>
          <cell r="B84680" t="str">
            <v>京都府京都市上京区烏丸通一条下る</v>
          </cell>
        </row>
        <row r="84681">
          <cell r="A84681" t="str">
            <v>6028462</v>
          </cell>
          <cell r="B84681" t="str">
            <v>京都府京都市上京区竪亀屋町</v>
          </cell>
        </row>
        <row r="84682">
          <cell r="A84682" t="str">
            <v>6028462</v>
          </cell>
          <cell r="B84682" t="str">
            <v>京都府京都市上京区浄福寺通今出川下る</v>
          </cell>
        </row>
        <row r="84683">
          <cell r="A84683" t="str">
            <v>6028462</v>
          </cell>
          <cell r="B84683" t="str">
            <v>京都府京都市上京区浄福寺通中筋上る</v>
          </cell>
        </row>
        <row r="84684">
          <cell r="A84684" t="str">
            <v>6028462</v>
          </cell>
          <cell r="B84684" t="str">
            <v>京都府京都市上京区浄福寺通中筋下る</v>
          </cell>
        </row>
        <row r="84685">
          <cell r="A84685" t="str">
            <v>6028462</v>
          </cell>
          <cell r="B84685" t="str">
            <v>京都府京都市上京区中筋通浄福寺西入</v>
          </cell>
        </row>
        <row r="84686">
          <cell r="A84686" t="str">
            <v>6028462</v>
          </cell>
          <cell r="B84686" t="str">
            <v>京都府京都市上京区中筋通浄福寺東入</v>
          </cell>
        </row>
        <row r="84687">
          <cell r="A84687" t="str">
            <v>6028462</v>
          </cell>
          <cell r="B84687" t="str">
            <v>京都府京都市上京区浄福寺通今出川下る西入</v>
          </cell>
        </row>
        <row r="84688">
          <cell r="A84688" t="str">
            <v>6028228</v>
          </cell>
          <cell r="B84688" t="str">
            <v>京都府京都市上京区竪神明町</v>
          </cell>
        </row>
        <row r="84689">
          <cell r="A84689" t="str">
            <v>6028228</v>
          </cell>
          <cell r="B84689" t="str">
            <v>京都府京都市上京区猪熊通一条上る</v>
          </cell>
        </row>
        <row r="84690">
          <cell r="A84690" t="str">
            <v>6028228</v>
          </cell>
          <cell r="B84690" t="str">
            <v>京都府京都市上京区猪熊通元誓願寺下る</v>
          </cell>
        </row>
        <row r="84691">
          <cell r="A84691" t="str">
            <v>6020955</v>
          </cell>
          <cell r="B84691" t="str">
            <v>京都府京都市上京区竪富田町</v>
          </cell>
        </row>
        <row r="84692">
          <cell r="A84692" t="str">
            <v>6020955</v>
          </cell>
          <cell r="B84692" t="str">
            <v>京都府京都市上京区一条通堀川東入上る</v>
          </cell>
        </row>
        <row r="84693">
          <cell r="A84693" t="str">
            <v>6020955</v>
          </cell>
          <cell r="B84693" t="str">
            <v>京都府京都市上京区東堀川通一条上る</v>
          </cell>
        </row>
        <row r="84694">
          <cell r="A84694" t="str">
            <v>6020955</v>
          </cell>
          <cell r="B84694" t="str">
            <v>京都府京都市上京区東堀川通元誓願寺下る</v>
          </cell>
        </row>
        <row r="84695">
          <cell r="A84695" t="str">
            <v>6020955</v>
          </cell>
          <cell r="B84695" t="str">
            <v>京都府京都市上京区一条通東堀川東入</v>
          </cell>
        </row>
        <row r="84696">
          <cell r="A84696" t="str">
            <v>6020955</v>
          </cell>
          <cell r="B84696" t="str">
            <v>京都府京都市上京区一条通堀川東入</v>
          </cell>
        </row>
        <row r="84697">
          <cell r="A84697" t="str">
            <v>6020955</v>
          </cell>
          <cell r="B84697" t="str">
            <v>京都府京都市上京区東堀川通一条上る東入</v>
          </cell>
        </row>
        <row r="84698">
          <cell r="A84698" t="str">
            <v>6028216</v>
          </cell>
          <cell r="B84698" t="str">
            <v>京都府京都市上京区竪門前町</v>
          </cell>
        </row>
        <row r="84699">
          <cell r="A84699" t="str">
            <v>6028216</v>
          </cell>
          <cell r="B84699" t="str">
            <v>京都府京都市上京区西堀川通今出川下る</v>
          </cell>
        </row>
        <row r="84700">
          <cell r="A84700" t="str">
            <v>6028216</v>
          </cell>
          <cell r="B84700" t="str">
            <v>京都府京都市上京区西堀川通元誓願寺上る</v>
          </cell>
        </row>
        <row r="84701">
          <cell r="A84701" t="str">
            <v>6028216</v>
          </cell>
          <cell r="B84701" t="str">
            <v>京都府京都市上京区堀川通今出川下る</v>
          </cell>
        </row>
        <row r="84702">
          <cell r="A84702" t="str">
            <v>6020098</v>
          </cell>
          <cell r="B84702" t="str">
            <v>京都府京都市上京区竪社北半町</v>
          </cell>
        </row>
        <row r="84703">
          <cell r="A84703" t="str">
            <v>6020098</v>
          </cell>
          <cell r="B84703" t="str">
            <v>京都府京都市上京区大宮通鞍馬口下る西入</v>
          </cell>
        </row>
        <row r="84704">
          <cell r="A84704" t="str">
            <v>6020098</v>
          </cell>
          <cell r="B84704" t="str">
            <v>京都府京都市上京区上御霊前通大宮西入上る</v>
          </cell>
        </row>
        <row r="84705">
          <cell r="A84705" t="str">
            <v>6020098</v>
          </cell>
          <cell r="B84705" t="str">
            <v>京都府京都市上京区鞍馬口通大宮西入下る</v>
          </cell>
        </row>
        <row r="84706">
          <cell r="A84706" t="str">
            <v>6020098</v>
          </cell>
          <cell r="B84706" t="str">
            <v>京都府京都市上京区大宮通寺之内上る３丁目</v>
          </cell>
        </row>
        <row r="84707">
          <cell r="A84707" t="str">
            <v>6020098</v>
          </cell>
          <cell r="B84707" t="str">
            <v>京都府京都市上京区大宮通寺之内上る３丁目西裏</v>
          </cell>
        </row>
        <row r="84708">
          <cell r="A84708" t="str">
            <v>6020098</v>
          </cell>
          <cell r="B84708" t="str">
            <v>京都府京都市上京区大宮通寺之内上る４丁目西入</v>
          </cell>
        </row>
        <row r="84709">
          <cell r="A84709" t="str">
            <v>6020098</v>
          </cell>
          <cell r="B84709" t="str">
            <v>京都府京都市上京区大宮通寺之内上る４丁目西裏</v>
          </cell>
        </row>
        <row r="84710">
          <cell r="A84710" t="str">
            <v>6020098</v>
          </cell>
          <cell r="B84710" t="str">
            <v>京都府京都市上京区大宮通寺之内上る西入</v>
          </cell>
        </row>
        <row r="84711">
          <cell r="A84711" t="str">
            <v>6020098</v>
          </cell>
          <cell r="B84711" t="str">
            <v>京都府京都市上京区大宮通西裏鞍馬口下る</v>
          </cell>
        </row>
        <row r="84712">
          <cell r="A84712" t="str">
            <v>6020098</v>
          </cell>
          <cell r="B84712" t="str">
            <v>京都府京都市上京区大宮通西裏芦山寺上る２丁目</v>
          </cell>
        </row>
        <row r="84713">
          <cell r="A84713" t="str">
            <v>6020098</v>
          </cell>
          <cell r="B84713" t="str">
            <v>京都府京都市上京区大宮通西裏芦山寺上る３丁目</v>
          </cell>
        </row>
        <row r="84714">
          <cell r="A84714" t="str">
            <v>6020098</v>
          </cell>
          <cell r="B84714" t="str">
            <v>京都府京都市上京区芦山寺通大宮西入上る</v>
          </cell>
        </row>
        <row r="84715">
          <cell r="A84715" t="str">
            <v>6020099</v>
          </cell>
          <cell r="B84715" t="str">
            <v>京都府京都市上京区竪社南半町</v>
          </cell>
        </row>
        <row r="84716">
          <cell r="A84716" t="str">
            <v>6020099</v>
          </cell>
          <cell r="B84716" t="str">
            <v>京都府京都市上京区上御霊前通大宮西入</v>
          </cell>
        </row>
        <row r="84717">
          <cell r="A84717" t="str">
            <v>6020099</v>
          </cell>
          <cell r="B84717" t="str">
            <v>京都府京都市上京区上御霊前通大宮西入上る</v>
          </cell>
        </row>
        <row r="84718">
          <cell r="A84718" t="str">
            <v>6020099</v>
          </cell>
          <cell r="B84718" t="str">
            <v>京都府京都市上京区上御霊前通大宮西入下る</v>
          </cell>
        </row>
        <row r="84719">
          <cell r="A84719" t="str">
            <v>6020099</v>
          </cell>
          <cell r="B84719" t="str">
            <v>京都府京都市上京区大宮通寺之内上る２丁目西入</v>
          </cell>
        </row>
        <row r="84720">
          <cell r="A84720" t="str">
            <v>6020099</v>
          </cell>
          <cell r="B84720" t="str">
            <v>京都府京都市上京区大宮通寺之内上る２丁目西裏</v>
          </cell>
        </row>
        <row r="84721">
          <cell r="A84721" t="str">
            <v>6020099</v>
          </cell>
          <cell r="B84721" t="str">
            <v>京都府京都市上京区大宮通寺之内上る３丁目西裏</v>
          </cell>
        </row>
        <row r="84722">
          <cell r="A84722" t="str">
            <v>6020099</v>
          </cell>
          <cell r="B84722" t="str">
            <v>京都府京都市上京区大宮通寺之内上る４丁目西裏</v>
          </cell>
        </row>
        <row r="84723">
          <cell r="A84723" t="str">
            <v>6020099</v>
          </cell>
          <cell r="B84723" t="str">
            <v>京都府京都市上京区大宮通西裏芦山寺上る</v>
          </cell>
        </row>
        <row r="84724">
          <cell r="A84724" t="str">
            <v>6020099</v>
          </cell>
          <cell r="B84724" t="str">
            <v>京都府京都市上京区大宮通西裏芦山寺上る２丁目</v>
          </cell>
        </row>
        <row r="84725">
          <cell r="A84725" t="str">
            <v>6020099</v>
          </cell>
          <cell r="B84725" t="str">
            <v>京都府京都市上京区大宮通西裏芦山寺上る３丁目</v>
          </cell>
        </row>
        <row r="84726">
          <cell r="A84726" t="str">
            <v>6020099</v>
          </cell>
          <cell r="B84726" t="str">
            <v>京都府京都市上京区芦山寺通大宮西入上る</v>
          </cell>
        </row>
        <row r="84727">
          <cell r="A84727" t="str">
            <v>6028163</v>
          </cell>
          <cell r="B84727" t="str">
            <v>京都府京都市上京区田中町</v>
          </cell>
        </row>
        <row r="84728">
          <cell r="A84728" t="str">
            <v>6028163</v>
          </cell>
          <cell r="B84728" t="str">
            <v>京都府京都市上京区下立売通浄福寺西入</v>
          </cell>
        </row>
        <row r="84729">
          <cell r="A84729" t="str">
            <v>6028163</v>
          </cell>
          <cell r="B84729" t="str">
            <v>京都府京都市上京区下立売通浄福寺東入</v>
          </cell>
        </row>
        <row r="84730">
          <cell r="A84730" t="str">
            <v>6028163</v>
          </cell>
          <cell r="B84730" t="str">
            <v>京都府京都市上京区下立売通千本東入</v>
          </cell>
        </row>
        <row r="84731">
          <cell r="A84731" t="str">
            <v>6028163</v>
          </cell>
          <cell r="B84731" t="str">
            <v>京都府京都市上京区下立売通土屋町東入</v>
          </cell>
        </row>
        <row r="84732">
          <cell r="A84732" t="str">
            <v>6028163</v>
          </cell>
          <cell r="B84732" t="str">
            <v>京都府京都市上京区浄福寺通下立売上る</v>
          </cell>
        </row>
        <row r="84733">
          <cell r="A84733" t="str">
            <v>6028163</v>
          </cell>
          <cell r="B84733" t="str">
            <v>京都府京都市上京区浄福寺通下立売下る</v>
          </cell>
        </row>
        <row r="84734">
          <cell r="A84734" t="str">
            <v>6028163</v>
          </cell>
          <cell r="B84734" t="str">
            <v>京都府京都市上京区浄福寺通出水下る</v>
          </cell>
        </row>
        <row r="84735">
          <cell r="A84735" t="str">
            <v>6028163</v>
          </cell>
          <cell r="B84735" t="str">
            <v>京都府京都市上京区千本通下立売上る</v>
          </cell>
        </row>
        <row r="84736">
          <cell r="A84736" t="str">
            <v>6028163</v>
          </cell>
          <cell r="B84736" t="str">
            <v>京都府京都市上京区千本通下立売下る</v>
          </cell>
        </row>
        <row r="84737">
          <cell r="A84737" t="str">
            <v>6028163</v>
          </cell>
          <cell r="B84737" t="str">
            <v>京都府京都市上京区土屋町通下立売上る</v>
          </cell>
        </row>
        <row r="84738">
          <cell r="A84738" t="str">
            <v>6028163</v>
          </cell>
          <cell r="B84738" t="str">
            <v>京都府京都市上京区土屋町通下立売下る</v>
          </cell>
        </row>
        <row r="84739">
          <cell r="A84739" t="str">
            <v>6028163</v>
          </cell>
          <cell r="B84739" t="str">
            <v>京都府京都市上京区土屋町通出水下る</v>
          </cell>
        </row>
        <row r="84740">
          <cell r="A84740" t="str">
            <v>6028163</v>
          </cell>
          <cell r="B84740" t="str">
            <v>京都府京都市上京区浄福寺通下立売上る西入</v>
          </cell>
        </row>
        <row r="84741">
          <cell r="A84741" t="str">
            <v>6028163</v>
          </cell>
          <cell r="B84741" t="str">
            <v>京都府京都市上京区浄福寺通下立売上る東入</v>
          </cell>
        </row>
        <row r="84742">
          <cell r="A84742" t="str">
            <v>6028163</v>
          </cell>
          <cell r="B84742" t="str">
            <v>京都府京都市上京区浄福寺通出水下る西入</v>
          </cell>
        </row>
        <row r="84743">
          <cell r="A84743" t="str">
            <v>6028163</v>
          </cell>
          <cell r="B84743" t="str">
            <v>京都府京都市上京区土屋町通下立売上る東入</v>
          </cell>
        </row>
        <row r="84744">
          <cell r="A84744" t="str">
            <v>6028163</v>
          </cell>
          <cell r="B84744" t="str">
            <v>京都府京都市上京区土屋町通出水下る東入</v>
          </cell>
        </row>
        <row r="84745">
          <cell r="A84745" t="str">
            <v>6028163</v>
          </cell>
          <cell r="B84745" t="str">
            <v>京都府京都市上京区出水通千本東入</v>
          </cell>
        </row>
        <row r="84746">
          <cell r="A84746" t="str">
            <v>6028402</v>
          </cell>
          <cell r="B84746" t="str">
            <v>京都府京都市上京区田畑町</v>
          </cell>
        </row>
        <row r="84747">
          <cell r="A84747" t="str">
            <v>6028402</v>
          </cell>
          <cell r="B84747" t="str">
            <v>京都府京都市上京区上御霊前通智恵光院東入</v>
          </cell>
        </row>
        <row r="84748">
          <cell r="A84748" t="str">
            <v>6028402</v>
          </cell>
          <cell r="B84748" t="str">
            <v>京都府京都市上京区智恵光院通上御霊前下る</v>
          </cell>
        </row>
        <row r="84749">
          <cell r="A84749" t="str">
            <v>6028402</v>
          </cell>
          <cell r="B84749" t="str">
            <v>京都府京都市上京区智恵光院通芦山寺上る</v>
          </cell>
        </row>
        <row r="84750">
          <cell r="A84750" t="str">
            <v>6028402</v>
          </cell>
          <cell r="B84750" t="str">
            <v>京都府京都市上京区智恵光院通芦山寺上る東入</v>
          </cell>
        </row>
        <row r="84751">
          <cell r="A84751" t="str">
            <v>6028402</v>
          </cell>
          <cell r="B84751" t="str">
            <v>京都府京都市上京区芦山寺通北裏大宮西入３丁目</v>
          </cell>
        </row>
        <row r="84752">
          <cell r="A84752" t="str">
            <v>6028322</v>
          </cell>
          <cell r="B84752" t="str">
            <v>京都府京都市上京区玉屋町</v>
          </cell>
        </row>
        <row r="84753">
          <cell r="A84753" t="str">
            <v>6028322</v>
          </cell>
          <cell r="B84753" t="str">
            <v>京都府京都市上京区元誓願寺通千本西入</v>
          </cell>
        </row>
        <row r="84754">
          <cell r="A84754" t="str">
            <v>6028322</v>
          </cell>
          <cell r="B84754" t="str">
            <v>京都府京都市上京区元誓願寺通六軒町東入</v>
          </cell>
        </row>
        <row r="84755">
          <cell r="A84755" t="str">
            <v>6028322</v>
          </cell>
          <cell r="B84755" t="str">
            <v>京都府京都市上京区六軒町通元誓願寺上る</v>
          </cell>
        </row>
        <row r="84756">
          <cell r="A84756" t="str">
            <v>6028322</v>
          </cell>
          <cell r="B84756" t="str">
            <v>京都府京都市上京区六軒町通元誓願寺下る</v>
          </cell>
        </row>
        <row r="84757">
          <cell r="A84757" t="str">
            <v>6028322</v>
          </cell>
          <cell r="B84757" t="str">
            <v>京都府京都市上京区葭屋町通元誓願寺下る</v>
          </cell>
        </row>
        <row r="84758">
          <cell r="A84758" t="str">
            <v>6028286</v>
          </cell>
          <cell r="B84758" t="str">
            <v>京都府京都市上京区玉屋町</v>
          </cell>
        </row>
        <row r="84759">
          <cell r="A84759" t="str">
            <v>6028286</v>
          </cell>
          <cell r="B84759" t="str">
            <v>京都府京都市上京区千本通中立売上る</v>
          </cell>
        </row>
        <row r="84760">
          <cell r="A84760" t="str">
            <v>6028286</v>
          </cell>
          <cell r="B84760" t="str">
            <v>京都府京都市上京区中立売通千本東入</v>
          </cell>
        </row>
        <row r="84761">
          <cell r="A84761" t="str">
            <v>6028288</v>
          </cell>
          <cell r="B84761" t="str">
            <v>京都府京都市上京区田丸町</v>
          </cell>
        </row>
        <row r="84762">
          <cell r="A84762" t="str">
            <v>6028288</v>
          </cell>
          <cell r="B84762" t="str">
            <v>京都府京都市上京区土屋町通中立売上る</v>
          </cell>
        </row>
        <row r="84763">
          <cell r="A84763" t="str">
            <v>6028288</v>
          </cell>
          <cell r="B84763" t="str">
            <v>京都府京都市上京区土屋町通中立売下る</v>
          </cell>
        </row>
        <row r="84764">
          <cell r="A84764" t="str">
            <v>6028288</v>
          </cell>
          <cell r="B84764" t="str">
            <v>京都府京都市上京区中立売通土屋町西入</v>
          </cell>
        </row>
        <row r="84765">
          <cell r="A84765" t="str">
            <v>6028288</v>
          </cell>
          <cell r="B84765" t="str">
            <v>京都府京都市上京区中立売通土屋町東入</v>
          </cell>
        </row>
        <row r="84766">
          <cell r="A84766" t="str">
            <v>6028288</v>
          </cell>
          <cell r="B84766" t="str">
            <v>京都府京都市上京区中立売通浄福寺西入</v>
          </cell>
        </row>
        <row r="84767">
          <cell r="A84767" t="str">
            <v>6028288</v>
          </cell>
          <cell r="B84767" t="str">
            <v>京都府京都市上京区中立売通千本東入</v>
          </cell>
        </row>
        <row r="84768">
          <cell r="A84768" t="str">
            <v>6028288</v>
          </cell>
          <cell r="B84768" t="str">
            <v>京都府京都市上京区中立売通千本東入上る</v>
          </cell>
        </row>
        <row r="84769">
          <cell r="A84769" t="str">
            <v>6028288</v>
          </cell>
          <cell r="B84769" t="str">
            <v>京都府京都市上京区中立売通千本東入２丁目</v>
          </cell>
        </row>
        <row r="84770">
          <cell r="A84770" t="str">
            <v>6028177</v>
          </cell>
          <cell r="B84770" t="str">
            <v>京都府京都市上京区田村備前町</v>
          </cell>
        </row>
        <row r="84771">
          <cell r="A84771" t="str">
            <v>6028177</v>
          </cell>
          <cell r="B84771" t="str">
            <v>京都府京都市上京区裏門通出水上る</v>
          </cell>
        </row>
        <row r="84772">
          <cell r="A84772" t="str">
            <v>6028177</v>
          </cell>
          <cell r="B84772" t="str">
            <v>京都府京都市上京区裏門通出水下る</v>
          </cell>
        </row>
        <row r="84773">
          <cell r="A84773" t="str">
            <v>6028177</v>
          </cell>
          <cell r="B84773" t="str">
            <v>京都府京都市上京区浄福寺通出水上る</v>
          </cell>
        </row>
        <row r="84774">
          <cell r="A84774" t="str">
            <v>6028177</v>
          </cell>
          <cell r="B84774" t="str">
            <v>京都府京都市上京区浄福寺通出水下る</v>
          </cell>
        </row>
        <row r="84775">
          <cell r="A84775" t="str">
            <v>6028177</v>
          </cell>
          <cell r="B84775" t="str">
            <v>京都府京都市上京区出水通裏門西入</v>
          </cell>
        </row>
        <row r="84776">
          <cell r="A84776" t="str">
            <v>6028177</v>
          </cell>
          <cell r="B84776" t="str">
            <v>京都府京都市上京区出水通裏門東入</v>
          </cell>
        </row>
        <row r="84777">
          <cell r="A84777" t="str">
            <v>6028177</v>
          </cell>
          <cell r="B84777" t="str">
            <v>京都府京都市上京区出水通浄福寺西入</v>
          </cell>
        </row>
        <row r="84778">
          <cell r="A84778" t="str">
            <v>6028177</v>
          </cell>
          <cell r="B84778" t="str">
            <v>京都府京都市上京区出水通浄福寺東入</v>
          </cell>
        </row>
        <row r="84779">
          <cell r="A84779" t="str">
            <v>6028177</v>
          </cell>
          <cell r="B84779" t="str">
            <v>京都府京都市上京区出水通智恵光院西入</v>
          </cell>
        </row>
        <row r="84780">
          <cell r="A84780" t="str">
            <v>6028177</v>
          </cell>
          <cell r="B84780" t="str">
            <v>京都府京都市上京区浄福寺通出水下る東入</v>
          </cell>
        </row>
        <row r="84781">
          <cell r="A84781" t="str">
            <v>6028177</v>
          </cell>
          <cell r="B84781" t="str">
            <v>京都府京都市上京区智恵光院通出水下る</v>
          </cell>
        </row>
        <row r="84782">
          <cell r="A84782" t="str">
            <v>6028177</v>
          </cell>
          <cell r="B84782" t="str">
            <v>京都府京都市上京区智恵光院通出水下る西入</v>
          </cell>
        </row>
        <row r="84783">
          <cell r="A84783" t="str">
            <v>6028261</v>
          </cell>
          <cell r="B84783" t="str">
            <v>京都府京都市上京区多門町</v>
          </cell>
        </row>
        <row r="84784">
          <cell r="A84784" t="str">
            <v>6028261</v>
          </cell>
          <cell r="B84784" t="str">
            <v>京都府京都市上京区裏門通中立売上る</v>
          </cell>
        </row>
        <row r="84785">
          <cell r="A84785" t="str">
            <v>6028261</v>
          </cell>
          <cell r="B84785" t="str">
            <v>京都府京都市上京区裏門通中立売下る</v>
          </cell>
        </row>
        <row r="84786">
          <cell r="A84786" t="str">
            <v>6028261</v>
          </cell>
          <cell r="B84786" t="str">
            <v>京都府京都市上京区智恵光院通中立売上る</v>
          </cell>
        </row>
        <row r="84787">
          <cell r="A84787" t="str">
            <v>6028261</v>
          </cell>
          <cell r="B84787" t="str">
            <v>京都府京都市上京区智恵光院通中立売下る</v>
          </cell>
        </row>
        <row r="84788">
          <cell r="A84788" t="str">
            <v>6028261</v>
          </cell>
          <cell r="B84788" t="str">
            <v>京都府京都市上京区中立売通裏門東入</v>
          </cell>
        </row>
        <row r="84789">
          <cell r="A84789" t="str">
            <v>6028261</v>
          </cell>
          <cell r="B84789" t="str">
            <v>京都府京都市上京区中立売通智恵光院西入</v>
          </cell>
        </row>
        <row r="84790">
          <cell r="A84790" t="str">
            <v>6028261</v>
          </cell>
          <cell r="B84790" t="str">
            <v>京都府京都市上京区中立売通智恵光院東入</v>
          </cell>
        </row>
        <row r="84791">
          <cell r="A84791" t="str">
            <v>6020871</v>
          </cell>
          <cell r="B84791" t="str">
            <v>京都府京都市上京区俵屋町</v>
          </cell>
        </row>
        <row r="84792">
          <cell r="A84792" t="str">
            <v>6020871</v>
          </cell>
          <cell r="B84792" t="str">
            <v>京都府京都市上京区下切通シ河原町東入</v>
          </cell>
        </row>
        <row r="84793">
          <cell r="A84793" t="str">
            <v>6020871</v>
          </cell>
          <cell r="B84793" t="str">
            <v>京都府京都市上京区中町通丸太町上る</v>
          </cell>
        </row>
        <row r="84794">
          <cell r="A84794" t="str">
            <v>6020871</v>
          </cell>
          <cell r="B84794" t="str">
            <v>京都府京都市上京区西三本木通丸太町上る</v>
          </cell>
        </row>
        <row r="84795">
          <cell r="A84795" t="str">
            <v>6020871</v>
          </cell>
          <cell r="B84795" t="str">
            <v>京都府京都市上京区丸太町通河原町東入</v>
          </cell>
        </row>
        <row r="84796">
          <cell r="A84796" t="str">
            <v>6020871</v>
          </cell>
          <cell r="B84796" t="str">
            <v>京都府京都市上京区丸太町通中町西入</v>
          </cell>
        </row>
        <row r="84797">
          <cell r="A84797" t="str">
            <v>6020871</v>
          </cell>
          <cell r="B84797" t="str">
            <v>京都府京都市上京区丸太町通中町東入</v>
          </cell>
        </row>
        <row r="84798">
          <cell r="A84798" t="str">
            <v>6020871</v>
          </cell>
          <cell r="B84798" t="str">
            <v>京都府京都市上京区丸太町通西三本木西入</v>
          </cell>
        </row>
        <row r="84799">
          <cell r="A84799" t="str">
            <v>6020871</v>
          </cell>
          <cell r="B84799" t="str">
            <v>京都府京都市上京区丸太町通御前通東入</v>
          </cell>
        </row>
        <row r="84800">
          <cell r="A84800" t="str">
            <v>6020871</v>
          </cell>
          <cell r="B84800" t="str">
            <v>京都府京都市上京区丸太町通東三本木東入</v>
          </cell>
        </row>
        <row r="84801">
          <cell r="A84801" t="str">
            <v>6020871</v>
          </cell>
          <cell r="B84801" t="str">
            <v>京都府京都市上京区丸太町通三本木東入</v>
          </cell>
        </row>
        <row r="84802">
          <cell r="A84802" t="str">
            <v>6028287</v>
          </cell>
          <cell r="B84802" t="str">
            <v>京都府京都市上京区丹波屋町</v>
          </cell>
        </row>
        <row r="84803">
          <cell r="A84803" t="str">
            <v>6028287</v>
          </cell>
          <cell r="B84803" t="str">
            <v>京都府京都市上京区千本通中立売下る</v>
          </cell>
        </row>
        <row r="84804">
          <cell r="A84804" t="str">
            <v>6028287</v>
          </cell>
          <cell r="B84804" t="str">
            <v>京都府京都市上京区土屋町通中立売上る</v>
          </cell>
        </row>
        <row r="84805">
          <cell r="A84805" t="str">
            <v>6028287</v>
          </cell>
          <cell r="B84805" t="str">
            <v>京都府京都市上京区土屋町通中立売下る</v>
          </cell>
        </row>
        <row r="84806">
          <cell r="A84806" t="str">
            <v>6028287</v>
          </cell>
          <cell r="B84806" t="str">
            <v>京都府京都市上京区中立売通千本東入</v>
          </cell>
        </row>
        <row r="84807">
          <cell r="A84807" t="str">
            <v>6028287</v>
          </cell>
          <cell r="B84807" t="str">
            <v>京都府京都市上京区中立売通土屋町下る</v>
          </cell>
        </row>
        <row r="84808">
          <cell r="A84808" t="str">
            <v>6028287</v>
          </cell>
          <cell r="B84808" t="str">
            <v>京都府京都市上京区土屋町通中立売上る西入</v>
          </cell>
        </row>
        <row r="84809">
          <cell r="A84809" t="str">
            <v>6028287</v>
          </cell>
          <cell r="B84809" t="str">
            <v>京都府京都市上京区中立売通千本西入</v>
          </cell>
        </row>
        <row r="84810">
          <cell r="A84810" t="str">
            <v>6028287</v>
          </cell>
          <cell r="B84810" t="str">
            <v>京都府京都市上京区中立売通千本東入上る</v>
          </cell>
        </row>
        <row r="84811">
          <cell r="A84811" t="str">
            <v>6028287</v>
          </cell>
          <cell r="B84811" t="str">
            <v>京都府京都市上京区中立売通千本東入下る</v>
          </cell>
        </row>
        <row r="84812">
          <cell r="A84812" t="str">
            <v>6028482</v>
          </cell>
          <cell r="B84812" t="str">
            <v>京都府京都市上京区大黒町</v>
          </cell>
        </row>
        <row r="84813">
          <cell r="A84813" t="str">
            <v>6028482</v>
          </cell>
          <cell r="B84813" t="str">
            <v>京都府京都市上京区上立売通浄福寺西入</v>
          </cell>
        </row>
        <row r="84814">
          <cell r="A84814" t="str">
            <v>6028482</v>
          </cell>
          <cell r="B84814" t="str">
            <v>京都府京都市上京区上立売通浄福寺東入</v>
          </cell>
        </row>
        <row r="84815">
          <cell r="A84815" t="str">
            <v>6028482</v>
          </cell>
          <cell r="B84815" t="str">
            <v>京都府京都市上京区浄福寺通上立売上る</v>
          </cell>
        </row>
        <row r="84816">
          <cell r="A84816" t="str">
            <v>6028482</v>
          </cell>
          <cell r="B84816" t="str">
            <v>京都府京都市上京区浄福寺通寺之内下る</v>
          </cell>
        </row>
        <row r="84817">
          <cell r="A84817" t="str">
            <v>6028137</v>
          </cell>
          <cell r="B84817" t="str">
            <v>京都府京都市上京区大黒町</v>
          </cell>
        </row>
        <row r="84818">
          <cell r="A84818" t="str">
            <v>6028137</v>
          </cell>
          <cell r="B84818" t="str">
            <v>京都府京都市上京区猪熊通椹木町上る</v>
          </cell>
        </row>
        <row r="84819">
          <cell r="A84819" t="str">
            <v>6028137</v>
          </cell>
          <cell r="B84819" t="str">
            <v>京都府京都市上京区猪熊通下立売下る</v>
          </cell>
        </row>
        <row r="84820">
          <cell r="A84820" t="str">
            <v>6028137</v>
          </cell>
          <cell r="B84820" t="str">
            <v>京都府京都市上京区椹木町通猪熊西入</v>
          </cell>
        </row>
        <row r="84821">
          <cell r="A84821" t="str">
            <v>6028137</v>
          </cell>
          <cell r="B84821" t="str">
            <v>京都府京都市上京区猪熊通下立売上る</v>
          </cell>
        </row>
        <row r="84822">
          <cell r="A84822" t="str">
            <v>6028055</v>
          </cell>
          <cell r="B84822" t="str">
            <v>京都府京都市上京区大黒屋町</v>
          </cell>
        </row>
        <row r="84823">
          <cell r="A84823" t="str">
            <v>6028055</v>
          </cell>
          <cell r="B84823" t="str">
            <v>京都府京都市上京区油小路通下長者町下る</v>
          </cell>
        </row>
        <row r="84824">
          <cell r="A84824" t="str">
            <v>6028055</v>
          </cell>
          <cell r="B84824" t="str">
            <v>京都府京都市上京区油小路通出水上る</v>
          </cell>
        </row>
        <row r="84825">
          <cell r="A84825" t="str">
            <v>6028055</v>
          </cell>
          <cell r="B84825" t="str">
            <v>京都府京都市上京区下長者町通油小路西入</v>
          </cell>
        </row>
        <row r="84826">
          <cell r="A84826" t="str">
            <v>6028055</v>
          </cell>
          <cell r="B84826" t="str">
            <v>京都府京都市上京区下長者町通油小路東入</v>
          </cell>
        </row>
        <row r="84827">
          <cell r="A84827" t="str">
            <v>6028055</v>
          </cell>
          <cell r="B84827" t="str">
            <v>京都府京都市上京区出水通油小路西入</v>
          </cell>
        </row>
        <row r="84828">
          <cell r="A84828" t="str">
            <v>6028055</v>
          </cell>
          <cell r="B84828" t="str">
            <v>京都府京都市上京区出水通油小路東入</v>
          </cell>
        </row>
        <row r="84829">
          <cell r="A84829" t="str">
            <v>6028055</v>
          </cell>
          <cell r="B84829" t="str">
            <v>京都府京都市上京区油小路通一条上る</v>
          </cell>
        </row>
        <row r="84830">
          <cell r="A84830" t="str">
            <v>6020003</v>
          </cell>
          <cell r="B84830" t="str">
            <v>京都府京都市上京区大心院町</v>
          </cell>
        </row>
        <row r="84831">
          <cell r="A84831" t="str">
            <v>6020003</v>
          </cell>
          <cell r="B84831" t="str">
            <v>京都府京都市上京区上御霊前通新町西入</v>
          </cell>
        </row>
        <row r="84832">
          <cell r="A84832" t="str">
            <v>6020003</v>
          </cell>
          <cell r="B84832" t="str">
            <v>京都府京都市上京区上御霊前通新町西入下る</v>
          </cell>
        </row>
        <row r="84833">
          <cell r="A84833" t="str">
            <v>6020003</v>
          </cell>
          <cell r="B84833" t="str">
            <v>京都府京都市上京区新町通上御霊前下る</v>
          </cell>
        </row>
        <row r="84834">
          <cell r="A84834" t="str">
            <v>6020003</v>
          </cell>
          <cell r="B84834" t="str">
            <v>京都府京都市上京区新町通寺之内上る</v>
          </cell>
        </row>
        <row r="84835">
          <cell r="A84835" t="str">
            <v>6020003</v>
          </cell>
          <cell r="B84835" t="str">
            <v>京都府京都市上京区御霊前通新町西入</v>
          </cell>
        </row>
        <row r="84836">
          <cell r="A84836" t="str">
            <v>6020003</v>
          </cell>
          <cell r="B84836" t="str">
            <v>京都府京都市上京区新町通上立売上る３丁目</v>
          </cell>
        </row>
        <row r="84837">
          <cell r="A84837" t="str">
            <v>6020003</v>
          </cell>
          <cell r="B84837" t="str">
            <v>京都府京都市上京区新町通寺之内上る３丁目</v>
          </cell>
        </row>
        <row r="84838">
          <cell r="A84838" t="str">
            <v>6028323</v>
          </cell>
          <cell r="B84838" t="str">
            <v>京都府京都市上京区大文字町</v>
          </cell>
        </row>
        <row r="84839">
          <cell r="A84839" t="str">
            <v>6028323</v>
          </cell>
          <cell r="B84839" t="str">
            <v>京都府京都市上京区元誓願寺通七本松東入</v>
          </cell>
        </row>
        <row r="84840">
          <cell r="A84840" t="str">
            <v>6028323</v>
          </cell>
          <cell r="B84840" t="str">
            <v>京都府京都市上京区元誓願寺通六軒町西入</v>
          </cell>
        </row>
        <row r="84841">
          <cell r="A84841" t="str">
            <v>6028323</v>
          </cell>
          <cell r="B84841" t="str">
            <v>京都府京都市上京区六軒町通笹屋町上る</v>
          </cell>
        </row>
        <row r="84842">
          <cell r="A84842" t="str">
            <v>6028323</v>
          </cell>
          <cell r="B84842" t="str">
            <v>京都府京都市上京区六軒町通元誓願寺上る</v>
          </cell>
        </row>
        <row r="84843">
          <cell r="A84843" t="str">
            <v>6028323</v>
          </cell>
          <cell r="B84843" t="str">
            <v>京都府京都市上京区六軒町通元誓願寺下る</v>
          </cell>
        </row>
        <row r="84844">
          <cell r="A84844" t="str">
            <v>6028323</v>
          </cell>
          <cell r="B84844" t="str">
            <v>京都府京都市上京区六軒町通今出川下る</v>
          </cell>
        </row>
        <row r="84845">
          <cell r="A84845" t="str">
            <v>6028024</v>
          </cell>
          <cell r="B84845" t="str">
            <v>京都府京都市上京区大門町</v>
          </cell>
        </row>
        <row r="84846">
          <cell r="A84846" t="str">
            <v>6028024</v>
          </cell>
          <cell r="B84846" t="str">
            <v>京都府京都市上京区椹木町通室町西入</v>
          </cell>
        </row>
        <row r="84847">
          <cell r="A84847" t="str">
            <v>6028024</v>
          </cell>
          <cell r="B84847" t="str">
            <v>京都府京都市上京区椹木町通室町東入</v>
          </cell>
        </row>
        <row r="84848">
          <cell r="A84848" t="str">
            <v>6028024</v>
          </cell>
          <cell r="B84848" t="str">
            <v>京都府京都市上京区室町通椹木町下る</v>
          </cell>
        </row>
        <row r="84849">
          <cell r="A84849" t="str">
            <v>6028024</v>
          </cell>
          <cell r="B84849" t="str">
            <v>京都府京都市上京区室町通丸太町上る</v>
          </cell>
        </row>
        <row r="84850">
          <cell r="A84850" t="str">
            <v>6028224</v>
          </cell>
          <cell r="B84850" t="str">
            <v>京都府京都市上京区弾正町</v>
          </cell>
        </row>
        <row r="84851">
          <cell r="A84851" t="str">
            <v>6028224</v>
          </cell>
          <cell r="B84851" t="str">
            <v>京都府京都市上京区一条通黒門西入</v>
          </cell>
        </row>
        <row r="84852">
          <cell r="A84852" t="str">
            <v>6028224</v>
          </cell>
          <cell r="B84852" t="str">
            <v>京都府京都市上京区一条通黒門東入</v>
          </cell>
        </row>
        <row r="84853">
          <cell r="A84853" t="str">
            <v>6028224</v>
          </cell>
          <cell r="B84853" t="str">
            <v>京都府京都市上京区黒門通一条上る</v>
          </cell>
        </row>
        <row r="84854">
          <cell r="A84854" t="str">
            <v>6028224</v>
          </cell>
          <cell r="B84854" t="str">
            <v>京都府京都市上京区黒門通一条上る西入</v>
          </cell>
        </row>
        <row r="84855">
          <cell r="A84855" t="str">
            <v>6028224</v>
          </cell>
          <cell r="B84855" t="str">
            <v>京都府京都市上京区黒門通一条上る東入</v>
          </cell>
        </row>
        <row r="84856">
          <cell r="A84856" t="str">
            <v>6028208</v>
          </cell>
          <cell r="B84856" t="str">
            <v>京都府京都市上京区智恵光院前之町</v>
          </cell>
        </row>
        <row r="84857">
          <cell r="A84857" t="str">
            <v>6028208</v>
          </cell>
          <cell r="B84857" t="str">
            <v>京都府京都市上京区智恵光院通一条上る</v>
          </cell>
        </row>
        <row r="84858">
          <cell r="A84858" t="str">
            <v>6028053</v>
          </cell>
          <cell r="B84858" t="str">
            <v>京都府京都市上京区茶屋町</v>
          </cell>
        </row>
        <row r="84859">
          <cell r="A84859" t="str">
            <v>6028053</v>
          </cell>
          <cell r="B84859" t="str">
            <v>京都府京都市上京区小川通下長者町下る</v>
          </cell>
        </row>
        <row r="84860">
          <cell r="A84860" t="str">
            <v>6028053</v>
          </cell>
          <cell r="B84860" t="str">
            <v>京都府京都市上京区小川通出水上る</v>
          </cell>
        </row>
        <row r="84861">
          <cell r="A84861" t="str">
            <v>6028126</v>
          </cell>
          <cell r="B84861" t="str">
            <v>京都府京都市上京区中書町</v>
          </cell>
        </row>
        <row r="84862">
          <cell r="A84862" t="str">
            <v>6028126</v>
          </cell>
          <cell r="B84862" t="str">
            <v>京都府京都市上京区椹木町通大宮西入</v>
          </cell>
        </row>
        <row r="84863">
          <cell r="A84863" t="str">
            <v>6028126</v>
          </cell>
          <cell r="B84863" t="str">
            <v>京都府京都市上京区椹木町通日暮東入</v>
          </cell>
        </row>
        <row r="84864">
          <cell r="A84864" t="str">
            <v>6028126</v>
          </cell>
          <cell r="B84864" t="str">
            <v>京都府京都市上京区椹木町通松屋町西入</v>
          </cell>
        </row>
        <row r="84865">
          <cell r="A84865" t="str">
            <v>6028126</v>
          </cell>
          <cell r="B84865" t="str">
            <v>京都府京都市上京区椹木町通松屋町東入</v>
          </cell>
        </row>
        <row r="84866">
          <cell r="A84866" t="str">
            <v>6028126</v>
          </cell>
          <cell r="B84866" t="str">
            <v>京都府京都市上京区松屋町通椹木町上る</v>
          </cell>
        </row>
        <row r="84867">
          <cell r="A84867" t="str">
            <v>6028126</v>
          </cell>
          <cell r="B84867" t="str">
            <v>京都府京都市上京区松屋町通椹木町下る</v>
          </cell>
        </row>
        <row r="84868">
          <cell r="A84868" t="str">
            <v>6028054</v>
          </cell>
          <cell r="B84868" t="str">
            <v>京都府京都市上京区丁子風呂町</v>
          </cell>
        </row>
        <row r="84869">
          <cell r="A84869" t="str">
            <v>6028054</v>
          </cell>
          <cell r="B84869" t="str">
            <v>京都府京都市上京区小川通出水上る</v>
          </cell>
        </row>
        <row r="84870">
          <cell r="A84870" t="str">
            <v>6028054</v>
          </cell>
          <cell r="B84870" t="str">
            <v>京都府京都市上京区小川通出水下る</v>
          </cell>
        </row>
        <row r="84871">
          <cell r="A84871" t="str">
            <v>6028054</v>
          </cell>
          <cell r="B84871" t="str">
            <v>京都府京都市上京区出水通小川西入</v>
          </cell>
        </row>
        <row r="84872">
          <cell r="A84872" t="str">
            <v>6028054</v>
          </cell>
          <cell r="B84872" t="str">
            <v>京都府京都市上京区出水通小川東入</v>
          </cell>
        </row>
        <row r="84873">
          <cell r="A84873" t="str">
            <v>6028054</v>
          </cell>
          <cell r="B84873" t="str">
            <v>京都府京都市上京区西洞院通下立売上る</v>
          </cell>
        </row>
        <row r="84874">
          <cell r="A84874" t="str">
            <v>6028054</v>
          </cell>
          <cell r="B84874" t="str">
            <v>京都府京都市上京区西洞院通下長者町下る</v>
          </cell>
        </row>
        <row r="84875">
          <cell r="A84875" t="str">
            <v>6028054</v>
          </cell>
          <cell r="B84875" t="str">
            <v>京都府京都市上京区出水通油小路東入</v>
          </cell>
        </row>
        <row r="84876">
          <cell r="A84876" t="str">
            <v>6028315</v>
          </cell>
          <cell r="B84876" t="str">
            <v>京都府京都市上京区突抜町</v>
          </cell>
        </row>
        <row r="84877">
          <cell r="A84877" t="str">
            <v>6028315</v>
          </cell>
          <cell r="B84877" t="str">
            <v>京都府京都市上京区五辻通七本松東入下る</v>
          </cell>
        </row>
        <row r="84878">
          <cell r="A84878" t="str">
            <v>6028315</v>
          </cell>
          <cell r="B84878" t="str">
            <v>京都府京都市上京区五辻通六軒町西入下る</v>
          </cell>
        </row>
        <row r="84879">
          <cell r="A84879" t="str">
            <v>6028315</v>
          </cell>
          <cell r="B84879" t="str">
            <v>京都府京都市上京区今出川通七本松東入上る</v>
          </cell>
        </row>
        <row r="84880">
          <cell r="A84880" t="str">
            <v>6028315</v>
          </cell>
          <cell r="B84880" t="str">
            <v>京都府京都市上京区今出川通七本松東入</v>
          </cell>
        </row>
        <row r="84881">
          <cell r="A84881" t="str">
            <v>6028364</v>
          </cell>
          <cell r="B84881" t="str">
            <v>京都府京都市上京区突抜町</v>
          </cell>
        </row>
        <row r="84882">
          <cell r="A84882" t="str">
            <v>6028364</v>
          </cell>
          <cell r="B84882" t="str">
            <v>京都府京都市上京区下立売通御前通西入</v>
          </cell>
        </row>
        <row r="84883">
          <cell r="A84883" t="str">
            <v>6028364</v>
          </cell>
          <cell r="B84883" t="str">
            <v>京都府京都市上京区下立売通天神道東入</v>
          </cell>
        </row>
        <row r="84884">
          <cell r="A84884" t="str">
            <v>6028364</v>
          </cell>
          <cell r="B84884" t="str">
            <v>京都府京都市上京区下立売通御前通西入下る</v>
          </cell>
        </row>
        <row r="84885">
          <cell r="A84885" t="str">
            <v>6028364</v>
          </cell>
          <cell r="B84885" t="str">
            <v>京都府京都市上京区下の下立売通御前通西入</v>
          </cell>
        </row>
        <row r="84886">
          <cell r="A84886" t="str">
            <v>6028364</v>
          </cell>
          <cell r="B84886" t="str">
            <v>京都府京都市上京区妙心寺道御前通西入</v>
          </cell>
        </row>
        <row r="84887">
          <cell r="A84887" t="str">
            <v>6028065</v>
          </cell>
          <cell r="B84887" t="str">
            <v>京都府京都市上京区突抜町</v>
          </cell>
        </row>
        <row r="84888">
          <cell r="A84888" t="str">
            <v>6028065</v>
          </cell>
          <cell r="B84888" t="str">
            <v>京都府京都市上京区上長者町通堀川東入上る</v>
          </cell>
        </row>
        <row r="84889">
          <cell r="A84889" t="str">
            <v>6028065</v>
          </cell>
          <cell r="B84889" t="str">
            <v>京都府京都市上京区中立売通堀川東入下る</v>
          </cell>
        </row>
        <row r="84890">
          <cell r="A84890" t="str">
            <v>6028065</v>
          </cell>
          <cell r="B84890" t="str">
            <v>京都府京都市上京区油小路堀川の間中立売下る</v>
          </cell>
        </row>
        <row r="84891">
          <cell r="A84891" t="str">
            <v>6020038</v>
          </cell>
          <cell r="B84891" t="str">
            <v>京都府京都市上京区築山北半町</v>
          </cell>
        </row>
        <row r="84892">
          <cell r="A84892" t="str">
            <v>6020038</v>
          </cell>
          <cell r="B84892" t="str">
            <v>京都府京都市上京区室町通今出川上る</v>
          </cell>
        </row>
        <row r="84893">
          <cell r="A84893" t="str">
            <v>6020038</v>
          </cell>
          <cell r="B84893" t="str">
            <v>京都府京都市上京区室町通今出川上る東入</v>
          </cell>
        </row>
        <row r="84894">
          <cell r="A84894" t="str">
            <v>6020034</v>
          </cell>
          <cell r="B84894" t="str">
            <v>京都府京都市上京区築山南半町</v>
          </cell>
        </row>
        <row r="84895">
          <cell r="A84895" t="str">
            <v>6020034</v>
          </cell>
          <cell r="B84895" t="str">
            <v>京都府京都市上京区今出川通室町西入</v>
          </cell>
        </row>
        <row r="84896">
          <cell r="A84896" t="str">
            <v>6020034</v>
          </cell>
          <cell r="B84896" t="str">
            <v>京都府京都市上京区今出川通室町東入</v>
          </cell>
        </row>
        <row r="84897">
          <cell r="A84897" t="str">
            <v>6020034</v>
          </cell>
          <cell r="B84897" t="str">
            <v>京都府京都市上京区室町通今出川上る</v>
          </cell>
        </row>
        <row r="84898">
          <cell r="A84898" t="str">
            <v>6020034</v>
          </cell>
          <cell r="B84898" t="str">
            <v>京都府京都市上京区室町通今出川上る東入</v>
          </cell>
        </row>
        <row r="84899">
          <cell r="A84899" t="str">
            <v>6028427</v>
          </cell>
          <cell r="B84899" t="str">
            <v>京都府京都市上京区土田町</v>
          </cell>
        </row>
        <row r="84900">
          <cell r="A84900" t="str">
            <v>6028427</v>
          </cell>
          <cell r="B84900" t="str">
            <v>京都府京都市上京区猪熊通上立売上る</v>
          </cell>
        </row>
        <row r="84901">
          <cell r="A84901" t="str">
            <v>6028427</v>
          </cell>
          <cell r="B84901" t="str">
            <v>京都府京都市上京区上立売通猪熊西入</v>
          </cell>
        </row>
        <row r="84902">
          <cell r="A84902" t="str">
            <v>6028077</v>
          </cell>
          <cell r="B84902" t="str">
            <v>京都府京都市上京区土御門町</v>
          </cell>
        </row>
        <row r="84903">
          <cell r="A84903" t="str">
            <v>6028077</v>
          </cell>
          <cell r="B84903" t="str">
            <v>京都府京都市上京区上長者町通新町西入</v>
          </cell>
        </row>
        <row r="84904">
          <cell r="A84904" t="str">
            <v>6028077</v>
          </cell>
          <cell r="B84904" t="str">
            <v>京都府京都市上京区上長者町通西洞院東入</v>
          </cell>
        </row>
        <row r="84905">
          <cell r="A84905" t="str">
            <v>6028077</v>
          </cell>
          <cell r="B84905" t="str">
            <v>京都府京都市上京区西洞院通上長者町下る</v>
          </cell>
        </row>
        <row r="84906">
          <cell r="A84906" t="str">
            <v>6020802</v>
          </cell>
          <cell r="B84906" t="str">
            <v>京都府京都市上京区鶴山町</v>
          </cell>
        </row>
        <row r="84907">
          <cell r="A84907" t="str">
            <v>6020802</v>
          </cell>
          <cell r="B84907" t="str">
            <v>京都府京都市上京区寺町通上立売上る</v>
          </cell>
        </row>
        <row r="84908">
          <cell r="A84908" t="str">
            <v>6020802</v>
          </cell>
          <cell r="B84908" t="str">
            <v>京都府京都市上京区寺町通上立売上る東入</v>
          </cell>
        </row>
        <row r="84909">
          <cell r="A84909" t="str">
            <v>6020802</v>
          </cell>
          <cell r="B84909" t="str">
            <v>京都府京都市上京区寺町通今出川上る２丁目</v>
          </cell>
        </row>
        <row r="84910">
          <cell r="A84910" t="str">
            <v>6020802</v>
          </cell>
          <cell r="B84910" t="str">
            <v>京都府京都市上京区寺町通今出川上る３丁目</v>
          </cell>
        </row>
        <row r="84911">
          <cell r="A84911" t="str">
            <v>6020802</v>
          </cell>
          <cell r="B84911" t="str">
            <v>京都府京都市上京区寺町通今出川上る４丁目</v>
          </cell>
        </row>
        <row r="84912">
          <cell r="A84912" t="str">
            <v>6020802</v>
          </cell>
          <cell r="B84912" t="str">
            <v>京都府京都市上京区寺町通今出川上る５丁目</v>
          </cell>
        </row>
        <row r="84913">
          <cell r="A84913" t="str">
            <v>6020802</v>
          </cell>
          <cell r="B84913" t="str">
            <v>京都府京都市上京区寺町通今出川上る６丁目</v>
          </cell>
        </row>
        <row r="84914">
          <cell r="A84914" t="str">
            <v>6020802</v>
          </cell>
          <cell r="B84914" t="str">
            <v>京都府京都市上京区河原町通今出川下る東入</v>
          </cell>
        </row>
        <row r="84915">
          <cell r="A84915" t="str">
            <v>6020802</v>
          </cell>
          <cell r="B84915" t="str">
            <v>京都府京都市上京区寺町通今出川上る</v>
          </cell>
        </row>
        <row r="84916">
          <cell r="A84916" t="str">
            <v>6020802</v>
          </cell>
          <cell r="B84916" t="str">
            <v>京都府京都市上京区寺町通今出川上る東入</v>
          </cell>
        </row>
        <row r="84917">
          <cell r="A84917" t="str">
            <v>6020802</v>
          </cell>
          <cell r="B84917" t="str">
            <v>京都府京都市上京区寺町通今出川５丁目上る</v>
          </cell>
        </row>
        <row r="84918">
          <cell r="A84918" t="str">
            <v>6020802</v>
          </cell>
          <cell r="B84918" t="str">
            <v>京都府京都市上京区寺町通今出川上る２丁目東入</v>
          </cell>
        </row>
        <row r="84919">
          <cell r="A84919" t="str">
            <v>6028215</v>
          </cell>
          <cell r="B84919" t="str">
            <v>京都府京都市上京区寺今町</v>
          </cell>
        </row>
        <row r="84920">
          <cell r="A84920" t="str">
            <v>6028215</v>
          </cell>
          <cell r="B84920" t="str">
            <v>京都府京都市上京区猪熊通元誓願寺下る</v>
          </cell>
        </row>
        <row r="84921">
          <cell r="A84921" t="str">
            <v>6028215</v>
          </cell>
          <cell r="B84921" t="str">
            <v>京都府京都市上京区黒門通今出川下る</v>
          </cell>
        </row>
        <row r="84922">
          <cell r="A84922" t="str">
            <v>6028215</v>
          </cell>
          <cell r="B84922" t="str">
            <v>京都府京都市上京区黒門通元誓願寺上る</v>
          </cell>
        </row>
        <row r="84923">
          <cell r="A84923" t="str">
            <v>6028215</v>
          </cell>
          <cell r="B84923" t="str">
            <v>京都府京都市上京区黒門通元誓願寺下る</v>
          </cell>
        </row>
        <row r="84924">
          <cell r="A84924" t="str">
            <v>6028215</v>
          </cell>
          <cell r="B84924" t="str">
            <v>京都府京都市上京区元誓願寺通猪熊西入</v>
          </cell>
        </row>
        <row r="84925">
          <cell r="A84925" t="str">
            <v>6028215</v>
          </cell>
          <cell r="B84925" t="str">
            <v>京都府京都市上京区元誓願寺通猪熊東入</v>
          </cell>
        </row>
        <row r="84926">
          <cell r="A84926" t="str">
            <v>6028215</v>
          </cell>
          <cell r="B84926" t="str">
            <v>京都府京都市上京区元誓願寺通大宮東入</v>
          </cell>
        </row>
        <row r="84927">
          <cell r="A84927" t="str">
            <v>6028215</v>
          </cell>
          <cell r="B84927" t="str">
            <v>京都府京都市上京区元誓願寺通黒門西入</v>
          </cell>
        </row>
        <row r="84928">
          <cell r="A84928" t="str">
            <v>6028215</v>
          </cell>
          <cell r="B84928" t="str">
            <v>京都府京都市上京区元誓願寺通黒門東入</v>
          </cell>
        </row>
        <row r="84929">
          <cell r="A84929" t="str">
            <v>6028215</v>
          </cell>
          <cell r="B84929" t="str">
            <v>京都府京都市上京区今出川通大宮東入下る</v>
          </cell>
        </row>
        <row r="84930">
          <cell r="A84930" t="str">
            <v>6028215</v>
          </cell>
          <cell r="B84930" t="str">
            <v>京都府京都市上京区黒門通今出川下る東入</v>
          </cell>
        </row>
        <row r="84931">
          <cell r="A84931" t="str">
            <v>6028215</v>
          </cell>
          <cell r="B84931" t="str">
            <v>京都府京都市上京区黒門通元誓願寺上る東入</v>
          </cell>
        </row>
        <row r="84932">
          <cell r="A84932" t="str">
            <v>6020073</v>
          </cell>
          <cell r="B84932" t="str">
            <v>京都府京都市上京区寺之内竪町</v>
          </cell>
        </row>
        <row r="84933">
          <cell r="A84933" t="str">
            <v>6020073</v>
          </cell>
          <cell r="B84933" t="str">
            <v>京都府京都市上京区堀川通寺之内上る</v>
          </cell>
        </row>
        <row r="84934">
          <cell r="A84934" t="str">
            <v>6020087</v>
          </cell>
          <cell r="B84934" t="str">
            <v>京都府京都市上京区天神北町</v>
          </cell>
        </row>
        <row r="84935">
          <cell r="A84935" t="str">
            <v>6020087</v>
          </cell>
          <cell r="B84935" t="str">
            <v>京都府京都市上京区鞍馬口通堀川西入下る</v>
          </cell>
        </row>
        <row r="84936">
          <cell r="A84936" t="str">
            <v>6020087</v>
          </cell>
          <cell r="B84936" t="str">
            <v>京都府京都市上京区堀川通鞍馬口下る</v>
          </cell>
        </row>
        <row r="84937">
          <cell r="A84937" t="str">
            <v>6020087</v>
          </cell>
          <cell r="B84937" t="str">
            <v>京都府京都市上京区堀川通寺之内上る４丁目</v>
          </cell>
        </row>
        <row r="84938">
          <cell r="A84938" t="str">
            <v>6028105</v>
          </cell>
          <cell r="B84938" t="str">
            <v>京都府京都市上京区天秤町</v>
          </cell>
        </row>
        <row r="84939">
          <cell r="A84939" t="str">
            <v>6028105</v>
          </cell>
          <cell r="B84939" t="str">
            <v>京都府京都市上京区出水通日暮西入</v>
          </cell>
        </row>
        <row r="84940">
          <cell r="A84940" t="str">
            <v>6028105</v>
          </cell>
          <cell r="B84940" t="str">
            <v>京都府京都市上京区日暮通下立売上る</v>
          </cell>
        </row>
        <row r="84941">
          <cell r="A84941" t="str">
            <v>6028105</v>
          </cell>
          <cell r="B84941" t="str">
            <v>京都府京都市上京区日暮通出水下る</v>
          </cell>
        </row>
        <row r="84942">
          <cell r="A84942" t="str">
            <v>6028105</v>
          </cell>
          <cell r="B84942" t="str">
            <v>京都府京都市上京区日暮通出水下る西入</v>
          </cell>
        </row>
        <row r="84943">
          <cell r="A84943" t="str">
            <v>6028172</v>
          </cell>
          <cell r="B84943" t="str">
            <v>京都府京都市上京区天秤丸町</v>
          </cell>
        </row>
        <row r="84944">
          <cell r="A84944" t="str">
            <v>6028172</v>
          </cell>
          <cell r="B84944" t="str">
            <v>京都府京都市上京区智恵光院通下長者町下る</v>
          </cell>
        </row>
        <row r="84945">
          <cell r="A84945" t="str">
            <v>6028172</v>
          </cell>
          <cell r="B84945" t="str">
            <v>京都府京都市上京区智恵光院通出水上る</v>
          </cell>
        </row>
        <row r="84946">
          <cell r="A84946" t="str">
            <v>6028355</v>
          </cell>
          <cell r="B84946" t="str">
            <v>京都府京都市上京区天満屋町</v>
          </cell>
        </row>
        <row r="84947">
          <cell r="A84947" t="str">
            <v>6028355</v>
          </cell>
          <cell r="B84947" t="str">
            <v>京都府京都市上京区御前通上の下立売上る</v>
          </cell>
        </row>
        <row r="84948">
          <cell r="A84948" t="str">
            <v>6028355</v>
          </cell>
          <cell r="B84948" t="str">
            <v>京都府京都市上京区御前通上の下立売下る</v>
          </cell>
        </row>
        <row r="84949">
          <cell r="A84949" t="str">
            <v>6028355</v>
          </cell>
          <cell r="B84949" t="str">
            <v>京都府京都市上京区御前通下立売上る</v>
          </cell>
        </row>
        <row r="84950">
          <cell r="A84950" t="str">
            <v>6028355</v>
          </cell>
          <cell r="B84950" t="str">
            <v>京都府京都市上京区上の下立売通御前通西入</v>
          </cell>
        </row>
        <row r="84951">
          <cell r="A84951" t="str">
            <v>6028355</v>
          </cell>
          <cell r="B84951" t="str">
            <v>京都府京都市上京区御前通下立売上る西入</v>
          </cell>
        </row>
        <row r="84952">
          <cell r="A84952" t="str">
            <v>6028355</v>
          </cell>
          <cell r="B84952" t="str">
            <v>京都府京都市上京区下立売通御前通西入</v>
          </cell>
        </row>
        <row r="84953">
          <cell r="A84953" t="str">
            <v>6028355</v>
          </cell>
          <cell r="B84953" t="str">
            <v>京都府京都市上京区下の下立売通御前通西入</v>
          </cell>
        </row>
        <row r="84954">
          <cell r="A84954" t="str">
            <v>6020862</v>
          </cell>
          <cell r="B84954" t="str">
            <v>京都府京都市上京区出水町</v>
          </cell>
        </row>
        <row r="84955">
          <cell r="A84955" t="str">
            <v>6020862</v>
          </cell>
          <cell r="B84955" t="str">
            <v>京都府京都市上京区河原町通下切通シ上る</v>
          </cell>
        </row>
        <row r="84956">
          <cell r="A84956" t="str">
            <v>6020862</v>
          </cell>
          <cell r="B84956" t="str">
            <v>京都府京都市上京区河原町通丸太町上る</v>
          </cell>
        </row>
        <row r="84957">
          <cell r="A84957" t="str">
            <v>6020862</v>
          </cell>
          <cell r="B84957" t="str">
            <v>京都府京都市上京区西三本木通上切通シ上る</v>
          </cell>
        </row>
        <row r="84958">
          <cell r="A84958" t="str">
            <v>6020862</v>
          </cell>
          <cell r="B84958" t="str">
            <v>京都府京都市上京区西三本木通丸太町上る</v>
          </cell>
        </row>
        <row r="84959">
          <cell r="A84959" t="str">
            <v>6020862</v>
          </cell>
          <cell r="B84959" t="str">
            <v>京都府京都市上京区河原町通丸太町上る２丁目</v>
          </cell>
        </row>
        <row r="84960">
          <cell r="A84960" t="str">
            <v>6020862</v>
          </cell>
          <cell r="B84960" t="str">
            <v>京都府京都市上京区河原町通丸太町上る東入</v>
          </cell>
        </row>
        <row r="84961">
          <cell r="A84961" t="str">
            <v>6020862</v>
          </cell>
          <cell r="B84961" t="str">
            <v>京都府京都市上京区西三本木通切通シ上る</v>
          </cell>
        </row>
        <row r="84962">
          <cell r="A84962" t="str">
            <v>6020862</v>
          </cell>
          <cell r="B84962" t="str">
            <v>京都府京都市上京区西三本木通丸太町上る２丁目</v>
          </cell>
        </row>
        <row r="84963">
          <cell r="A84963" t="str">
            <v>6028254</v>
          </cell>
          <cell r="B84963" t="str">
            <v>京都府京都市上京区藤五郎町</v>
          </cell>
        </row>
        <row r="84964">
          <cell r="A84964" t="str">
            <v>6028254</v>
          </cell>
          <cell r="B84964" t="str">
            <v>京都府京都市上京区上長者町通元大宮西入</v>
          </cell>
        </row>
        <row r="84965">
          <cell r="A84965" t="str">
            <v>6028254</v>
          </cell>
          <cell r="B84965" t="str">
            <v>京都府京都市上京区上長者町通元大宮東入</v>
          </cell>
        </row>
        <row r="84966">
          <cell r="A84966" t="str">
            <v>6028254</v>
          </cell>
          <cell r="B84966" t="str">
            <v>京都府京都市上京区下長者町通大宮東入</v>
          </cell>
        </row>
        <row r="84967">
          <cell r="A84967" t="str">
            <v>6028254</v>
          </cell>
          <cell r="B84967" t="str">
            <v>京都府京都市上京区下長者町通元大宮西入</v>
          </cell>
        </row>
        <row r="84968">
          <cell r="A84968" t="str">
            <v>6028254</v>
          </cell>
          <cell r="B84968" t="str">
            <v>京都府京都市上京区元大宮通上長者町下る</v>
          </cell>
        </row>
        <row r="84969">
          <cell r="A84969" t="str">
            <v>6028254</v>
          </cell>
          <cell r="B84969" t="str">
            <v>京都府京都市上京区元大宮通下長者町上る</v>
          </cell>
        </row>
        <row r="84970">
          <cell r="A84970" t="str">
            <v>6028254</v>
          </cell>
          <cell r="B84970" t="str">
            <v>京都府京都市上京区大宮通上長者町下る</v>
          </cell>
        </row>
        <row r="84971">
          <cell r="A84971" t="str">
            <v>6028254</v>
          </cell>
          <cell r="B84971" t="str">
            <v>京都府京都市上京区上長者町通大宮東入</v>
          </cell>
        </row>
        <row r="84972">
          <cell r="A84972" t="str">
            <v>6028254</v>
          </cell>
          <cell r="B84972" t="str">
            <v>京都府京都市上京区旧大宮通上長者町下る</v>
          </cell>
        </row>
        <row r="84973">
          <cell r="A84973" t="str">
            <v>6028254</v>
          </cell>
          <cell r="B84973" t="str">
            <v>京都府京都市上京区旧大宮通下長者町下る</v>
          </cell>
        </row>
        <row r="84974">
          <cell r="A84974" t="str">
            <v>6028254</v>
          </cell>
          <cell r="B84974" t="str">
            <v>京都府京都市上京区下長者町通大宮西入</v>
          </cell>
        </row>
        <row r="84975">
          <cell r="A84975" t="str">
            <v>6028254</v>
          </cell>
          <cell r="B84975" t="str">
            <v>京都府京都市上京区旧大宮通下長者町上る</v>
          </cell>
        </row>
        <row r="84976">
          <cell r="A84976" t="str">
            <v>6028294</v>
          </cell>
          <cell r="B84976" t="str">
            <v>京都府京都市上京区東西俵屋町</v>
          </cell>
        </row>
        <row r="84977">
          <cell r="A84977" t="str">
            <v>6028294</v>
          </cell>
          <cell r="B84977" t="str">
            <v>京都府京都市上京区浄福寺通一条下る</v>
          </cell>
        </row>
        <row r="84978">
          <cell r="A84978" t="str">
            <v>6028294</v>
          </cell>
          <cell r="B84978" t="str">
            <v>京都府京都市上京区浄福寺通中立売上る</v>
          </cell>
        </row>
        <row r="84979">
          <cell r="A84979" t="str">
            <v>6028294</v>
          </cell>
          <cell r="B84979" t="str">
            <v>京都府京都市上京区千本通中立売上る東入</v>
          </cell>
        </row>
        <row r="84980">
          <cell r="A84980" t="str">
            <v>6028294</v>
          </cell>
          <cell r="B84980" t="str">
            <v>京都府京都市上京区土屋町通一条下る</v>
          </cell>
        </row>
        <row r="84981">
          <cell r="A84981" t="str">
            <v>6028294</v>
          </cell>
          <cell r="B84981" t="str">
            <v>京都府京都市上京区土屋町通中立売上る</v>
          </cell>
        </row>
        <row r="84982">
          <cell r="A84982" t="str">
            <v>6028294</v>
          </cell>
          <cell r="B84982" t="str">
            <v>京都府京都市上京区一条通千本東入下る</v>
          </cell>
        </row>
        <row r="84983">
          <cell r="A84983" t="str">
            <v>6028294</v>
          </cell>
          <cell r="B84983" t="str">
            <v>京都府京都市上京区浄福寺通一条下る西入</v>
          </cell>
        </row>
        <row r="84984">
          <cell r="A84984" t="str">
            <v>6028294</v>
          </cell>
          <cell r="B84984" t="str">
            <v>京都府京都市上京区浄福寺通中立売上る東入</v>
          </cell>
        </row>
        <row r="84985">
          <cell r="A84985" t="str">
            <v>6028294</v>
          </cell>
          <cell r="B84985" t="str">
            <v>京都府京都市上京区千本通中立売上る</v>
          </cell>
        </row>
        <row r="84986">
          <cell r="A84986" t="str">
            <v>6028294</v>
          </cell>
          <cell r="B84986" t="str">
            <v>京都府京都市上京区土屋町通一条下る西入</v>
          </cell>
        </row>
        <row r="84987">
          <cell r="A84987" t="str">
            <v>6028294</v>
          </cell>
          <cell r="B84987" t="str">
            <v>京都府京都市上京区土屋町通一条下る東入</v>
          </cell>
        </row>
        <row r="84988">
          <cell r="A84988" t="str">
            <v>6028294</v>
          </cell>
          <cell r="B84988" t="str">
            <v>京都府京都市上京区土屋町通中立売上る東入</v>
          </cell>
        </row>
        <row r="84989">
          <cell r="A84989" t="str">
            <v>6028294</v>
          </cell>
          <cell r="B84989" t="str">
            <v>京都府京都市上京区土屋町通中立売下る東入</v>
          </cell>
        </row>
        <row r="84990">
          <cell r="A84990" t="str">
            <v>6028294</v>
          </cell>
          <cell r="B84990" t="str">
            <v>京都府京都市上京区中立売通千本東入上る</v>
          </cell>
        </row>
        <row r="84991">
          <cell r="A84991" t="str">
            <v>6028411</v>
          </cell>
          <cell r="B84991" t="str">
            <v>京都府京都市上京区東西町</v>
          </cell>
        </row>
        <row r="84992">
          <cell r="A84992" t="str">
            <v>6028411</v>
          </cell>
          <cell r="B84992" t="str">
            <v>京都府京都市上京区猪熊通寺之内上る</v>
          </cell>
        </row>
        <row r="84993">
          <cell r="A84993" t="str">
            <v>6028411</v>
          </cell>
          <cell r="B84993" t="str">
            <v>京都府京都市上京区猪熊通寺之内下る</v>
          </cell>
        </row>
        <row r="84994">
          <cell r="A84994" t="str">
            <v>6028411</v>
          </cell>
          <cell r="B84994" t="str">
            <v>京都府京都市上京区寺之内通猪熊西入</v>
          </cell>
        </row>
        <row r="84995">
          <cell r="A84995" t="str">
            <v>6028411</v>
          </cell>
          <cell r="B84995" t="str">
            <v>京都府京都市上京区寺之内通猪熊東入</v>
          </cell>
        </row>
        <row r="84996">
          <cell r="A84996" t="str">
            <v>6028411</v>
          </cell>
          <cell r="B84996" t="str">
            <v>京都府京都市上京区寺之内通堀川西入</v>
          </cell>
        </row>
        <row r="84997">
          <cell r="A84997" t="str">
            <v>6028411</v>
          </cell>
          <cell r="B84997" t="str">
            <v>京都府京都市上京区堀川通寺之内上る西入</v>
          </cell>
        </row>
        <row r="84998">
          <cell r="A84998" t="str">
            <v>6028411</v>
          </cell>
          <cell r="B84998" t="str">
            <v>京都府京都市上京区寺之内通大宮東入上る</v>
          </cell>
        </row>
        <row r="84999">
          <cell r="A84999" t="str">
            <v>6028411</v>
          </cell>
          <cell r="B84999" t="str">
            <v>京都府京都市上京区寺之内通堀川西入上る</v>
          </cell>
        </row>
        <row r="85000">
          <cell r="A85000" t="str">
            <v>6028411</v>
          </cell>
          <cell r="B85000" t="str">
            <v>京都府京都市上京区堀川通寺之内上る</v>
          </cell>
        </row>
        <row r="85001">
          <cell r="A85001" t="str">
            <v>6020937</v>
          </cell>
          <cell r="B85001" t="str">
            <v>京都府京都市上京区常盤井図子町</v>
          </cell>
        </row>
        <row r="85002">
          <cell r="A85002" t="str">
            <v>6020937</v>
          </cell>
          <cell r="B85002" t="str">
            <v>京都府京都市上京区武者小路通新町西入上る</v>
          </cell>
        </row>
        <row r="85003">
          <cell r="A85003" t="str">
            <v>6020937</v>
          </cell>
          <cell r="B85003" t="str">
            <v>京都府京都市上京区武者小路通西洞院東入</v>
          </cell>
        </row>
        <row r="85004">
          <cell r="A85004" t="str">
            <v>6020937</v>
          </cell>
          <cell r="B85004" t="str">
            <v>京都府京都市上京区新町小川の間武者小路上る</v>
          </cell>
        </row>
        <row r="85005">
          <cell r="A85005" t="str">
            <v>6020836</v>
          </cell>
          <cell r="B85005" t="str">
            <v>京都府京都市上京区常盤井殿町</v>
          </cell>
        </row>
        <row r="85006">
          <cell r="A85006" t="str">
            <v>6020836</v>
          </cell>
          <cell r="B85006" t="str">
            <v>京都府京都市上京区今出川通寺町西入</v>
          </cell>
        </row>
        <row r="85007">
          <cell r="A85007" t="str">
            <v>6020836</v>
          </cell>
          <cell r="B85007" t="str">
            <v>京都府京都市上京区今出川通寺町西入２丁目</v>
          </cell>
        </row>
        <row r="85008">
          <cell r="A85008" t="str">
            <v>6020932</v>
          </cell>
          <cell r="B85008" t="str">
            <v>京都府京都市上京区徳大寺殿町</v>
          </cell>
        </row>
        <row r="85009">
          <cell r="A85009" t="str">
            <v>6020932</v>
          </cell>
          <cell r="B85009" t="str">
            <v>京都府京都市上京区新町通今出川下る</v>
          </cell>
        </row>
        <row r="85010">
          <cell r="A85010" t="str">
            <v>6020932</v>
          </cell>
          <cell r="B85010" t="str">
            <v>京都府京都市上京区新町通武者小路上る</v>
          </cell>
        </row>
        <row r="85011">
          <cell r="A85011" t="str">
            <v>6020932</v>
          </cell>
          <cell r="B85011" t="str">
            <v>京都府京都市上京区新町通今出川上る西入</v>
          </cell>
        </row>
        <row r="85012">
          <cell r="A85012" t="str">
            <v>6020932</v>
          </cell>
          <cell r="B85012" t="str">
            <v>京都府京都市上京区新町通今出川下る西入</v>
          </cell>
        </row>
        <row r="85013">
          <cell r="A85013" t="str">
            <v>6028213</v>
          </cell>
          <cell r="B85013" t="str">
            <v>京都府京都市上京区徳屋町</v>
          </cell>
        </row>
        <row r="85014">
          <cell r="A85014" t="str">
            <v>6028213</v>
          </cell>
          <cell r="B85014" t="str">
            <v>京都府京都市上京区葭屋町通元誓願寺下る</v>
          </cell>
        </row>
        <row r="85015">
          <cell r="A85015" t="str">
            <v>6028218</v>
          </cell>
          <cell r="B85015" t="str">
            <v>京都府京都市上京区富小路町</v>
          </cell>
        </row>
        <row r="85016">
          <cell r="A85016" t="str">
            <v>6028218</v>
          </cell>
          <cell r="B85016" t="str">
            <v>京都府京都市上京区元誓願寺通猪熊東入</v>
          </cell>
        </row>
        <row r="85017">
          <cell r="A85017" t="str">
            <v>6028218</v>
          </cell>
          <cell r="B85017" t="str">
            <v>京都府京都市上京区元誓願寺通堀川西入</v>
          </cell>
        </row>
        <row r="85018">
          <cell r="A85018" t="str">
            <v>6028393</v>
          </cell>
          <cell r="B85018" t="str">
            <v>京都府京都市上京区鳥居前町</v>
          </cell>
        </row>
        <row r="85019">
          <cell r="A85019" t="str">
            <v>6028393</v>
          </cell>
          <cell r="B85019" t="str">
            <v>京都府京都市上京区五辻通御前通東入</v>
          </cell>
        </row>
        <row r="85020">
          <cell r="A85020" t="str">
            <v>6028393</v>
          </cell>
          <cell r="B85020" t="str">
            <v>京都府京都市上京区御前通五辻上る</v>
          </cell>
        </row>
        <row r="85021">
          <cell r="A85021" t="str">
            <v>6028393</v>
          </cell>
          <cell r="B85021" t="str">
            <v>京都府京都市上京区御前通五辻下る</v>
          </cell>
        </row>
        <row r="85022">
          <cell r="A85022" t="str">
            <v>6028393</v>
          </cell>
          <cell r="B85022" t="str">
            <v>京都府京都市上京区五辻通御前通東入上る</v>
          </cell>
        </row>
        <row r="85023">
          <cell r="A85023" t="str">
            <v>6028393</v>
          </cell>
          <cell r="B85023" t="str">
            <v>京都府京都市上京区今出川通御前通東入</v>
          </cell>
        </row>
        <row r="85024">
          <cell r="A85024" t="str">
            <v>6028393</v>
          </cell>
          <cell r="B85024" t="str">
            <v>京都府京都市上京区今出川通御前通東入上る</v>
          </cell>
        </row>
        <row r="85025">
          <cell r="A85025" t="str">
            <v>6028393</v>
          </cell>
          <cell r="B85025" t="str">
            <v>京都府京都市上京区御前通今出川上る</v>
          </cell>
        </row>
        <row r="85026">
          <cell r="A85026" t="str">
            <v>6028393</v>
          </cell>
          <cell r="B85026" t="str">
            <v>京都府京都市上京区御前通今出川上る２丁目</v>
          </cell>
        </row>
        <row r="85027">
          <cell r="A85027" t="str">
            <v>6028393</v>
          </cell>
          <cell r="B85027" t="str">
            <v>京都府京都市上京区御前通今出川上る２筋目</v>
          </cell>
        </row>
        <row r="85028">
          <cell r="A85028" t="str">
            <v>6028393</v>
          </cell>
          <cell r="B85028" t="str">
            <v>京都府京都市上京区御前通今出川上る東入</v>
          </cell>
        </row>
        <row r="85029">
          <cell r="A85029" t="str">
            <v>6028393</v>
          </cell>
          <cell r="B85029" t="str">
            <v>京都府京都市上京区御前通今出川下る東入</v>
          </cell>
        </row>
        <row r="85030">
          <cell r="A85030" t="str">
            <v>6020004</v>
          </cell>
          <cell r="B85030" t="str">
            <v>京都府京都市上京区道正町</v>
          </cell>
        </row>
        <row r="85031">
          <cell r="A85031" t="str">
            <v>6020004</v>
          </cell>
          <cell r="B85031" t="str">
            <v>京都府京都市上京区新町通寺之内上る</v>
          </cell>
        </row>
        <row r="85032">
          <cell r="A85032" t="str">
            <v>6020004</v>
          </cell>
          <cell r="B85032" t="str">
            <v>京都府京都市上京区新町通寺之内上る東入</v>
          </cell>
        </row>
        <row r="85033">
          <cell r="A85033" t="str">
            <v>6020004</v>
          </cell>
          <cell r="B85033" t="str">
            <v>京都府京都市上京区新町通寺之内上る２丁目</v>
          </cell>
        </row>
        <row r="85034">
          <cell r="A85034" t="str">
            <v>6020072</v>
          </cell>
          <cell r="B85034" t="str">
            <v>京都府京都市上京区百々町</v>
          </cell>
        </row>
        <row r="85035">
          <cell r="A85035" t="str">
            <v>6020072</v>
          </cell>
          <cell r="B85035" t="str">
            <v>京都府京都市上京区寺之内通小川西入</v>
          </cell>
        </row>
        <row r="85036">
          <cell r="A85036" t="str">
            <v>6020072</v>
          </cell>
          <cell r="B85036" t="str">
            <v>京都府京都市上京区寺之内通堀川東入</v>
          </cell>
        </row>
        <row r="85037">
          <cell r="A85037" t="str">
            <v>6020072</v>
          </cell>
          <cell r="B85037" t="str">
            <v>京都府京都市上京区堀川通寺之内上る</v>
          </cell>
        </row>
        <row r="85038">
          <cell r="A85038" t="str">
            <v>6020063</v>
          </cell>
          <cell r="B85038" t="str">
            <v>京都府京都市上京区内藤町</v>
          </cell>
        </row>
        <row r="85039">
          <cell r="A85039" t="str">
            <v>6020063</v>
          </cell>
          <cell r="B85039" t="str">
            <v>京都府京都市上京区新町通寺之内上る</v>
          </cell>
        </row>
        <row r="85040">
          <cell r="A85040" t="str">
            <v>6020063</v>
          </cell>
          <cell r="B85040" t="str">
            <v>京都府京都市上京区新町通寺之内下る</v>
          </cell>
        </row>
        <row r="85041">
          <cell r="A85041" t="str">
            <v>6020063</v>
          </cell>
          <cell r="B85041" t="str">
            <v>京都府京都市上京区寺之内通新町西入</v>
          </cell>
        </row>
        <row r="85042">
          <cell r="A85042" t="str">
            <v>6028147</v>
          </cell>
          <cell r="B85042" t="str">
            <v>京都府京都市上京区直家町</v>
          </cell>
        </row>
        <row r="85043">
          <cell r="A85043" t="str">
            <v>6028147</v>
          </cell>
          <cell r="B85043" t="str">
            <v>京都府京都市上京区葭屋町通椹木町下る</v>
          </cell>
        </row>
        <row r="85044">
          <cell r="A85044" t="str">
            <v>6028147</v>
          </cell>
          <cell r="B85044" t="str">
            <v>京都府京都市上京区葭屋町通丸太町上る</v>
          </cell>
        </row>
        <row r="85045">
          <cell r="A85045" t="str">
            <v>6028493</v>
          </cell>
          <cell r="B85045" t="str">
            <v>京都府京都市上京区中猪熊町</v>
          </cell>
        </row>
        <row r="85046">
          <cell r="A85046" t="str">
            <v>6028493</v>
          </cell>
          <cell r="B85046" t="str">
            <v>京都府京都市上京区浄福寺通寺之内下る</v>
          </cell>
        </row>
        <row r="85047">
          <cell r="A85047" t="str">
            <v>6028493</v>
          </cell>
          <cell r="B85047" t="str">
            <v>京都府京都市上京区寺之内通大宮西入</v>
          </cell>
        </row>
        <row r="85048">
          <cell r="A85048" t="str">
            <v>6028493</v>
          </cell>
          <cell r="B85048" t="str">
            <v>京都府京都市上京区寺之内通浄福寺西入</v>
          </cell>
        </row>
        <row r="85049">
          <cell r="A85049" t="str">
            <v>6028493</v>
          </cell>
          <cell r="B85049" t="str">
            <v>京都府京都市上京区寺之内通浄福寺東入</v>
          </cell>
        </row>
        <row r="85050">
          <cell r="A85050" t="str">
            <v>6028493</v>
          </cell>
          <cell r="B85050" t="str">
            <v>京都府京都市上京区寺之内通智恵光院西入</v>
          </cell>
        </row>
        <row r="85051">
          <cell r="A85051" t="str">
            <v>6028493</v>
          </cell>
          <cell r="B85051" t="str">
            <v>京都府京都市上京区寺之内通大宮西入２丁目</v>
          </cell>
        </row>
        <row r="85052">
          <cell r="A85052" t="str">
            <v>6020053</v>
          </cell>
          <cell r="B85052" t="str">
            <v>京都府京都市上京区中小川町</v>
          </cell>
        </row>
        <row r="85053">
          <cell r="A85053" t="str">
            <v>6020053</v>
          </cell>
          <cell r="B85053" t="str">
            <v>京都府京都市上京区今出川通小川西入</v>
          </cell>
        </row>
        <row r="85054">
          <cell r="A85054" t="str">
            <v>6020053</v>
          </cell>
          <cell r="B85054" t="str">
            <v>京都府京都市上京区小川通今出川上る</v>
          </cell>
        </row>
        <row r="85055">
          <cell r="A85055" t="str">
            <v>6020053</v>
          </cell>
          <cell r="B85055" t="str">
            <v>京都府京都市上京区小川通今出川下る</v>
          </cell>
        </row>
        <row r="85056">
          <cell r="A85056" t="str">
            <v>6020053</v>
          </cell>
          <cell r="B85056" t="str">
            <v>京都府京都市上京区今出川通小川東入</v>
          </cell>
        </row>
        <row r="85057">
          <cell r="A85057" t="str">
            <v>6020053</v>
          </cell>
          <cell r="B85057" t="str">
            <v>京都府京都市上京区小川通今出川上る東入</v>
          </cell>
        </row>
        <row r="85058">
          <cell r="A85058" t="str">
            <v>6020041</v>
          </cell>
          <cell r="B85058" t="str">
            <v>京都府京都市上京区中御霊図子町</v>
          </cell>
        </row>
        <row r="85059">
          <cell r="A85059" t="str">
            <v>6020041</v>
          </cell>
          <cell r="B85059" t="str">
            <v>京都府京都市上京区新町通今出川上る東入</v>
          </cell>
        </row>
        <row r="85060">
          <cell r="A85060" t="str">
            <v>6020041</v>
          </cell>
          <cell r="B85060" t="str">
            <v>京都府京都市上京区新町通上立売下る東入</v>
          </cell>
        </row>
        <row r="85061">
          <cell r="A85061" t="str">
            <v>6020041</v>
          </cell>
          <cell r="B85061" t="str">
            <v>京都府京都市上京区新町通今出川上る１丁目</v>
          </cell>
        </row>
        <row r="85062">
          <cell r="A85062" t="str">
            <v>6020041</v>
          </cell>
          <cell r="B85062" t="str">
            <v>京都府京都市上京区新町通今出川上る２丁目</v>
          </cell>
        </row>
        <row r="85063">
          <cell r="A85063" t="str">
            <v>6020041</v>
          </cell>
          <cell r="B85063" t="str">
            <v>京都府京都市上京区新町通今出川上る２筋目</v>
          </cell>
        </row>
        <row r="85064">
          <cell r="A85064" t="str">
            <v>6020041</v>
          </cell>
          <cell r="B85064" t="str">
            <v>京都府京都市上京区新町通今出川１丁上る東入</v>
          </cell>
        </row>
        <row r="85065">
          <cell r="A85065" t="str">
            <v>6020857</v>
          </cell>
          <cell r="B85065" t="str">
            <v>京都府京都市上京区中御霊町</v>
          </cell>
        </row>
        <row r="85066">
          <cell r="A85066" t="str">
            <v>6020857</v>
          </cell>
          <cell r="B85066" t="str">
            <v>京都府京都市上京区河原町通今出川下る</v>
          </cell>
        </row>
        <row r="85067">
          <cell r="A85067" t="str">
            <v>6020857</v>
          </cell>
          <cell r="B85067" t="str">
            <v>京都府京都市上京区河原町通広小路上る</v>
          </cell>
        </row>
        <row r="85068">
          <cell r="A85068" t="str">
            <v>6020857</v>
          </cell>
          <cell r="B85068" t="str">
            <v>京都府京都市上京区寺町通今出川下る</v>
          </cell>
        </row>
        <row r="85069">
          <cell r="A85069" t="str">
            <v>6020857</v>
          </cell>
          <cell r="B85069" t="str">
            <v>京都府京都市上京区寺町通広小路上る</v>
          </cell>
        </row>
        <row r="85070">
          <cell r="A85070" t="str">
            <v>6020857</v>
          </cell>
          <cell r="B85070" t="str">
            <v>京都府京都市上京区広小路通河原町東入</v>
          </cell>
        </row>
        <row r="85071">
          <cell r="A85071" t="str">
            <v>6020857</v>
          </cell>
          <cell r="B85071" t="str">
            <v>京都府京都市上京区広小路通寺町西入</v>
          </cell>
        </row>
        <row r="85072">
          <cell r="A85072" t="str">
            <v>6028283</v>
          </cell>
          <cell r="B85072" t="str">
            <v>京都府京都市上京区仲御霊町</v>
          </cell>
        </row>
        <row r="85073">
          <cell r="A85073" t="str">
            <v>6028283</v>
          </cell>
          <cell r="B85073" t="str">
            <v>京都府京都市上京区千本通上長者町上る</v>
          </cell>
        </row>
        <row r="85074">
          <cell r="A85074" t="str">
            <v>6028283</v>
          </cell>
          <cell r="B85074" t="str">
            <v>京都府京都市上京区千本通中立売下る</v>
          </cell>
        </row>
        <row r="85075">
          <cell r="A85075" t="str">
            <v>6028283</v>
          </cell>
          <cell r="B85075" t="str">
            <v>京都府京都市上京区千本通仁和寺街道上る</v>
          </cell>
        </row>
        <row r="85076">
          <cell r="A85076" t="str">
            <v>6028283</v>
          </cell>
          <cell r="B85076" t="str">
            <v>京都府京都市上京区千本通仁和寺街道下る</v>
          </cell>
        </row>
        <row r="85077">
          <cell r="A85077" t="str">
            <v>6028283</v>
          </cell>
          <cell r="B85077" t="str">
            <v>京都府京都市上京区仁和寺街道千本西入</v>
          </cell>
        </row>
        <row r="85078">
          <cell r="A85078" t="str">
            <v>6028283</v>
          </cell>
          <cell r="B85078" t="str">
            <v>京都府京都市上京区仁和寺街道千本東入</v>
          </cell>
        </row>
        <row r="85079">
          <cell r="A85079" t="str">
            <v>6028283</v>
          </cell>
          <cell r="B85079" t="str">
            <v>京都府京都市上京区千本通一条下る２丁目</v>
          </cell>
        </row>
        <row r="85080">
          <cell r="A85080" t="str">
            <v>6028158</v>
          </cell>
          <cell r="B85080" t="str">
            <v>京都府京都市上京区中務町</v>
          </cell>
        </row>
        <row r="85081">
          <cell r="A85081" t="str">
            <v>6028158</v>
          </cell>
          <cell r="B85081" t="str">
            <v>京都府京都市上京区椹木町通浄福寺西入</v>
          </cell>
        </row>
        <row r="85082">
          <cell r="A85082" t="str">
            <v>6028158</v>
          </cell>
          <cell r="B85082" t="str">
            <v>京都府京都市上京区椹木町通浄福寺東入</v>
          </cell>
        </row>
        <row r="85083">
          <cell r="A85083" t="str">
            <v>6028158</v>
          </cell>
          <cell r="B85083" t="str">
            <v>京都府京都市上京区椹木町通智恵光院西入</v>
          </cell>
        </row>
        <row r="85084">
          <cell r="A85084" t="str">
            <v>6028158</v>
          </cell>
          <cell r="B85084" t="str">
            <v>京都府京都市上京区椹木町通智恵光院東入</v>
          </cell>
        </row>
        <row r="85085">
          <cell r="A85085" t="str">
            <v>6028158</v>
          </cell>
          <cell r="B85085" t="str">
            <v>京都府京都市上京区椹木町通土屋町東入</v>
          </cell>
        </row>
        <row r="85086">
          <cell r="A85086" t="str">
            <v>6028158</v>
          </cell>
          <cell r="B85086" t="str">
            <v>京都府京都市上京区下立売通千本東入下る</v>
          </cell>
        </row>
        <row r="85087">
          <cell r="A85087" t="str">
            <v>6028158</v>
          </cell>
          <cell r="B85087" t="str">
            <v>京都府京都市上京区浄福寺通椹木町上る</v>
          </cell>
        </row>
        <row r="85088">
          <cell r="A85088" t="str">
            <v>6028158</v>
          </cell>
          <cell r="B85088" t="str">
            <v>京都府京都市上京区浄福寺通椹木町下る</v>
          </cell>
        </row>
        <row r="85089">
          <cell r="A85089" t="str">
            <v>6028158</v>
          </cell>
          <cell r="B85089" t="str">
            <v>京都府京都市上京区浄福寺通下立売下る</v>
          </cell>
        </row>
        <row r="85090">
          <cell r="A85090" t="str">
            <v>6028158</v>
          </cell>
          <cell r="B85090" t="str">
            <v>京都府京都市上京区浄福寺通丸太町上る</v>
          </cell>
        </row>
        <row r="85091">
          <cell r="A85091" t="str">
            <v>6028158</v>
          </cell>
          <cell r="B85091" t="str">
            <v>京都府京都市上京区智恵光院通椹木町上る</v>
          </cell>
        </row>
        <row r="85092">
          <cell r="A85092" t="str">
            <v>6028158</v>
          </cell>
          <cell r="B85092" t="str">
            <v>京都府京都市上京区智恵光院通下立売下る</v>
          </cell>
        </row>
        <row r="85093">
          <cell r="A85093" t="str">
            <v>6028158</v>
          </cell>
          <cell r="B85093" t="str">
            <v>京都府京都市上京区智恵光院通丸太町上る</v>
          </cell>
        </row>
        <row r="85094">
          <cell r="A85094" t="str">
            <v>6028158</v>
          </cell>
          <cell r="B85094" t="str">
            <v>京都府京都市上京区土屋町通椹木町上る</v>
          </cell>
        </row>
        <row r="85095">
          <cell r="A85095" t="str">
            <v>6028158</v>
          </cell>
          <cell r="B85095" t="str">
            <v>京都府京都市上京区土屋町通椹木町下る</v>
          </cell>
        </row>
        <row r="85096">
          <cell r="A85096" t="str">
            <v>6028158</v>
          </cell>
          <cell r="B85096" t="str">
            <v>京都府京都市上京区土屋町通下立売下る</v>
          </cell>
        </row>
        <row r="85097">
          <cell r="A85097" t="str">
            <v>6028158</v>
          </cell>
          <cell r="B85097" t="str">
            <v>京都府京都市上京区土屋町通丸太町上る</v>
          </cell>
        </row>
        <row r="85098">
          <cell r="A85098" t="str">
            <v>6028158</v>
          </cell>
          <cell r="B85098" t="str">
            <v>京都府京都市上京区丸太町通浄福寺西入</v>
          </cell>
        </row>
        <row r="85099">
          <cell r="A85099" t="str">
            <v>6028158</v>
          </cell>
          <cell r="B85099" t="str">
            <v>京都府京都市上京区丸太町通浄福寺東入</v>
          </cell>
        </row>
        <row r="85100">
          <cell r="A85100" t="str">
            <v>6028158</v>
          </cell>
          <cell r="B85100" t="str">
            <v>京都府京都市上京区丸太町通千本東入</v>
          </cell>
        </row>
        <row r="85101">
          <cell r="A85101" t="str">
            <v>6028158</v>
          </cell>
          <cell r="B85101" t="str">
            <v>京都府京都市上京区丸太町通智恵光院西入</v>
          </cell>
        </row>
        <row r="85102">
          <cell r="A85102" t="str">
            <v>6028158</v>
          </cell>
          <cell r="B85102" t="str">
            <v>京都府京都市上京区丸太町通土屋町東入</v>
          </cell>
        </row>
        <row r="85103">
          <cell r="A85103" t="str">
            <v>6028158</v>
          </cell>
          <cell r="B85103" t="str">
            <v>京都府京都市上京区椹木町通千本東入</v>
          </cell>
        </row>
        <row r="85104">
          <cell r="A85104" t="str">
            <v>6028158</v>
          </cell>
          <cell r="B85104" t="str">
            <v>京都府京都市上京区下立売通千本東入</v>
          </cell>
        </row>
        <row r="85105">
          <cell r="A85105" t="str">
            <v>6028158</v>
          </cell>
          <cell r="B85105" t="str">
            <v>京都府京都市上京区下立売通千本東入２丁目</v>
          </cell>
        </row>
        <row r="85106">
          <cell r="A85106" t="str">
            <v>6028158</v>
          </cell>
          <cell r="B85106" t="str">
            <v>京都府京都市上京区下立売通智恵光院西入</v>
          </cell>
        </row>
        <row r="85107">
          <cell r="A85107" t="str">
            <v>6028158</v>
          </cell>
          <cell r="B85107" t="str">
            <v>京都府京都市上京区浄福寺通椹木町上る西入</v>
          </cell>
        </row>
        <row r="85108">
          <cell r="A85108" t="str">
            <v>6028158</v>
          </cell>
          <cell r="B85108" t="str">
            <v>京都府京都市上京区浄福寺通下立売２筋目下る</v>
          </cell>
        </row>
        <row r="85109">
          <cell r="A85109" t="str">
            <v>6028158</v>
          </cell>
          <cell r="B85109" t="str">
            <v>京都府京都市上京区浄福寺通下立売下る西入</v>
          </cell>
        </row>
        <row r="85110">
          <cell r="A85110" t="str">
            <v>6028158</v>
          </cell>
          <cell r="B85110" t="str">
            <v>京都府京都市上京区浄福寺通下立売下る東入</v>
          </cell>
        </row>
        <row r="85111">
          <cell r="A85111" t="str">
            <v>6028158</v>
          </cell>
          <cell r="B85111" t="str">
            <v>京都府京都市上京区智恵光院通下立売下る西入</v>
          </cell>
        </row>
        <row r="85112">
          <cell r="A85112" t="str">
            <v>6028158</v>
          </cell>
          <cell r="B85112" t="str">
            <v>京都府京都市上京区土屋町通下立売下る東入</v>
          </cell>
        </row>
        <row r="85113">
          <cell r="A85113" t="str">
            <v>6028158</v>
          </cell>
          <cell r="B85113" t="str">
            <v>京都府京都市上京区土屋町通丸太町上る西入</v>
          </cell>
        </row>
        <row r="85114">
          <cell r="A85114" t="str">
            <v>6028158</v>
          </cell>
          <cell r="B85114" t="str">
            <v>京都府京都市上京区丸太町通千本東入上る</v>
          </cell>
        </row>
        <row r="85115">
          <cell r="A85115" t="str">
            <v>6028158</v>
          </cell>
          <cell r="B85115" t="str">
            <v>京都府京都市上京区丸太町通千本東入下る</v>
          </cell>
        </row>
        <row r="85116">
          <cell r="A85116" t="str">
            <v>6028158</v>
          </cell>
          <cell r="B85116" t="str">
            <v>京都府京都市上京区丸太町通智恵光院東入</v>
          </cell>
        </row>
        <row r="85117">
          <cell r="A85117" t="str">
            <v>6028158</v>
          </cell>
          <cell r="B85117" t="str">
            <v>京都府京都市上京区丸太町通土屋町西入</v>
          </cell>
        </row>
        <row r="85118">
          <cell r="A85118" t="str">
            <v>6028012</v>
          </cell>
          <cell r="B85118" t="str">
            <v>京都府京都市上京区中出水町</v>
          </cell>
        </row>
        <row r="85119">
          <cell r="A85119" t="str">
            <v>6028012</v>
          </cell>
          <cell r="B85119" t="str">
            <v>京都府京都市上京区出水通烏丸西入</v>
          </cell>
        </row>
        <row r="85120">
          <cell r="A85120" t="str">
            <v>6028012</v>
          </cell>
          <cell r="B85120" t="str">
            <v>京都府京都市上京区出水通室町東入</v>
          </cell>
        </row>
        <row r="85121">
          <cell r="A85121" t="str">
            <v>6020093</v>
          </cell>
          <cell r="B85121" t="str">
            <v>京都府京都市上京区仲之町</v>
          </cell>
        </row>
        <row r="85122">
          <cell r="A85122" t="str">
            <v>6020093</v>
          </cell>
          <cell r="B85122" t="str">
            <v>京都府京都市上京区大宮通上御霊前上る</v>
          </cell>
        </row>
        <row r="85123">
          <cell r="A85123" t="str">
            <v>6020093</v>
          </cell>
          <cell r="B85123" t="str">
            <v>京都府京都市上京区大宮通上御霊前下る</v>
          </cell>
        </row>
        <row r="85124">
          <cell r="A85124" t="str">
            <v>6020093</v>
          </cell>
          <cell r="B85124" t="str">
            <v>京都府京都市上京区大宮通芦山寺上る</v>
          </cell>
        </row>
        <row r="85125">
          <cell r="A85125" t="str">
            <v>6020093</v>
          </cell>
          <cell r="B85125" t="str">
            <v>京都府京都市上京区上御霊前通大宮西入</v>
          </cell>
        </row>
        <row r="85126">
          <cell r="A85126" t="str">
            <v>6020093</v>
          </cell>
          <cell r="B85126" t="str">
            <v>京都府京都市上京区上御霊前通大宮東入</v>
          </cell>
        </row>
        <row r="85127">
          <cell r="A85127" t="str">
            <v>6020093</v>
          </cell>
          <cell r="B85127" t="str">
            <v>京都府京都市上京区芦山寺通大宮西入</v>
          </cell>
        </row>
        <row r="85128">
          <cell r="A85128" t="str">
            <v>6020093</v>
          </cell>
          <cell r="B85128" t="str">
            <v>京都府京都市上京区大宮通寺之内上る</v>
          </cell>
        </row>
        <row r="85129">
          <cell r="A85129" t="str">
            <v>6020093</v>
          </cell>
          <cell r="B85129" t="str">
            <v>京都府京都市上京区大宮通寺之内上る２丁目</v>
          </cell>
        </row>
        <row r="85130">
          <cell r="A85130" t="str">
            <v>6020958</v>
          </cell>
          <cell r="B85130" t="str">
            <v>京都府京都市上京区仲之町</v>
          </cell>
        </row>
        <row r="85131">
          <cell r="A85131" t="str">
            <v>6020958</v>
          </cell>
          <cell r="B85131" t="str">
            <v>京都府京都市上京区油小路通今出川下る</v>
          </cell>
        </row>
        <row r="85132">
          <cell r="A85132" t="str">
            <v>6020958</v>
          </cell>
          <cell r="B85132" t="str">
            <v>京都府京都市上京区油小路通元誓願寺上る</v>
          </cell>
        </row>
        <row r="85133">
          <cell r="A85133" t="str">
            <v>6020958</v>
          </cell>
          <cell r="B85133" t="str">
            <v>京都府京都市上京区元誓願寺通油小路西入</v>
          </cell>
        </row>
        <row r="85134">
          <cell r="A85134" t="str">
            <v>6020958</v>
          </cell>
          <cell r="B85134" t="str">
            <v>京都府京都市上京区元誓願寺通油小路東入</v>
          </cell>
        </row>
        <row r="85135">
          <cell r="A85135" t="str">
            <v>6020958</v>
          </cell>
          <cell r="B85135" t="str">
            <v>京都府京都市上京区元誓願寺通堀川東入</v>
          </cell>
        </row>
        <row r="85136">
          <cell r="A85136" t="str">
            <v>6028362</v>
          </cell>
          <cell r="B85136" t="str">
            <v>京都府京都市上京区仲之町</v>
          </cell>
        </row>
        <row r="85137">
          <cell r="A85137" t="str">
            <v>6028362</v>
          </cell>
          <cell r="B85137" t="str">
            <v>京都府京都市上京区御前通上の下立売上る</v>
          </cell>
        </row>
        <row r="85138">
          <cell r="A85138" t="str">
            <v>6028362</v>
          </cell>
          <cell r="B85138" t="str">
            <v>京都府京都市上京区御前通上の下立売上る東入</v>
          </cell>
        </row>
        <row r="85139">
          <cell r="A85139" t="str">
            <v>6028362</v>
          </cell>
          <cell r="B85139" t="str">
            <v>京都府京都市上京区下ノ森通下立売上る西入</v>
          </cell>
        </row>
        <row r="85140">
          <cell r="A85140" t="str">
            <v>6028362</v>
          </cell>
          <cell r="B85140" t="str">
            <v>京都府京都市上京区御前通上の下立売上る２丁目</v>
          </cell>
        </row>
        <row r="85141">
          <cell r="A85141" t="str">
            <v>6028362</v>
          </cell>
          <cell r="B85141" t="str">
            <v>京都府京都市上京区御前通下立売上る</v>
          </cell>
        </row>
        <row r="85142">
          <cell r="A85142" t="str">
            <v>6028362</v>
          </cell>
          <cell r="B85142" t="str">
            <v>京都府京都市上京区御前通下立売上る２丁目</v>
          </cell>
        </row>
        <row r="85143">
          <cell r="A85143" t="str">
            <v>6028362</v>
          </cell>
          <cell r="B85143" t="str">
            <v>京都府京都市上京区御前通下立売上る２丁目西入</v>
          </cell>
        </row>
        <row r="85144">
          <cell r="A85144" t="str">
            <v>6028362</v>
          </cell>
          <cell r="B85144" t="str">
            <v>京都府京都市上京区下ノ森通下立売上る</v>
          </cell>
        </row>
        <row r="85145">
          <cell r="A85145" t="str">
            <v>6028362</v>
          </cell>
          <cell r="B85145" t="str">
            <v>京都府京都市上京区御前通下立売上る東入</v>
          </cell>
        </row>
        <row r="85146">
          <cell r="A85146" t="str">
            <v>6028362</v>
          </cell>
          <cell r="B85146" t="str">
            <v>京都府京都市上京区上の下立売通御前通西入上る</v>
          </cell>
        </row>
        <row r="85147">
          <cell r="A85147" t="str">
            <v>6028072</v>
          </cell>
          <cell r="B85147" t="str">
            <v>京都府京都市上京区仲之町</v>
          </cell>
        </row>
        <row r="85148">
          <cell r="A85148" t="str">
            <v>6028072</v>
          </cell>
          <cell r="B85148" t="str">
            <v>京都府京都市上京区新町通下長者町上る</v>
          </cell>
        </row>
        <row r="85149">
          <cell r="A85149" t="str">
            <v>6028072</v>
          </cell>
          <cell r="B85149" t="str">
            <v>京都府京都市上京区新町通中長者町下る</v>
          </cell>
        </row>
        <row r="85150">
          <cell r="A85150" t="str">
            <v>6028072</v>
          </cell>
          <cell r="B85150" t="str">
            <v>京都府京都市上京区中長者町通新町西入</v>
          </cell>
        </row>
        <row r="85151">
          <cell r="A85151" t="str">
            <v>6028072</v>
          </cell>
          <cell r="B85151" t="str">
            <v>京都府京都市上京区中長者町通西洞院東入</v>
          </cell>
        </row>
        <row r="85152">
          <cell r="A85152" t="str">
            <v>6028072</v>
          </cell>
          <cell r="B85152" t="str">
            <v>京都府京都市上京区西洞院通中長者町上る</v>
          </cell>
        </row>
        <row r="85153">
          <cell r="A85153" t="str">
            <v>6028072</v>
          </cell>
          <cell r="B85153" t="str">
            <v>京都府京都市上京区中長者町通西洞院西入</v>
          </cell>
        </row>
        <row r="85154">
          <cell r="A85154" t="str">
            <v>6028072</v>
          </cell>
          <cell r="B85154" t="str">
            <v>京都府京都市上京区西洞院通上長者町下る</v>
          </cell>
        </row>
        <row r="85155">
          <cell r="A85155" t="str">
            <v>6028143</v>
          </cell>
          <cell r="B85155" t="str">
            <v>京都府京都市上京区中之町</v>
          </cell>
        </row>
        <row r="85156">
          <cell r="A85156" t="str">
            <v>6028143</v>
          </cell>
          <cell r="B85156" t="str">
            <v>京都府京都市上京区猪熊通竹屋町上る</v>
          </cell>
        </row>
        <row r="85157">
          <cell r="A85157" t="str">
            <v>6028143</v>
          </cell>
          <cell r="B85157" t="str">
            <v>京都府京都市上京区猪熊通丸太町下る</v>
          </cell>
        </row>
        <row r="85158">
          <cell r="A85158" t="str">
            <v>6028143</v>
          </cell>
          <cell r="B85158" t="str">
            <v>京都府京都市上京区西堀川通丸太町下る</v>
          </cell>
        </row>
        <row r="85159">
          <cell r="A85159" t="str">
            <v>6020864</v>
          </cell>
          <cell r="B85159" t="str">
            <v>京都府京都市上京区中之町</v>
          </cell>
        </row>
        <row r="85160">
          <cell r="A85160" t="str">
            <v>6020864</v>
          </cell>
          <cell r="B85160" t="str">
            <v>京都府京都市上京区東三本木通丸太町上る</v>
          </cell>
        </row>
        <row r="85161">
          <cell r="A85161" t="str">
            <v>6028051</v>
          </cell>
          <cell r="B85161" t="str">
            <v>京都府京都市上京区中橋詰町</v>
          </cell>
        </row>
        <row r="85162">
          <cell r="A85162" t="str">
            <v>6028051</v>
          </cell>
          <cell r="B85162" t="str">
            <v>京都府京都市上京区小川通上長者町下る</v>
          </cell>
        </row>
        <row r="85163">
          <cell r="A85163" t="str">
            <v>6028051</v>
          </cell>
          <cell r="B85163" t="str">
            <v>京都府京都市上京区小川通下長者町上る</v>
          </cell>
        </row>
        <row r="85164">
          <cell r="A85164" t="str">
            <v>6028051</v>
          </cell>
          <cell r="B85164" t="str">
            <v>京都府京都市上京区小川通中長者町上る</v>
          </cell>
        </row>
        <row r="85165">
          <cell r="A85165" t="str">
            <v>6028051</v>
          </cell>
          <cell r="B85165" t="str">
            <v>京都府京都市上京区小川通中長者町下る</v>
          </cell>
        </row>
        <row r="85166">
          <cell r="A85166" t="str">
            <v>6028051</v>
          </cell>
          <cell r="B85166" t="str">
            <v>京都府京都市上京区中長者町通油小路東入</v>
          </cell>
        </row>
        <row r="85167">
          <cell r="A85167" t="str">
            <v>6028051</v>
          </cell>
          <cell r="B85167" t="str">
            <v>京都府京都市上京区中長者町通小川西入</v>
          </cell>
        </row>
        <row r="85168">
          <cell r="A85168" t="str">
            <v>6028051</v>
          </cell>
          <cell r="B85168" t="str">
            <v>京都府京都市上京区中長者町通小川東入</v>
          </cell>
        </row>
        <row r="85169">
          <cell r="A85169" t="str">
            <v>6028051</v>
          </cell>
          <cell r="B85169" t="str">
            <v>京都府京都市上京区中長者町通西洞院西入</v>
          </cell>
        </row>
        <row r="85170">
          <cell r="A85170" t="str">
            <v>6028136</v>
          </cell>
          <cell r="B85170" t="str">
            <v>京都府京都市上京区中御門横町</v>
          </cell>
        </row>
        <row r="85171">
          <cell r="A85171" t="str">
            <v>6028136</v>
          </cell>
          <cell r="B85171" t="str">
            <v>京都府京都市上京区黒門通椹木町上る</v>
          </cell>
        </row>
        <row r="85172">
          <cell r="A85172" t="str">
            <v>6028136</v>
          </cell>
          <cell r="B85172" t="str">
            <v>京都府京都市上京区椹木町通猪熊西入</v>
          </cell>
        </row>
        <row r="85173">
          <cell r="A85173" t="str">
            <v>6028136</v>
          </cell>
          <cell r="B85173" t="str">
            <v>京都府京都市上京区椹木町通大宮東入</v>
          </cell>
        </row>
        <row r="85174">
          <cell r="A85174" t="str">
            <v>6028136</v>
          </cell>
          <cell r="B85174" t="str">
            <v>京都府京都市上京区椹木町通黒門西入</v>
          </cell>
        </row>
        <row r="85175">
          <cell r="A85175" t="str">
            <v>6028136</v>
          </cell>
          <cell r="B85175" t="str">
            <v>京都府京都市上京区椹木町通黒門東入</v>
          </cell>
        </row>
        <row r="85176">
          <cell r="A85176" t="str">
            <v>6028469</v>
          </cell>
          <cell r="B85176" t="str">
            <v>京都府京都市上京区中宮町</v>
          </cell>
        </row>
        <row r="85177">
          <cell r="A85177" t="str">
            <v>6028469</v>
          </cell>
          <cell r="B85177" t="str">
            <v>京都府京都市上京区中筋通浄福寺西入</v>
          </cell>
        </row>
        <row r="85178">
          <cell r="A85178" t="str">
            <v>6028469</v>
          </cell>
          <cell r="B85178" t="str">
            <v>京都府京都市上京区中筋通千本東入</v>
          </cell>
        </row>
        <row r="85179">
          <cell r="A85179" t="str">
            <v>6028175</v>
          </cell>
          <cell r="B85179" t="str">
            <v>京都府京都市上京区中村町</v>
          </cell>
        </row>
        <row r="85180">
          <cell r="A85180" t="str">
            <v>6028175</v>
          </cell>
          <cell r="B85180" t="str">
            <v>京都府京都市上京区下立売通智恵光院西入</v>
          </cell>
        </row>
        <row r="85181">
          <cell r="A85181" t="str">
            <v>6028175</v>
          </cell>
          <cell r="B85181" t="str">
            <v>京都府京都市上京区下立売通智恵光院東入</v>
          </cell>
        </row>
        <row r="85182">
          <cell r="A85182" t="str">
            <v>6028175</v>
          </cell>
          <cell r="B85182" t="str">
            <v>京都府京都市上京区下立売通日暮西入</v>
          </cell>
        </row>
        <row r="85183">
          <cell r="A85183" t="str">
            <v>6028175</v>
          </cell>
          <cell r="B85183" t="str">
            <v>京都府京都市上京区日暮通下立売上る</v>
          </cell>
        </row>
        <row r="85184">
          <cell r="A85184" t="str">
            <v>6028175</v>
          </cell>
          <cell r="B85184" t="str">
            <v>京都府京都市上京区智恵光院通下立売下る</v>
          </cell>
        </row>
        <row r="85185">
          <cell r="A85185" t="str">
            <v>6028403</v>
          </cell>
          <cell r="B85185" t="str">
            <v>京都府京都市上京区中社町</v>
          </cell>
        </row>
        <row r="85186">
          <cell r="A85186" t="str">
            <v>6028403</v>
          </cell>
          <cell r="B85186" t="str">
            <v>京都府京都市上京区智恵光院通芦山寺上る</v>
          </cell>
        </row>
        <row r="85187">
          <cell r="A85187" t="str">
            <v>6028403</v>
          </cell>
          <cell r="B85187" t="str">
            <v>京都府京都市上京区智恵光院通芦山寺下る</v>
          </cell>
        </row>
        <row r="85188">
          <cell r="A85188" t="str">
            <v>6028403</v>
          </cell>
          <cell r="B85188" t="str">
            <v>京都府京都市上京区芦山寺通大宮西入</v>
          </cell>
        </row>
        <row r="85189">
          <cell r="A85189" t="str">
            <v>6028403</v>
          </cell>
          <cell r="B85189" t="str">
            <v>京都府京都市上京区芦山寺通智恵光院東入</v>
          </cell>
        </row>
        <row r="85190">
          <cell r="A85190" t="str">
            <v>6028403</v>
          </cell>
          <cell r="B85190" t="str">
            <v>京都府京都市上京区大宮通寺之内上る３丁目西入</v>
          </cell>
        </row>
        <row r="85191">
          <cell r="A85191" t="str">
            <v>6028403</v>
          </cell>
          <cell r="B85191" t="str">
            <v>京都府京都市上京区芦山寺通大宮西入２丁目</v>
          </cell>
        </row>
        <row r="85192">
          <cell r="A85192" t="str">
            <v>6028403</v>
          </cell>
          <cell r="B85192" t="str">
            <v>京都府京都市上京区芦山寺通大宮西入２丁目下る</v>
          </cell>
        </row>
        <row r="85193">
          <cell r="A85193" t="str">
            <v>6028131</v>
          </cell>
          <cell r="B85193" t="str">
            <v>京都府京都市上京区長尾町</v>
          </cell>
        </row>
        <row r="85194">
          <cell r="A85194" t="str">
            <v>6028131</v>
          </cell>
          <cell r="B85194" t="str">
            <v>京都府京都市上京区西堀川通椹木町上る</v>
          </cell>
        </row>
        <row r="85195">
          <cell r="A85195" t="str">
            <v>6028131</v>
          </cell>
          <cell r="B85195" t="str">
            <v>京都府京都市上京区西堀川通下立売下る</v>
          </cell>
        </row>
        <row r="85196">
          <cell r="A85196" t="str">
            <v>6028131</v>
          </cell>
          <cell r="B85196" t="str">
            <v>京都府京都市上京区西堀川通下立売上る</v>
          </cell>
        </row>
        <row r="85197">
          <cell r="A85197" t="str">
            <v>6028353</v>
          </cell>
          <cell r="B85197" t="str">
            <v>京都府京都市上京区長門町</v>
          </cell>
        </row>
        <row r="85198">
          <cell r="A85198" t="str">
            <v>6028353</v>
          </cell>
          <cell r="B85198" t="str">
            <v>京都府京都市上京区七本松通下立売上る</v>
          </cell>
        </row>
        <row r="85199">
          <cell r="A85199" t="str">
            <v>6028353</v>
          </cell>
          <cell r="B85199" t="str">
            <v>京都府京都市上京区七本松通下立売下る</v>
          </cell>
        </row>
        <row r="85200">
          <cell r="A85200" t="str">
            <v>6028353</v>
          </cell>
          <cell r="B85200" t="str">
            <v>京都府京都市上京区下立売通七本松西入</v>
          </cell>
        </row>
        <row r="85201">
          <cell r="A85201" t="str">
            <v>6028353</v>
          </cell>
          <cell r="B85201" t="str">
            <v>京都府京都市上京区下立売通七本松東入</v>
          </cell>
        </row>
        <row r="85202">
          <cell r="A85202" t="str">
            <v>6028353</v>
          </cell>
          <cell r="B85202" t="str">
            <v>京都府京都市上京区下立売通六軒町西入</v>
          </cell>
        </row>
        <row r="85203">
          <cell r="A85203" t="str">
            <v>6028353</v>
          </cell>
          <cell r="B85203" t="str">
            <v>京都府京都市上京区六軒町通下立売上る</v>
          </cell>
        </row>
        <row r="85204">
          <cell r="A85204" t="str">
            <v>6028353</v>
          </cell>
          <cell r="B85204" t="str">
            <v>京都府京都市上京区六軒町通出水下る</v>
          </cell>
        </row>
        <row r="85205">
          <cell r="A85205" t="str">
            <v>6028353</v>
          </cell>
          <cell r="B85205" t="str">
            <v>京都府京都市上京区七本松通出水下る東入</v>
          </cell>
        </row>
        <row r="85206">
          <cell r="A85206" t="str">
            <v>6028353</v>
          </cell>
          <cell r="B85206" t="str">
            <v>京都府京都市上京区六軒町通下立売上る西入</v>
          </cell>
        </row>
        <row r="85207">
          <cell r="A85207" t="str">
            <v>6028237</v>
          </cell>
          <cell r="B85207" t="str">
            <v>京都府京都市上京区梨木町</v>
          </cell>
        </row>
        <row r="85208">
          <cell r="A85208" t="str">
            <v>6028237</v>
          </cell>
          <cell r="B85208" t="str">
            <v>京都府京都市上京区中立売通大宮西入</v>
          </cell>
        </row>
        <row r="85209">
          <cell r="A85209" t="str">
            <v>6028237</v>
          </cell>
          <cell r="B85209" t="str">
            <v>京都府京都市上京区中立売通大宮東入</v>
          </cell>
        </row>
        <row r="85210">
          <cell r="A85210" t="str">
            <v>6028237</v>
          </cell>
          <cell r="B85210" t="str">
            <v>京都府京都市上京区元大宮通一条下る</v>
          </cell>
        </row>
        <row r="85211">
          <cell r="A85211" t="str">
            <v>6028237</v>
          </cell>
          <cell r="B85211" t="str">
            <v>京都府京都市上京区元大宮通中立売上る</v>
          </cell>
        </row>
        <row r="85212">
          <cell r="A85212" t="str">
            <v>6028237</v>
          </cell>
          <cell r="B85212" t="str">
            <v>京都府京都市上京区大宮通一条下る</v>
          </cell>
        </row>
        <row r="85213">
          <cell r="A85213" t="str">
            <v>6028237</v>
          </cell>
          <cell r="B85213" t="str">
            <v>京都府京都市上京区旧大宮通一条下る</v>
          </cell>
        </row>
        <row r="85214">
          <cell r="A85214" t="str">
            <v>6028237</v>
          </cell>
          <cell r="B85214" t="str">
            <v>京都府京都市上京区元大宮通一条下る西入</v>
          </cell>
        </row>
        <row r="85215">
          <cell r="A85215" t="str">
            <v>6020028</v>
          </cell>
          <cell r="B85215" t="str">
            <v>京都府京都市上京区納屋町</v>
          </cell>
        </row>
        <row r="85216">
          <cell r="A85216" t="str">
            <v>6020028</v>
          </cell>
          <cell r="B85216" t="str">
            <v>京都府京都市上京区衣棚通寺之内下る</v>
          </cell>
        </row>
        <row r="85217">
          <cell r="A85217" t="str">
            <v>6020028</v>
          </cell>
          <cell r="B85217" t="str">
            <v>京都府京都市上京区寺之内通衣棚東入</v>
          </cell>
        </row>
        <row r="85218">
          <cell r="A85218" t="str">
            <v>6020028</v>
          </cell>
          <cell r="B85218" t="str">
            <v>京都府京都市上京区寺之内通室町西入</v>
          </cell>
        </row>
        <row r="85219">
          <cell r="A85219" t="str">
            <v>6028243</v>
          </cell>
          <cell r="B85219" t="str">
            <v>京都府京都市上京区奈良物町</v>
          </cell>
        </row>
        <row r="85220">
          <cell r="A85220" t="str">
            <v>6028243</v>
          </cell>
          <cell r="B85220" t="str">
            <v>京都府京都市上京区西堀川通上長者町下る</v>
          </cell>
        </row>
        <row r="85221">
          <cell r="A85221" t="str">
            <v>6028243</v>
          </cell>
          <cell r="B85221" t="str">
            <v>京都府京都市上京区西堀川通下長者町上る</v>
          </cell>
        </row>
        <row r="85222">
          <cell r="A85222" t="str">
            <v>6028437</v>
          </cell>
          <cell r="B85222" t="str">
            <v>京都府京都市上京区西石屋町</v>
          </cell>
        </row>
        <row r="85223">
          <cell r="A85223" t="str">
            <v>6028437</v>
          </cell>
          <cell r="B85223" t="str">
            <v>京都府京都市上京区五辻通大宮東入</v>
          </cell>
        </row>
        <row r="85224">
          <cell r="A85224" t="str">
            <v>6028437</v>
          </cell>
          <cell r="B85224" t="str">
            <v>京都府京都市上京区大宮通五辻下る東入</v>
          </cell>
        </row>
        <row r="85225">
          <cell r="A85225" t="str">
            <v>6028306</v>
          </cell>
          <cell r="B85225" t="str">
            <v>京都府京都市上京区西五辻北町</v>
          </cell>
        </row>
        <row r="85226">
          <cell r="A85226" t="str">
            <v>6028306</v>
          </cell>
          <cell r="B85226" t="str">
            <v>京都府京都市上京区千本通寺之内上る</v>
          </cell>
        </row>
        <row r="85227">
          <cell r="A85227" t="str">
            <v>6028306</v>
          </cell>
          <cell r="B85227" t="str">
            <v>京都府京都市上京区千本通寺之内下る</v>
          </cell>
        </row>
        <row r="85228">
          <cell r="A85228" t="str">
            <v>6028306</v>
          </cell>
          <cell r="B85228" t="str">
            <v>京都府京都市上京区寺之内通千本西入</v>
          </cell>
        </row>
        <row r="85229">
          <cell r="A85229" t="str">
            <v>6028306</v>
          </cell>
          <cell r="B85229" t="str">
            <v>京都府京都市上京区寺之内通千本東入</v>
          </cell>
        </row>
        <row r="85230">
          <cell r="A85230" t="str">
            <v>6028478</v>
          </cell>
          <cell r="B85230" t="str">
            <v>京都府京都市上京区西五辻東町</v>
          </cell>
        </row>
        <row r="85231">
          <cell r="A85231" t="str">
            <v>6028478</v>
          </cell>
          <cell r="B85231" t="str">
            <v>京都府京都市上京区五辻通浄福寺西入</v>
          </cell>
        </row>
        <row r="85232">
          <cell r="A85232" t="str">
            <v>6028478</v>
          </cell>
          <cell r="B85232" t="str">
            <v>京都府京都市上京区五辻通千本東入</v>
          </cell>
        </row>
        <row r="85233">
          <cell r="A85233" t="str">
            <v>6028478</v>
          </cell>
          <cell r="B85233" t="str">
            <v>京都府京都市上京区千本通五辻上る</v>
          </cell>
        </row>
        <row r="85234">
          <cell r="A85234" t="str">
            <v>6028478</v>
          </cell>
          <cell r="B85234" t="str">
            <v>京都府京都市上京区千本通五辻下る</v>
          </cell>
        </row>
        <row r="85235">
          <cell r="A85235" t="str">
            <v>6028478</v>
          </cell>
          <cell r="B85235" t="str">
            <v>京都府京都市上京区五辻通浄福寺西入上る</v>
          </cell>
        </row>
        <row r="85236">
          <cell r="A85236" t="str">
            <v>6028478</v>
          </cell>
          <cell r="B85236" t="str">
            <v>京都府京都市上京区五辻通千本西入</v>
          </cell>
        </row>
        <row r="85237">
          <cell r="A85237" t="str">
            <v>6028478</v>
          </cell>
          <cell r="B85237" t="str">
            <v>京都府京都市上京区五辻通千本東入上る</v>
          </cell>
        </row>
        <row r="85238">
          <cell r="A85238" t="str">
            <v>6028478</v>
          </cell>
          <cell r="B85238" t="str">
            <v>京都府京都市上京区千本通今出川上る</v>
          </cell>
        </row>
        <row r="85239">
          <cell r="A85239" t="str">
            <v>6028383</v>
          </cell>
          <cell r="B85239" t="str">
            <v>京都府京都市上京区西今小路町</v>
          </cell>
        </row>
        <row r="85240">
          <cell r="A85240" t="str">
            <v>6028383</v>
          </cell>
          <cell r="B85240" t="str">
            <v>京都府京都市上京区今小路通御前通東入</v>
          </cell>
        </row>
        <row r="85241">
          <cell r="A85241" t="str">
            <v>6028383</v>
          </cell>
          <cell r="B85241" t="str">
            <v>京都府京都市上京区今小路通七本松西入</v>
          </cell>
        </row>
        <row r="85242">
          <cell r="A85242" t="str">
            <v>6028383</v>
          </cell>
          <cell r="B85242" t="str">
            <v>京都府京都市上京区御前通今小路上る</v>
          </cell>
        </row>
        <row r="85243">
          <cell r="A85243" t="str">
            <v>6028383</v>
          </cell>
          <cell r="B85243" t="str">
            <v>京都府京都市上京区御前通今小路下る</v>
          </cell>
        </row>
        <row r="85244">
          <cell r="A85244" t="str">
            <v>6028383</v>
          </cell>
          <cell r="B85244" t="str">
            <v>京都府京都市上京区御前通笹屋町上る</v>
          </cell>
        </row>
        <row r="85245">
          <cell r="A85245" t="str">
            <v>6028383</v>
          </cell>
          <cell r="B85245" t="str">
            <v>京都府京都市上京区御前通笹屋町下る</v>
          </cell>
        </row>
        <row r="85246">
          <cell r="A85246" t="str">
            <v>6028383</v>
          </cell>
          <cell r="B85246" t="str">
            <v>京都府京都市上京区笹屋町通御前通東入</v>
          </cell>
        </row>
        <row r="85247">
          <cell r="A85247" t="str">
            <v>6028383</v>
          </cell>
          <cell r="B85247" t="str">
            <v>京都府京都市上京区笹屋町通七本松西入</v>
          </cell>
        </row>
        <row r="85248">
          <cell r="A85248" t="str">
            <v>6020957</v>
          </cell>
          <cell r="B85248" t="str">
            <v>京都府京都市上京区西今町</v>
          </cell>
        </row>
        <row r="85249">
          <cell r="A85249" t="str">
            <v>6020957</v>
          </cell>
          <cell r="B85249" t="str">
            <v>京都府京都市上京区油小路通今出川下る西入</v>
          </cell>
        </row>
        <row r="85250">
          <cell r="A85250" t="str">
            <v>6020957</v>
          </cell>
          <cell r="B85250" t="str">
            <v>京都府京都市上京区堀川通今出川下る東入</v>
          </cell>
        </row>
        <row r="85251">
          <cell r="A85251" t="str">
            <v>6020957</v>
          </cell>
          <cell r="B85251" t="str">
            <v>京都府京都市上京区東堀川通今出川下る</v>
          </cell>
        </row>
        <row r="85252">
          <cell r="A85252" t="str">
            <v>6020957</v>
          </cell>
          <cell r="B85252" t="str">
            <v>京都府京都市上京区東堀川通今出川下る東入</v>
          </cell>
        </row>
        <row r="85253">
          <cell r="A85253" t="str">
            <v>6028334</v>
          </cell>
          <cell r="B85253" t="str">
            <v>京都府京都市上京区西今出川町</v>
          </cell>
        </row>
        <row r="85254">
          <cell r="A85254" t="str">
            <v>6028334</v>
          </cell>
          <cell r="B85254" t="str">
            <v>京都府京都市上京区一条通七本松東入</v>
          </cell>
        </row>
        <row r="85255">
          <cell r="A85255" t="str">
            <v>6028334</v>
          </cell>
          <cell r="B85255" t="str">
            <v>京都府京都市上京区一条通六軒町西入</v>
          </cell>
        </row>
        <row r="85256">
          <cell r="A85256" t="str">
            <v>6028334</v>
          </cell>
          <cell r="B85256" t="str">
            <v>京都府京都市上京区一条通六軒町西入２丁目</v>
          </cell>
        </row>
        <row r="85257">
          <cell r="A85257" t="str">
            <v>6028042</v>
          </cell>
          <cell r="B85257" t="str">
            <v>京都府京都市上京区西裏辻町</v>
          </cell>
        </row>
        <row r="85258">
          <cell r="A85258" t="str">
            <v>6028042</v>
          </cell>
          <cell r="B85258" t="str">
            <v>京都府京都市上京区油小路通椹木町上る</v>
          </cell>
        </row>
        <row r="85259">
          <cell r="A85259" t="str">
            <v>6028042</v>
          </cell>
          <cell r="B85259" t="str">
            <v>京都府京都市上京区油小路通下立売下る</v>
          </cell>
        </row>
        <row r="85260">
          <cell r="A85260" t="str">
            <v>6028042</v>
          </cell>
          <cell r="B85260" t="str">
            <v>京都府京都市上京区椹木町通油小路西入</v>
          </cell>
        </row>
        <row r="85261">
          <cell r="A85261" t="str">
            <v>6028042</v>
          </cell>
          <cell r="B85261" t="str">
            <v>京都府京都市上京区椹木町通油小路東入</v>
          </cell>
        </row>
        <row r="85262">
          <cell r="A85262" t="str">
            <v>6020046</v>
          </cell>
          <cell r="B85262" t="str">
            <v>京都府京都市上京区西大路町</v>
          </cell>
        </row>
        <row r="85263">
          <cell r="A85263" t="str">
            <v>6020046</v>
          </cell>
          <cell r="B85263" t="str">
            <v>京都府京都市上京区上立売通小川東入</v>
          </cell>
        </row>
        <row r="85264">
          <cell r="A85264" t="str">
            <v>6020046</v>
          </cell>
          <cell r="B85264" t="str">
            <v>京都府京都市上京区上立売通新町西入</v>
          </cell>
        </row>
        <row r="85265">
          <cell r="A85265" t="str">
            <v>6020046</v>
          </cell>
          <cell r="B85265" t="str">
            <v>京都府京都市上京区上立売通新町東入</v>
          </cell>
        </row>
        <row r="85266">
          <cell r="A85266" t="str">
            <v>6020046</v>
          </cell>
          <cell r="B85266" t="str">
            <v>京都府京都市上京区新町通上立売上る</v>
          </cell>
        </row>
        <row r="85267">
          <cell r="A85267" t="str">
            <v>6020046</v>
          </cell>
          <cell r="B85267" t="str">
            <v>京都府京都市上京区上立売通新町東入上る</v>
          </cell>
        </row>
        <row r="85268">
          <cell r="A85268" t="str">
            <v>6028048</v>
          </cell>
          <cell r="B85268" t="str">
            <v>京都府京都市上京区西大路町</v>
          </cell>
        </row>
        <row r="85269">
          <cell r="A85269" t="str">
            <v>6028048</v>
          </cell>
          <cell r="B85269" t="str">
            <v>京都府京都市上京区油小路通下立売上る</v>
          </cell>
        </row>
        <row r="85270">
          <cell r="A85270" t="str">
            <v>6028048</v>
          </cell>
          <cell r="B85270" t="str">
            <v>京都府京都市上京区小川通下立売上る</v>
          </cell>
        </row>
        <row r="85271">
          <cell r="A85271" t="str">
            <v>6028048</v>
          </cell>
          <cell r="B85271" t="str">
            <v>京都府京都市上京区小川通下立売下る</v>
          </cell>
        </row>
        <row r="85272">
          <cell r="A85272" t="str">
            <v>6028048</v>
          </cell>
          <cell r="B85272" t="str">
            <v>京都府京都市上京区下立売通油小路東入</v>
          </cell>
        </row>
        <row r="85273">
          <cell r="A85273" t="str">
            <v>6028048</v>
          </cell>
          <cell r="B85273" t="str">
            <v>京都府京都市上京区下立売通小川西入</v>
          </cell>
        </row>
        <row r="85274">
          <cell r="A85274" t="str">
            <v>6028048</v>
          </cell>
          <cell r="B85274" t="str">
            <v>京都府京都市上京区下立売通小川東入</v>
          </cell>
        </row>
        <row r="85275">
          <cell r="A85275" t="str">
            <v>6028361</v>
          </cell>
          <cell r="B85275" t="str">
            <v>京都府京都市上京区西上之町</v>
          </cell>
        </row>
        <row r="85276">
          <cell r="A85276" t="str">
            <v>6028361</v>
          </cell>
          <cell r="B85276" t="str">
            <v>京都府京都市上京区御前通上の下立売上る</v>
          </cell>
        </row>
        <row r="85277">
          <cell r="A85277" t="str">
            <v>6028361</v>
          </cell>
          <cell r="B85277" t="str">
            <v>京都府京都市上京区御前通下長者町上る</v>
          </cell>
        </row>
        <row r="85278">
          <cell r="A85278" t="str">
            <v>6028361</v>
          </cell>
          <cell r="B85278" t="str">
            <v>京都府京都市上京区御前通下長者町下る</v>
          </cell>
        </row>
        <row r="85279">
          <cell r="A85279" t="str">
            <v>6028361</v>
          </cell>
          <cell r="B85279" t="str">
            <v>京都府京都市上京区御前通下長者町下る東入</v>
          </cell>
        </row>
        <row r="85280">
          <cell r="A85280" t="str">
            <v>6028361</v>
          </cell>
          <cell r="B85280" t="str">
            <v>京都府京都市上京区御前通仁和寺街道下る</v>
          </cell>
        </row>
        <row r="85281">
          <cell r="A85281" t="str">
            <v>6028361</v>
          </cell>
          <cell r="B85281" t="str">
            <v>京都府京都市上京区下長者町通御前通西入</v>
          </cell>
        </row>
        <row r="85282">
          <cell r="A85282" t="str">
            <v>6028361</v>
          </cell>
          <cell r="B85282" t="str">
            <v>京都府京都市上京区下長者町通御前通東入</v>
          </cell>
        </row>
        <row r="85283">
          <cell r="A85283" t="str">
            <v>6028361</v>
          </cell>
          <cell r="B85283" t="str">
            <v>京都府京都市上京区御前通下立売上る</v>
          </cell>
        </row>
        <row r="85284">
          <cell r="A85284" t="str">
            <v>6028361</v>
          </cell>
          <cell r="B85284" t="str">
            <v>京都府京都市上京区御前通下立売上る３丁目</v>
          </cell>
        </row>
        <row r="85285">
          <cell r="A85285" t="str">
            <v>6028361</v>
          </cell>
          <cell r="B85285" t="str">
            <v>京都府京都市上京区御前通下立売上る東入</v>
          </cell>
        </row>
        <row r="85286">
          <cell r="A85286" t="str">
            <v>6028361</v>
          </cell>
          <cell r="B85286" t="str">
            <v>京都府京都市上京区御前通下立売２丁上る東入</v>
          </cell>
        </row>
        <row r="85287">
          <cell r="A85287" t="str">
            <v>6028361</v>
          </cell>
          <cell r="B85287" t="str">
            <v>京都府京都市上京区御前通下長者町上る西入</v>
          </cell>
        </row>
        <row r="85288">
          <cell r="A85288" t="str">
            <v>6028467</v>
          </cell>
          <cell r="B85288" t="str">
            <v>京都府京都市上京区西亀屋町</v>
          </cell>
        </row>
        <row r="85289">
          <cell r="A85289" t="str">
            <v>6028467</v>
          </cell>
          <cell r="B85289" t="str">
            <v>京都府京都市上京区中筋通千本東入</v>
          </cell>
        </row>
        <row r="85290">
          <cell r="A85290" t="str">
            <v>6020954</v>
          </cell>
          <cell r="B85290" t="str">
            <v>京都府京都市上京区西川端町</v>
          </cell>
        </row>
        <row r="85291">
          <cell r="A85291" t="str">
            <v>6020954</v>
          </cell>
          <cell r="B85291" t="str">
            <v>京都府京都市上京区一条通油小路西入上る</v>
          </cell>
        </row>
        <row r="85292">
          <cell r="A85292" t="str">
            <v>6020954</v>
          </cell>
          <cell r="B85292" t="str">
            <v>京都府京都市上京区一条通堀川東入上る</v>
          </cell>
        </row>
        <row r="85293">
          <cell r="A85293" t="str">
            <v>6020954</v>
          </cell>
          <cell r="B85293" t="str">
            <v>京都府京都市上京区一条通油小路西入</v>
          </cell>
        </row>
        <row r="85294">
          <cell r="A85294" t="str">
            <v>6028414</v>
          </cell>
          <cell r="B85294" t="str">
            <v>京都府京都市上京区西北小路町</v>
          </cell>
        </row>
        <row r="85295">
          <cell r="A85295" t="str">
            <v>6028414</v>
          </cell>
          <cell r="B85295" t="str">
            <v>京都府京都市上京区猪熊通上立売上る</v>
          </cell>
        </row>
        <row r="85296">
          <cell r="A85296" t="str">
            <v>6028414</v>
          </cell>
          <cell r="B85296" t="str">
            <v>京都府京都市上京区猪熊通寺之内下る</v>
          </cell>
        </row>
        <row r="85297">
          <cell r="A85297" t="str">
            <v>6028414</v>
          </cell>
          <cell r="B85297" t="str">
            <v>京都府京都市上京区大宮通寺之内下る東入</v>
          </cell>
        </row>
        <row r="85298">
          <cell r="A85298" t="str">
            <v>6028414</v>
          </cell>
          <cell r="B85298" t="str">
            <v>京都府京都市上京区大宮通寺之内半丁下る東入</v>
          </cell>
        </row>
        <row r="85299">
          <cell r="A85299" t="str">
            <v>6028414</v>
          </cell>
          <cell r="B85299" t="str">
            <v>京都府京都市上京区大宮通寺之内下る東入１丁目</v>
          </cell>
        </row>
        <row r="85300">
          <cell r="A85300" t="str">
            <v>6028414</v>
          </cell>
          <cell r="B85300" t="str">
            <v>京都府京都市上京区寺之内通大宮東入１丁目下る</v>
          </cell>
        </row>
        <row r="85301">
          <cell r="A85301" t="str">
            <v>6028414</v>
          </cell>
          <cell r="B85301" t="str">
            <v>京都府京都市上京区寺之内通大宮東入下る</v>
          </cell>
        </row>
        <row r="85302">
          <cell r="A85302" t="str">
            <v>6028444</v>
          </cell>
          <cell r="B85302" t="str">
            <v>京都府京都市上京区西北小路町</v>
          </cell>
        </row>
        <row r="85303">
          <cell r="A85303" t="str">
            <v>6028444</v>
          </cell>
          <cell r="B85303" t="str">
            <v>京都府京都市上京区今出川通浄福寺東入</v>
          </cell>
        </row>
        <row r="85304">
          <cell r="A85304" t="str">
            <v>6028444</v>
          </cell>
          <cell r="B85304" t="str">
            <v>京都府京都市上京区今出川通智恵光院西入</v>
          </cell>
        </row>
        <row r="85305">
          <cell r="A85305" t="str">
            <v>6028444</v>
          </cell>
          <cell r="B85305" t="str">
            <v>京都府京都市上京区智恵光院通今出川上る</v>
          </cell>
        </row>
        <row r="85306">
          <cell r="A85306" t="str">
            <v>6028444</v>
          </cell>
          <cell r="B85306" t="str">
            <v>京都府京都市上京区智恵光院通今出川下る</v>
          </cell>
        </row>
        <row r="85307">
          <cell r="A85307" t="str">
            <v>6028444</v>
          </cell>
          <cell r="B85307" t="str">
            <v>京都府京都市上京区五辻通浄福寺東入</v>
          </cell>
        </row>
        <row r="85308">
          <cell r="A85308" t="str">
            <v>6028444</v>
          </cell>
          <cell r="B85308" t="str">
            <v>京都府京都市上京区今出川通智恵光院東入</v>
          </cell>
        </row>
        <row r="85309">
          <cell r="A85309" t="str">
            <v>6028498</v>
          </cell>
          <cell r="B85309" t="str">
            <v>京都府京都市上京区西熊町</v>
          </cell>
        </row>
        <row r="85310">
          <cell r="A85310" t="str">
            <v>6028498</v>
          </cell>
          <cell r="B85310" t="str">
            <v>京都府京都市上京区浄福寺通寺之内上る</v>
          </cell>
        </row>
        <row r="85311">
          <cell r="A85311" t="str">
            <v>6028498</v>
          </cell>
          <cell r="B85311" t="str">
            <v>京都府京都市上京区寺之内通浄福寺西入上る</v>
          </cell>
        </row>
        <row r="85312">
          <cell r="A85312" t="str">
            <v>6028498</v>
          </cell>
          <cell r="B85312" t="str">
            <v>京都府京都市上京区芦山寺通浄福寺西入下る</v>
          </cell>
        </row>
        <row r="85313">
          <cell r="A85313" t="str">
            <v>6028498</v>
          </cell>
          <cell r="B85313" t="str">
            <v>京都府京都市上京区芦山寺通千本東入</v>
          </cell>
        </row>
        <row r="85314">
          <cell r="A85314" t="str">
            <v>6028498</v>
          </cell>
          <cell r="B85314" t="str">
            <v>京都府京都市上京区寺之内通浄福寺西入</v>
          </cell>
        </row>
        <row r="85315">
          <cell r="A85315" t="str">
            <v>6028498</v>
          </cell>
          <cell r="B85315" t="str">
            <v>京都府京都市上京区芦山寺通千本東入３丁目</v>
          </cell>
        </row>
        <row r="85316">
          <cell r="A85316" t="str">
            <v>6028169</v>
          </cell>
          <cell r="B85316" t="str">
            <v>京都府京都市上京区西神明町</v>
          </cell>
        </row>
        <row r="85317">
          <cell r="A85317" t="str">
            <v>6028169</v>
          </cell>
          <cell r="B85317" t="str">
            <v>京都府京都市上京区土屋町通出水上る</v>
          </cell>
        </row>
        <row r="85318">
          <cell r="A85318" t="str">
            <v>6028169</v>
          </cell>
          <cell r="B85318" t="str">
            <v>京都府京都市上京区土屋町通出水下る</v>
          </cell>
        </row>
        <row r="85319">
          <cell r="A85319" t="str">
            <v>6028169</v>
          </cell>
          <cell r="B85319" t="str">
            <v>京都府京都市上京区出水通千本東入</v>
          </cell>
        </row>
        <row r="85320">
          <cell r="A85320" t="str">
            <v>6028169</v>
          </cell>
          <cell r="B85320" t="str">
            <v>京都府京都市上京区出水通土屋町西入</v>
          </cell>
        </row>
        <row r="85321">
          <cell r="A85321" t="str">
            <v>6028326</v>
          </cell>
          <cell r="B85321" t="str">
            <v>京都府京都市上京区西上善寺町</v>
          </cell>
        </row>
        <row r="85322">
          <cell r="A85322" t="str">
            <v>6028326</v>
          </cell>
          <cell r="B85322" t="str">
            <v>京都府京都市上京区今出川通七本松東入</v>
          </cell>
        </row>
        <row r="85323">
          <cell r="A85323" t="str">
            <v>6028326</v>
          </cell>
          <cell r="B85323" t="str">
            <v>京都府京都市上京区今出川通六軒町西入</v>
          </cell>
        </row>
        <row r="85324">
          <cell r="A85324" t="str">
            <v>6028326</v>
          </cell>
          <cell r="B85324" t="str">
            <v>京都府京都市上京区六軒町通今出川上る</v>
          </cell>
        </row>
        <row r="85325">
          <cell r="A85325" t="str">
            <v>6028326</v>
          </cell>
          <cell r="B85325" t="str">
            <v>京都府京都市上京区今出川通衣棚東入</v>
          </cell>
        </row>
        <row r="85326">
          <cell r="A85326" t="str">
            <v>6028404</v>
          </cell>
          <cell r="B85326" t="str">
            <v>京都府京都市上京区西千本町</v>
          </cell>
        </row>
        <row r="85327">
          <cell r="A85327" t="str">
            <v>6028404</v>
          </cell>
          <cell r="B85327" t="str">
            <v>京都府京都市上京区智恵光院通寺之内上る</v>
          </cell>
        </row>
        <row r="85328">
          <cell r="A85328" t="str">
            <v>6028404</v>
          </cell>
          <cell r="B85328" t="str">
            <v>京都府京都市上京区智恵光院通寺之内上る東入</v>
          </cell>
        </row>
        <row r="85329">
          <cell r="A85329" t="str">
            <v>6028404</v>
          </cell>
          <cell r="B85329" t="str">
            <v>京都府京都市上京区大宮通寺之内上る</v>
          </cell>
        </row>
        <row r="85330">
          <cell r="A85330" t="str">
            <v>6028404</v>
          </cell>
          <cell r="B85330" t="str">
            <v>京都府京都市上京区大宮通寺之内上る西入</v>
          </cell>
        </row>
        <row r="85331">
          <cell r="A85331" t="str">
            <v>6028404</v>
          </cell>
          <cell r="B85331" t="str">
            <v>京都府京都市上京区大宮通寺之内上る西入２丁目</v>
          </cell>
        </row>
        <row r="85332">
          <cell r="A85332" t="str">
            <v>6028004</v>
          </cell>
          <cell r="B85332" t="str">
            <v>京都府京都市上京区西鷹司町</v>
          </cell>
        </row>
        <row r="85333">
          <cell r="A85333" t="str">
            <v>6028004</v>
          </cell>
          <cell r="B85333" t="str">
            <v>京都府京都市上京区衣棚通下長者町下る</v>
          </cell>
        </row>
        <row r="85334">
          <cell r="A85334" t="str">
            <v>6028004</v>
          </cell>
          <cell r="B85334" t="str">
            <v>京都府京都市上京区下長者町通新町東入</v>
          </cell>
        </row>
        <row r="85335">
          <cell r="A85335" t="str">
            <v>6028004</v>
          </cell>
          <cell r="B85335" t="str">
            <v>京都府京都市上京区下長者町通室町西入</v>
          </cell>
        </row>
        <row r="85336">
          <cell r="A85336" t="str">
            <v>6028107</v>
          </cell>
          <cell r="B85336" t="str">
            <v>京都府京都市上京区西辰巳町</v>
          </cell>
        </row>
        <row r="85337">
          <cell r="A85337" t="str">
            <v>6028107</v>
          </cell>
          <cell r="B85337" t="str">
            <v>京都府京都市上京区下長者町通智恵光院東入</v>
          </cell>
        </row>
        <row r="85338">
          <cell r="A85338" t="str">
            <v>6028107</v>
          </cell>
          <cell r="B85338" t="str">
            <v>京都府京都市上京区下長者町通日暮西入</v>
          </cell>
        </row>
        <row r="85339">
          <cell r="A85339" t="str">
            <v>6028107</v>
          </cell>
          <cell r="B85339" t="str">
            <v>京都府京都市上京区下長者町通日暮東入</v>
          </cell>
        </row>
        <row r="85340">
          <cell r="A85340" t="str">
            <v>6028107</v>
          </cell>
          <cell r="B85340" t="str">
            <v>京都府京都市上京区下長者町通松屋町西入</v>
          </cell>
        </row>
        <row r="85341">
          <cell r="A85341" t="str">
            <v>6028107</v>
          </cell>
          <cell r="B85341" t="str">
            <v>京都府京都市上京区智恵光院通下長者町上る</v>
          </cell>
        </row>
        <row r="85342">
          <cell r="A85342" t="str">
            <v>6028107</v>
          </cell>
          <cell r="B85342" t="str">
            <v>京都府京都市上京区智恵光院通下長者町下る</v>
          </cell>
        </row>
        <row r="85343">
          <cell r="A85343" t="str">
            <v>6028107</v>
          </cell>
          <cell r="B85343" t="str">
            <v>京都府京都市上京区日暮通下長者町上る</v>
          </cell>
        </row>
        <row r="85344">
          <cell r="A85344" t="str">
            <v>6028107</v>
          </cell>
          <cell r="B85344" t="str">
            <v>京都府京都市上京区日暮通下長者町下る</v>
          </cell>
        </row>
        <row r="85345">
          <cell r="A85345" t="str">
            <v>6028107</v>
          </cell>
          <cell r="B85345" t="str">
            <v>京都府京都市上京区松屋町通下長者町上る</v>
          </cell>
        </row>
        <row r="85346">
          <cell r="A85346" t="str">
            <v>6028107</v>
          </cell>
          <cell r="B85346" t="str">
            <v>京都府京都市上京区松屋町通下長者町下る</v>
          </cell>
        </row>
        <row r="85347">
          <cell r="A85347" t="str">
            <v>6028109</v>
          </cell>
          <cell r="B85347" t="str">
            <v>京都府京都市上京区西天秤町</v>
          </cell>
        </row>
        <row r="85348">
          <cell r="A85348" t="str">
            <v>6028109</v>
          </cell>
          <cell r="B85348" t="str">
            <v>京都府京都市上京区出水通日暮東入</v>
          </cell>
        </row>
        <row r="85349">
          <cell r="A85349" t="str">
            <v>6028109</v>
          </cell>
          <cell r="B85349" t="str">
            <v>京都府京都市上京区出水通松屋町西入</v>
          </cell>
        </row>
        <row r="85350">
          <cell r="A85350" t="str">
            <v>6028109</v>
          </cell>
          <cell r="B85350" t="str">
            <v>京都府京都市上京区出水通松屋町東入</v>
          </cell>
        </row>
        <row r="85351">
          <cell r="A85351" t="str">
            <v>6028109</v>
          </cell>
          <cell r="B85351" t="str">
            <v>京都府京都市上京区松屋町通出水上る</v>
          </cell>
        </row>
        <row r="85352">
          <cell r="A85352" t="str">
            <v>6028109</v>
          </cell>
          <cell r="B85352" t="str">
            <v>京都府京都市上京区出水通日暮西入</v>
          </cell>
        </row>
        <row r="85353">
          <cell r="A85353" t="str">
            <v>6028017</v>
          </cell>
          <cell r="B85353" t="str">
            <v>京都府京都市上京区西出水町</v>
          </cell>
        </row>
        <row r="85354">
          <cell r="A85354" t="str">
            <v>6028017</v>
          </cell>
          <cell r="B85354" t="str">
            <v>京都府京都市上京区出水通衣棚東入</v>
          </cell>
        </row>
        <row r="85355">
          <cell r="A85355" t="str">
            <v>6028017</v>
          </cell>
          <cell r="B85355" t="str">
            <v>京都府京都市上京区出水通室町西入</v>
          </cell>
        </row>
        <row r="85356">
          <cell r="A85356" t="str">
            <v>6028282</v>
          </cell>
          <cell r="B85356" t="str">
            <v>京都府京都市上京区西富仲町</v>
          </cell>
        </row>
        <row r="85357">
          <cell r="A85357" t="str">
            <v>6028282</v>
          </cell>
          <cell r="B85357" t="str">
            <v>京都府京都市上京区土屋町通中立売下る</v>
          </cell>
        </row>
        <row r="85358">
          <cell r="A85358" t="str">
            <v>6028282</v>
          </cell>
          <cell r="B85358" t="str">
            <v>京都府京都市上京区土屋町通仁和寺街道上る</v>
          </cell>
        </row>
        <row r="85359">
          <cell r="A85359" t="str">
            <v>6028282</v>
          </cell>
          <cell r="B85359" t="str">
            <v>京都府京都市上京区土屋町通仁和寺街道下る</v>
          </cell>
        </row>
        <row r="85360">
          <cell r="A85360" t="str">
            <v>6028282</v>
          </cell>
          <cell r="B85360" t="str">
            <v>京都府京都市上京区仁和寺街道浄福寺西入</v>
          </cell>
        </row>
        <row r="85361">
          <cell r="A85361" t="str">
            <v>6028282</v>
          </cell>
          <cell r="B85361" t="str">
            <v>京都府京都市上京区仁和寺街道千本東入</v>
          </cell>
        </row>
        <row r="85362">
          <cell r="A85362" t="str">
            <v>6028282</v>
          </cell>
          <cell r="B85362" t="str">
            <v>京都府京都市上京区仁和寺街道土屋町西入</v>
          </cell>
        </row>
        <row r="85363">
          <cell r="A85363" t="str">
            <v>6028282</v>
          </cell>
          <cell r="B85363" t="str">
            <v>京都府京都市上京区仁和寺街道土屋町東入</v>
          </cell>
        </row>
        <row r="85364">
          <cell r="A85364" t="str">
            <v>6028282</v>
          </cell>
          <cell r="B85364" t="str">
            <v>京都府京都市上京区土屋町通中立売下る西入</v>
          </cell>
        </row>
        <row r="85365">
          <cell r="A85365" t="str">
            <v>6028282</v>
          </cell>
          <cell r="B85365" t="str">
            <v>京都府京都市上京区土屋町通中立売下る東入</v>
          </cell>
        </row>
        <row r="85366">
          <cell r="A85366" t="str">
            <v>6028282</v>
          </cell>
          <cell r="B85366" t="str">
            <v>京都府京都市上京区仁和寺街道千本東入上る</v>
          </cell>
        </row>
        <row r="85367">
          <cell r="A85367" t="str">
            <v>6028282</v>
          </cell>
          <cell r="B85367" t="str">
            <v>京都府京都市上京区仁和寺街道千本東入下る</v>
          </cell>
        </row>
        <row r="85368">
          <cell r="A85368" t="str">
            <v>6028285</v>
          </cell>
          <cell r="B85368" t="str">
            <v>京都府京都市上京区西中筋町</v>
          </cell>
        </row>
        <row r="85369">
          <cell r="A85369" t="str">
            <v>6028285</v>
          </cell>
          <cell r="B85369" t="str">
            <v>京都府京都市上京区千本通一条下る</v>
          </cell>
        </row>
        <row r="85370">
          <cell r="A85370" t="str">
            <v>6028285</v>
          </cell>
          <cell r="B85370" t="str">
            <v>京都府京都市上京区千本通中立売上る</v>
          </cell>
        </row>
        <row r="85371">
          <cell r="A85371" t="str">
            <v>6028285</v>
          </cell>
          <cell r="B85371" t="str">
            <v>京都府京都市上京区六軒町通一条下る</v>
          </cell>
        </row>
        <row r="85372">
          <cell r="A85372" t="str">
            <v>6028285</v>
          </cell>
          <cell r="B85372" t="str">
            <v>京都府京都市上京区六軒町通中立売上る</v>
          </cell>
        </row>
        <row r="85373">
          <cell r="A85373" t="str">
            <v>6028285</v>
          </cell>
          <cell r="B85373" t="str">
            <v>京都府京都市上京区千本通一条下る西入</v>
          </cell>
        </row>
        <row r="85374">
          <cell r="A85374" t="str">
            <v>6028285</v>
          </cell>
          <cell r="B85374" t="str">
            <v>京都府京都市上京区千本通中立売上る１筋西入</v>
          </cell>
        </row>
        <row r="85375">
          <cell r="A85375" t="str">
            <v>6028285</v>
          </cell>
          <cell r="B85375" t="str">
            <v>京都府京都市上京区千本通中立売上る西入</v>
          </cell>
        </row>
        <row r="85376">
          <cell r="A85376" t="str">
            <v>6028285</v>
          </cell>
          <cell r="B85376" t="str">
            <v>京都府京都市上京区六軒町通一条下る東入</v>
          </cell>
        </row>
        <row r="85377">
          <cell r="A85377" t="str">
            <v>6028285</v>
          </cell>
          <cell r="B85377" t="str">
            <v>京都府京都市上京区六軒町通中立売上る西入</v>
          </cell>
        </row>
        <row r="85378">
          <cell r="A85378" t="str">
            <v>6028285</v>
          </cell>
          <cell r="B85378" t="str">
            <v>京都府京都市上京区六軒町通中立売上る東入</v>
          </cell>
        </row>
        <row r="85379">
          <cell r="A85379" t="str">
            <v>6020925</v>
          </cell>
          <cell r="B85379" t="str">
            <v>京都府京都市上京区西之口町</v>
          </cell>
        </row>
        <row r="85380">
          <cell r="A85380" t="str">
            <v>6020925</v>
          </cell>
          <cell r="B85380" t="str">
            <v>京都府京都市上京区一条通小川東入</v>
          </cell>
        </row>
        <row r="85381">
          <cell r="A85381" t="str">
            <v>6020925</v>
          </cell>
          <cell r="B85381" t="str">
            <v>京都府京都市上京区一条通西洞院西入</v>
          </cell>
        </row>
        <row r="85382">
          <cell r="A85382" t="str">
            <v>6020925</v>
          </cell>
          <cell r="B85382" t="str">
            <v>京都府京都市上京区小川通一条下る</v>
          </cell>
        </row>
        <row r="85383">
          <cell r="A85383" t="str">
            <v>6020925</v>
          </cell>
          <cell r="B85383" t="str">
            <v>京都府京都市上京区西洞院通一条上る</v>
          </cell>
        </row>
        <row r="85384">
          <cell r="A85384" t="str">
            <v>6020925</v>
          </cell>
          <cell r="B85384" t="str">
            <v>京都府京都市上京区西洞院通一条下る</v>
          </cell>
        </row>
        <row r="85385">
          <cell r="A85385" t="str">
            <v>6028138</v>
          </cell>
          <cell r="B85385" t="str">
            <v>京都府京都市上京区西橋詰町</v>
          </cell>
        </row>
        <row r="85386">
          <cell r="A85386" t="str">
            <v>6028138</v>
          </cell>
          <cell r="B85386" t="str">
            <v>京都府京都市上京区猪熊通下立売下る</v>
          </cell>
        </row>
        <row r="85387">
          <cell r="A85387" t="str">
            <v>6028138</v>
          </cell>
          <cell r="B85387" t="str">
            <v>京都府京都市上京区下立売通猪熊東入</v>
          </cell>
        </row>
        <row r="85388">
          <cell r="A85388" t="str">
            <v>6028138</v>
          </cell>
          <cell r="B85388" t="str">
            <v>京都府京都市上京区下立売通堀川西入</v>
          </cell>
        </row>
        <row r="85389">
          <cell r="A85389" t="str">
            <v>6028138</v>
          </cell>
          <cell r="B85389" t="str">
            <v>京都府京都市上京区下立売通葭屋町西入</v>
          </cell>
        </row>
        <row r="85390">
          <cell r="A85390" t="str">
            <v>6028138</v>
          </cell>
          <cell r="B85390" t="str">
            <v>京都府京都市上京区葭屋町通下立売上る</v>
          </cell>
        </row>
        <row r="85391">
          <cell r="A85391" t="str">
            <v>6028138</v>
          </cell>
          <cell r="B85391" t="str">
            <v>京都府京都市上京区上長者町通猪熊東入</v>
          </cell>
        </row>
        <row r="85392">
          <cell r="A85392" t="str">
            <v>6020916</v>
          </cell>
          <cell r="B85392" t="str">
            <v>京都府京都市上京区西日野殿町</v>
          </cell>
        </row>
        <row r="85393">
          <cell r="A85393" t="str">
            <v>6020916</v>
          </cell>
          <cell r="B85393" t="str">
            <v>京都府京都市上京区一条通新町東入</v>
          </cell>
        </row>
        <row r="85394">
          <cell r="A85394" t="str">
            <v>6020916</v>
          </cell>
          <cell r="B85394" t="str">
            <v>京都府京都市上京区新町通一条下る</v>
          </cell>
        </row>
        <row r="85395">
          <cell r="A85395" t="str">
            <v>6028434</v>
          </cell>
          <cell r="B85395" t="str">
            <v>京都府京都市上京区西船橋町</v>
          </cell>
        </row>
        <row r="85396">
          <cell r="A85396" t="str">
            <v>6028434</v>
          </cell>
          <cell r="B85396" t="str">
            <v>京都府京都市上京区猪熊通今出川上る</v>
          </cell>
        </row>
        <row r="85397">
          <cell r="A85397" t="str">
            <v>6028434</v>
          </cell>
          <cell r="B85397" t="str">
            <v>京都府京都市上京区今出川通猪熊東入</v>
          </cell>
        </row>
        <row r="85398">
          <cell r="A85398" t="str">
            <v>6028434</v>
          </cell>
          <cell r="B85398" t="str">
            <v>京都府京都市上京区今出川通堀川西入</v>
          </cell>
        </row>
        <row r="85399">
          <cell r="A85399" t="str">
            <v>6028434</v>
          </cell>
          <cell r="B85399" t="str">
            <v>京都府京都市上京区今出川通大宮東入</v>
          </cell>
        </row>
        <row r="85400">
          <cell r="A85400" t="str">
            <v>6028434</v>
          </cell>
          <cell r="B85400" t="str">
            <v>京都府京都市上京区今出川通大宮東入２丁目</v>
          </cell>
        </row>
        <row r="85401">
          <cell r="A85401" t="str">
            <v>6028434</v>
          </cell>
          <cell r="B85401" t="str">
            <v>京都府京都市上京区今出川通西堀川西入</v>
          </cell>
        </row>
        <row r="85402">
          <cell r="A85402" t="str">
            <v>6028434</v>
          </cell>
          <cell r="B85402" t="str">
            <v>京都府京都市上京区今出川通堀川西入２丁目</v>
          </cell>
        </row>
        <row r="85403">
          <cell r="A85403" t="str">
            <v>6020956</v>
          </cell>
          <cell r="B85403" t="str">
            <v>京都府京都市上京区西町</v>
          </cell>
        </row>
        <row r="85404">
          <cell r="A85404" t="str">
            <v>6020956</v>
          </cell>
          <cell r="B85404" t="str">
            <v>京都府京都市上京区東堀川通元誓願寺下る</v>
          </cell>
        </row>
        <row r="85405">
          <cell r="A85405" t="str">
            <v>6020956</v>
          </cell>
          <cell r="B85405" t="str">
            <v>京都府京都市上京区元誓願寺通油小路西入</v>
          </cell>
        </row>
        <row r="85406">
          <cell r="A85406" t="str">
            <v>6020956</v>
          </cell>
          <cell r="B85406" t="str">
            <v>京都府京都市上京区元誓願寺通東堀川東入</v>
          </cell>
        </row>
        <row r="85407">
          <cell r="A85407" t="str">
            <v>6028374</v>
          </cell>
          <cell r="B85407" t="str">
            <v>京都府京都市上京区西町</v>
          </cell>
        </row>
        <row r="85408">
          <cell r="A85408" t="str">
            <v>6028374</v>
          </cell>
          <cell r="B85408" t="str">
            <v>京都府京都市上京区一条通御前通西入</v>
          </cell>
        </row>
        <row r="85409">
          <cell r="A85409" t="str">
            <v>6028374</v>
          </cell>
          <cell r="B85409" t="str">
            <v>京都府京都市上京区一条通紙屋川東入</v>
          </cell>
        </row>
        <row r="85410">
          <cell r="A85410" t="str">
            <v>6028374</v>
          </cell>
          <cell r="B85410" t="str">
            <v>京都府京都市上京区一条通天神道西入</v>
          </cell>
        </row>
        <row r="85411">
          <cell r="A85411" t="str">
            <v>6028374</v>
          </cell>
          <cell r="B85411" t="str">
            <v>京都府京都市上京区天神道一条上る</v>
          </cell>
        </row>
        <row r="85412">
          <cell r="A85412" t="str">
            <v>6028374</v>
          </cell>
          <cell r="B85412" t="str">
            <v>京都府京都市上京区天神道一条下る</v>
          </cell>
        </row>
        <row r="85413">
          <cell r="A85413" t="str">
            <v>6028374</v>
          </cell>
          <cell r="B85413" t="str">
            <v>京都府京都市上京区天神道仁和寺街道上る</v>
          </cell>
        </row>
        <row r="85414">
          <cell r="A85414" t="str">
            <v>6028374</v>
          </cell>
          <cell r="B85414" t="str">
            <v>京都府京都市上京区一条通御前通３丁目西入</v>
          </cell>
        </row>
        <row r="85415">
          <cell r="A85415" t="str">
            <v>6028374</v>
          </cell>
          <cell r="B85415" t="str">
            <v>京都府京都市上京区一条通御前通西入上る</v>
          </cell>
        </row>
        <row r="85416">
          <cell r="A85416" t="str">
            <v>6028374</v>
          </cell>
          <cell r="B85416" t="str">
            <v>京都府京都市上京区一条通御前通西入上る西入</v>
          </cell>
        </row>
        <row r="85417">
          <cell r="A85417" t="str">
            <v>6028374</v>
          </cell>
          <cell r="B85417" t="str">
            <v>京都府京都市上京区一条通御前通西入２丁目</v>
          </cell>
        </row>
        <row r="85418">
          <cell r="A85418" t="str">
            <v>6028374</v>
          </cell>
          <cell r="B85418" t="str">
            <v>京都府京都市上京区一条通御前通西入２丁目上る</v>
          </cell>
        </row>
        <row r="85419">
          <cell r="A85419" t="str">
            <v>6028374</v>
          </cell>
          <cell r="B85419" t="str">
            <v>京都府京都市上京区一条通御前通西入２丁目下る</v>
          </cell>
        </row>
        <row r="85420">
          <cell r="A85420" t="str">
            <v>6028374</v>
          </cell>
          <cell r="B85420" t="str">
            <v>京都府京都市上京区一条通御前通西入２筋目下る</v>
          </cell>
        </row>
        <row r="85421">
          <cell r="A85421" t="str">
            <v>6028374</v>
          </cell>
          <cell r="B85421" t="str">
            <v>京都府京都市上京区一条通御前通西入３丁目</v>
          </cell>
        </row>
        <row r="85422">
          <cell r="A85422" t="str">
            <v>6028374</v>
          </cell>
          <cell r="B85422" t="str">
            <v>京都府京都市上京区一条通御前通西入３丁目上る</v>
          </cell>
        </row>
        <row r="85423">
          <cell r="A85423" t="str">
            <v>6028374</v>
          </cell>
          <cell r="B85423" t="str">
            <v>京都府京都市上京区一条通御前通西入３丁目下る</v>
          </cell>
        </row>
        <row r="85424">
          <cell r="A85424" t="str">
            <v>6028374</v>
          </cell>
          <cell r="B85424" t="str">
            <v>京都府京都市上京区一条通御前通西入３筋目</v>
          </cell>
        </row>
        <row r="85425">
          <cell r="A85425" t="str">
            <v>6028374</v>
          </cell>
          <cell r="B85425" t="str">
            <v>京都府京都市上京区一条通御前通西入下る</v>
          </cell>
        </row>
        <row r="85426">
          <cell r="A85426" t="str">
            <v>6028374</v>
          </cell>
          <cell r="B85426" t="str">
            <v>京都府京都市上京区一条通御前通西入下る３丁目</v>
          </cell>
        </row>
        <row r="85427">
          <cell r="A85427" t="str">
            <v>6028374</v>
          </cell>
          <cell r="B85427" t="str">
            <v>京都府京都市上京区一条通紙屋川東入上る</v>
          </cell>
        </row>
        <row r="85428">
          <cell r="A85428" t="str">
            <v>6028374</v>
          </cell>
          <cell r="B85428" t="str">
            <v>京都府京都市上京区一条通紙屋川東入下る</v>
          </cell>
        </row>
        <row r="85429">
          <cell r="A85429" t="str">
            <v>6028374</v>
          </cell>
          <cell r="B85429" t="str">
            <v>京都府京都市上京区一条通天神道西入１筋目</v>
          </cell>
        </row>
        <row r="85430">
          <cell r="A85430" t="str">
            <v>6028374</v>
          </cell>
          <cell r="B85430" t="str">
            <v>京都府京都市上京区御前通西裏一条下る</v>
          </cell>
        </row>
        <row r="85431">
          <cell r="A85431" t="str">
            <v>6028148</v>
          </cell>
          <cell r="B85431" t="str">
            <v>京都府京都市上京区西丸太町</v>
          </cell>
        </row>
        <row r="85432">
          <cell r="A85432" t="str">
            <v>6028148</v>
          </cell>
          <cell r="B85432" t="str">
            <v>京都府京都市上京区丸太町通猪熊東入</v>
          </cell>
        </row>
        <row r="85433">
          <cell r="A85433" t="str">
            <v>6028148</v>
          </cell>
          <cell r="B85433" t="str">
            <v>京都府京都市上京区丸太町通堀川西入</v>
          </cell>
        </row>
        <row r="85434">
          <cell r="A85434" t="str">
            <v>6020936</v>
          </cell>
          <cell r="B85434" t="str">
            <v>京都府京都市上京区西無車小路町</v>
          </cell>
        </row>
        <row r="85435">
          <cell r="A85435" t="str">
            <v>6020936</v>
          </cell>
          <cell r="B85435" t="str">
            <v>京都府京都市上京区新町通武者小路上る</v>
          </cell>
        </row>
        <row r="85436">
          <cell r="A85436" t="str">
            <v>6020936</v>
          </cell>
          <cell r="B85436" t="str">
            <v>京都府京都市上京区新町通武者小路下る</v>
          </cell>
        </row>
        <row r="85437">
          <cell r="A85437" t="str">
            <v>6020936</v>
          </cell>
          <cell r="B85437" t="str">
            <v>京都府京都市上京区西洞院通武者小路下る</v>
          </cell>
        </row>
        <row r="85438">
          <cell r="A85438" t="str">
            <v>6020936</v>
          </cell>
          <cell r="B85438" t="str">
            <v>京都府京都市上京区武者小路通小川東入</v>
          </cell>
        </row>
        <row r="85439">
          <cell r="A85439" t="str">
            <v>6020936</v>
          </cell>
          <cell r="B85439" t="str">
            <v>京都府京都市上京区武者小路通新町西入</v>
          </cell>
        </row>
        <row r="85440">
          <cell r="A85440" t="str">
            <v>6020936</v>
          </cell>
          <cell r="B85440" t="str">
            <v>京都府京都市上京区武者小路通西洞院東入</v>
          </cell>
        </row>
        <row r="85441">
          <cell r="A85441" t="str">
            <v>6020936</v>
          </cell>
          <cell r="B85441" t="str">
            <v>京都府京都市上京区武者小路通西洞院西入</v>
          </cell>
        </row>
        <row r="85442">
          <cell r="A85442" t="str">
            <v>6028491</v>
          </cell>
          <cell r="B85442" t="str">
            <v>京都府京都市上京区西社町</v>
          </cell>
        </row>
        <row r="85443">
          <cell r="A85443" t="str">
            <v>6028491</v>
          </cell>
          <cell r="B85443" t="str">
            <v>京都府京都市上京区智恵光院通芦山寺上る</v>
          </cell>
        </row>
        <row r="85444">
          <cell r="A85444" t="str">
            <v>6028491</v>
          </cell>
          <cell r="B85444" t="str">
            <v>京都府京都市上京区智恵光院通芦山寺下る</v>
          </cell>
        </row>
        <row r="85445">
          <cell r="A85445" t="str">
            <v>6028491</v>
          </cell>
          <cell r="B85445" t="str">
            <v>京都府京都市上京区芦山寺通大宮西入</v>
          </cell>
        </row>
        <row r="85446">
          <cell r="A85446" t="str">
            <v>6028491</v>
          </cell>
          <cell r="B85446" t="str">
            <v>京都府京都市上京区芦山寺通智恵光院西入</v>
          </cell>
        </row>
        <row r="85447">
          <cell r="A85447" t="str">
            <v>6028491</v>
          </cell>
          <cell r="B85447" t="str">
            <v>京都府京都市上京区智恵光院通芦山寺上る西入</v>
          </cell>
        </row>
        <row r="85448">
          <cell r="A85448" t="str">
            <v>6028491</v>
          </cell>
          <cell r="B85448" t="str">
            <v>京都府京都市上京区智恵光院通芦山寺上る西入上る</v>
          </cell>
        </row>
        <row r="85449">
          <cell r="A85449" t="str">
            <v>6028491</v>
          </cell>
          <cell r="B85449" t="str">
            <v>京都府京都市上京区芦山寺通大宮西入３丁目</v>
          </cell>
        </row>
        <row r="85450">
          <cell r="A85450" t="str">
            <v>6028394</v>
          </cell>
          <cell r="B85450" t="str">
            <v>京都府京都市上京区西柳町</v>
          </cell>
        </row>
        <row r="85451">
          <cell r="A85451" t="str">
            <v>6028394</v>
          </cell>
          <cell r="B85451" t="str">
            <v>京都府京都市上京区五辻通御前通東入</v>
          </cell>
        </row>
        <row r="85452">
          <cell r="A85452" t="str">
            <v>6028394</v>
          </cell>
          <cell r="B85452" t="str">
            <v>京都府京都市上京区五辻通七本松西入</v>
          </cell>
        </row>
        <row r="85453">
          <cell r="A85453" t="str">
            <v>6028394</v>
          </cell>
          <cell r="B85453" t="str">
            <v>京都府京都市上京区五辻通七本松西入２丁目</v>
          </cell>
        </row>
        <row r="85454">
          <cell r="A85454" t="str">
            <v>6028036</v>
          </cell>
          <cell r="B85454" t="str">
            <v>京都府京都市上京区西山崎町</v>
          </cell>
        </row>
        <row r="85455">
          <cell r="A85455" t="str">
            <v>6028036</v>
          </cell>
          <cell r="B85455" t="str">
            <v>京都府京都市上京区椹木町通油小路西入</v>
          </cell>
        </row>
        <row r="85456">
          <cell r="A85456" t="str">
            <v>6028036</v>
          </cell>
          <cell r="B85456" t="str">
            <v>京都府京都市上京区椹木町通堀川東入</v>
          </cell>
        </row>
        <row r="85457">
          <cell r="A85457" t="str">
            <v>6028036</v>
          </cell>
          <cell r="B85457" t="str">
            <v>京都府京都市上京区東堀川通椹木町上る</v>
          </cell>
        </row>
        <row r="85458">
          <cell r="A85458" t="str">
            <v>6028036</v>
          </cell>
          <cell r="B85458" t="str">
            <v>京都府京都市上京区東堀川通椹木町下る</v>
          </cell>
        </row>
        <row r="85459">
          <cell r="A85459" t="str">
            <v>6028036</v>
          </cell>
          <cell r="B85459" t="str">
            <v>京都府京都市上京区上長者町通松屋町東入</v>
          </cell>
        </row>
        <row r="85460">
          <cell r="A85460" t="str">
            <v>6028301</v>
          </cell>
          <cell r="B85460" t="str">
            <v>京都府京都市上京区西芦山寺町</v>
          </cell>
        </row>
        <row r="85461">
          <cell r="A85461" t="str">
            <v>6028301</v>
          </cell>
          <cell r="B85461" t="str">
            <v>京都府京都市上京区芦山寺通千本東入</v>
          </cell>
        </row>
        <row r="85462">
          <cell r="A85462" t="str">
            <v>6028301</v>
          </cell>
          <cell r="B85462" t="str">
            <v>京都府京都市上京区芦山寺通大宮西入</v>
          </cell>
        </row>
        <row r="85463">
          <cell r="A85463" t="str">
            <v>6028301</v>
          </cell>
          <cell r="B85463" t="str">
            <v>京都府京都市上京区芦山寺通千本東入２丁目</v>
          </cell>
        </row>
        <row r="85464">
          <cell r="A85464" t="str">
            <v>6020097</v>
          </cell>
          <cell r="B85464" t="str">
            <v>京都府京都市上京区西若宮北半町</v>
          </cell>
        </row>
        <row r="85465">
          <cell r="A85465" t="str">
            <v>6020097</v>
          </cell>
          <cell r="B85465" t="str">
            <v>京都府京都市上京区鞍馬口通大宮西入</v>
          </cell>
        </row>
        <row r="85466">
          <cell r="A85466" t="str">
            <v>6020097</v>
          </cell>
          <cell r="B85466" t="str">
            <v>京都府京都市上京区鞍馬口通大宮西入上る</v>
          </cell>
        </row>
        <row r="85467">
          <cell r="A85467" t="str">
            <v>6020097</v>
          </cell>
          <cell r="B85467" t="str">
            <v>京都府京都市上京区大宮通鞍馬口上る西入</v>
          </cell>
        </row>
        <row r="85468">
          <cell r="A85468" t="str">
            <v>6020097</v>
          </cell>
          <cell r="B85468" t="str">
            <v>京都府京都市上京区大宮通寺之内上る４丁目西裏</v>
          </cell>
        </row>
        <row r="85469">
          <cell r="A85469" t="str">
            <v>6020097</v>
          </cell>
          <cell r="B85469" t="str">
            <v>京都府京都市上京区大宮通寺之内上る５丁目西入</v>
          </cell>
        </row>
        <row r="85470">
          <cell r="A85470" t="str">
            <v>6020097</v>
          </cell>
          <cell r="B85470" t="str">
            <v>京都府京都市上京区大宮通寺之内上る５丁目西裏</v>
          </cell>
        </row>
        <row r="85471">
          <cell r="A85471" t="str">
            <v>6020097</v>
          </cell>
          <cell r="B85471" t="str">
            <v>京都府京都市上京区大宮通西裏今宮御旅所下る</v>
          </cell>
        </row>
        <row r="85472">
          <cell r="A85472" t="str">
            <v>6020097</v>
          </cell>
          <cell r="B85472" t="str">
            <v>京都府京都市上京区大宮通西裏鞍馬口上る</v>
          </cell>
        </row>
        <row r="85473">
          <cell r="A85473" t="str">
            <v>6020096</v>
          </cell>
          <cell r="B85473" t="str">
            <v>京都府京都市上京区西若宮南半町</v>
          </cell>
        </row>
        <row r="85474">
          <cell r="A85474" t="str">
            <v>6020096</v>
          </cell>
          <cell r="B85474" t="str">
            <v>京都府京都市上京区鞍馬口通大宮西入</v>
          </cell>
        </row>
        <row r="85475">
          <cell r="A85475" t="str">
            <v>6020096</v>
          </cell>
          <cell r="B85475" t="str">
            <v>京都府京都市上京区鞍馬口通大宮西入下る</v>
          </cell>
        </row>
        <row r="85476">
          <cell r="A85476" t="str">
            <v>6020096</v>
          </cell>
          <cell r="B85476" t="str">
            <v>京都府京都市上京区大宮通鞍馬口下る西入</v>
          </cell>
        </row>
        <row r="85477">
          <cell r="A85477" t="str">
            <v>6020096</v>
          </cell>
          <cell r="B85477" t="str">
            <v>京都府京都市上京区大宮通寺之内上る４丁目西入</v>
          </cell>
        </row>
        <row r="85478">
          <cell r="A85478" t="str">
            <v>6020096</v>
          </cell>
          <cell r="B85478" t="str">
            <v>京都府京都市上京区大宮通寺之内上る４丁目西裏</v>
          </cell>
        </row>
        <row r="85479">
          <cell r="A85479" t="str">
            <v>6020096</v>
          </cell>
          <cell r="B85479" t="str">
            <v>京都府京都市上京区大宮通西裏今宮御旅所下る</v>
          </cell>
        </row>
        <row r="85480">
          <cell r="A85480" t="str">
            <v>6020828</v>
          </cell>
          <cell r="B85480" t="str">
            <v>京都府京都市上京区二神町</v>
          </cell>
        </row>
        <row r="85481">
          <cell r="A85481" t="str">
            <v>6020828</v>
          </cell>
          <cell r="B85481" t="str">
            <v>京都府京都市上京区河原町通今出川上る西入</v>
          </cell>
        </row>
        <row r="85482">
          <cell r="A85482" t="str">
            <v>6020828</v>
          </cell>
          <cell r="B85482" t="str">
            <v>京都府京都市上京区寺町通今出川上る東入</v>
          </cell>
        </row>
        <row r="85483">
          <cell r="A85483" t="str">
            <v>6020828</v>
          </cell>
          <cell r="B85483" t="str">
            <v>京都府京都市上京区出町通桝形上る</v>
          </cell>
        </row>
        <row r="85484">
          <cell r="A85484" t="str">
            <v>6020828</v>
          </cell>
          <cell r="B85484" t="str">
            <v>京都府京都市上京区出町通桝形下る</v>
          </cell>
        </row>
        <row r="85485">
          <cell r="A85485" t="str">
            <v>6020828</v>
          </cell>
          <cell r="B85485" t="str">
            <v>京都府京都市上京区桝形通寺町東入</v>
          </cell>
        </row>
        <row r="85486">
          <cell r="A85486" t="str">
            <v>6020828</v>
          </cell>
          <cell r="B85486" t="str">
            <v>京都府京都市上京区桝形通出町西入</v>
          </cell>
        </row>
        <row r="85487">
          <cell r="A85487" t="str">
            <v>6028058</v>
          </cell>
          <cell r="B85487" t="str">
            <v>京都府京都市上京区二町目</v>
          </cell>
        </row>
        <row r="85488">
          <cell r="A85488" t="str">
            <v>6028058</v>
          </cell>
          <cell r="B85488" t="str">
            <v>京都府京都市上京区上長者町通東堀川東入</v>
          </cell>
        </row>
        <row r="85489">
          <cell r="A85489" t="str">
            <v>6028058</v>
          </cell>
          <cell r="B85489" t="str">
            <v>京都府京都市上京区東堀川通上長者町下る</v>
          </cell>
        </row>
        <row r="85490">
          <cell r="A85490" t="str">
            <v>6028058</v>
          </cell>
          <cell r="B85490" t="str">
            <v>京都府京都市上京区東堀川通下長者町上る</v>
          </cell>
        </row>
        <row r="85491">
          <cell r="A85491" t="str">
            <v>6028058</v>
          </cell>
          <cell r="B85491" t="str">
            <v>京都府京都市上京区東堀川通上長者町上る</v>
          </cell>
        </row>
        <row r="85492">
          <cell r="A85492" t="str">
            <v>6028128</v>
          </cell>
          <cell r="B85492" t="str">
            <v>京都府京都市上京区二町目</v>
          </cell>
        </row>
        <row r="85493">
          <cell r="A85493" t="str">
            <v>6028128</v>
          </cell>
          <cell r="B85493" t="str">
            <v>京都府京都市上京区松屋町通椹木町上る</v>
          </cell>
        </row>
        <row r="85494">
          <cell r="A85494" t="str">
            <v>6028128</v>
          </cell>
          <cell r="B85494" t="str">
            <v>京都府京都市上京区松屋町通下立売下る</v>
          </cell>
        </row>
        <row r="85495">
          <cell r="A85495" t="str">
            <v>6028344</v>
          </cell>
          <cell r="B85495" t="str">
            <v>京都府京都市上京区二番町</v>
          </cell>
        </row>
        <row r="85496">
          <cell r="A85496" t="str">
            <v>6028344</v>
          </cell>
          <cell r="B85496" t="str">
            <v>京都府京都市上京区七本松通下長者町上る</v>
          </cell>
        </row>
        <row r="85497">
          <cell r="A85497" t="str">
            <v>6028344</v>
          </cell>
          <cell r="B85497" t="str">
            <v>京都府京都市上京区七本松通仁和寺街道下る</v>
          </cell>
        </row>
        <row r="85498">
          <cell r="A85498" t="str">
            <v>6028344</v>
          </cell>
          <cell r="B85498" t="str">
            <v>京都府京都市上京区下長者町通七本松東入</v>
          </cell>
        </row>
        <row r="85499">
          <cell r="A85499" t="str">
            <v>6028344</v>
          </cell>
          <cell r="B85499" t="str">
            <v>京都府京都市上京区下ノ森通仁和寺街道上る</v>
          </cell>
        </row>
        <row r="85500">
          <cell r="A85500" t="str">
            <v>6028344</v>
          </cell>
          <cell r="B85500" t="str">
            <v>京都府京都市上京区下ノ森通仁和寺街道下る</v>
          </cell>
        </row>
        <row r="85501">
          <cell r="A85501" t="str">
            <v>6028344</v>
          </cell>
          <cell r="B85501" t="str">
            <v>京都府京都市上京区仁和寺街道七本松西入</v>
          </cell>
        </row>
        <row r="85502">
          <cell r="A85502" t="str">
            <v>6028344</v>
          </cell>
          <cell r="B85502" t="str">
            <v>京都府京都市上京区仁和寺街道七本松東入</v>
          </cell>
        </row>
        <row r="85503">
          <cell r="A85503" t="str">
            <v>6028344</v>
          </cell>
          <cell r="B85503" t="str">
            <v>京都府京都市上京区仁和寺街道下ノ森西入</v>
          </cell>
        </row>
        <row r="85504">
          <cell r="A85504" t="str">
            <v>6028344</v>
          </cell>
          <cell r="B85504" t="str">
            <v>京都府京都市上京区仁和寺街道下ノ森東入</v>
          </cell>
        </row>
        <row r="85505">
          <cell r="A85505" t="str">
            <v>6028344</v>
          </cell>
          <cell r="B85505" t="str">
            <v>京都府京都市上京区相合図子通仁和寺街道上る</v>
          </cell>
        </row>
        <row r="85506">
          <cell r="A85506" t="str">
            <v>6028344</v>
          </cell>
          <cell r="B85506" t="str">
            <v>京都府京都市上京区下ノ森通仁和寺街道上る東入</v>
          </cell>
        </row>
        <row r="85507">
          <cell r="A85507" t="str">
            <v>6028344</v>
          </cell>
          <cell r="B85507" t="str">
            <v>京都府京都市上京区仁和寺街道御前通東入</v>
          </cell>
        </row>
        <row r="85508">
          <cell r="A85508" t="str">
            <v>6028344</v>
          </cell>
          <cell r="B85508" t="str">
            <v>京都府京都市上京区仁和寺街道七本松西入上る</v>
          </cell>
        </row>
        <row r="85509">
          <cell r="A85509" t="str">
            <v>6028344</v>
          </cell>
          <cell r="B85509" t="str">
            <v>京都府京都市上京区仁和寺街道七本松西入下る</v>
          </cell>
        </row>
        <row r="85510">
          <cell r="A85510" t="str">
            <v>6028167</v>
          </cell>
          <cell r="B85510" t="str">
            <v>京都府京都市上京区二本松町</v>
          </cell>
        </row>
        <row r="85511">
          <cell r="A85511" t="str">
            <v>6028167</v>
          </cell>
          <cell r="B85511" t="str">
            <v>京都府京都市上京区下長者町通千本東入</v>
          </cell>
        </row>
        <row r="85512">
          <cell r="A85512" t="str">
            <v>6028167</v>
          </cell>
          <cell r="B85512" t="str">
            <v>京都府京都市上京区下長者町通土屋町西入</v>
          </cell>
        </row>
        <row r="85513">
          <cell r="A85513" t="str">
            <v>6028167</v>
          </cell>
          <cell r="B85513" t="str">
            <v>京都府京都市上京区土屋町通下長者町上る</v>
          </cell>
        </row>
        <row r="85514">
          <cell r="A85514" t="str">
            <v>6028167</v>
          </cell>
          <cell r="B85514" t="str">
            <v>京都府京都市上京区土屋町通下長者町下る</v>
          </cell>
        </row>
        <row r="85515">
          <cell r="A85515" t="str">
            <v>6028167</v>
          </cell>
          <cell r="B85515" t="str">
            <v>京都府京都市上京区下長者町通千本東入上る</v>
          </cell>
        </row>
        <row r="85516">
          <cell r="A85516" t="str">
            <v>6028167</v>
          </cell>
          <cell r="B85516" t="str">
            <v>京都府京都市上京区下長者町通千本東入下る</v>
          </cell>
        </row>
        <row r="85517">
          <cell r="A85517" t="str">
            <v>6028167</v>
          </cell>
          <cell r="B85517" t="str">
            <v>京都府京都市上京区千本通下長者町下る</v>
          </cell>
        </row>
        <row r="85518">
          <cell r="A85518" t="str">
            <v>6028167</v>
          </cell>
          <cell r="B85518" t="str">
            <v>京都府京都市上京区千本通下長者町下る東入</v>
          </cell>
        </row>
        <row r="85519">
          <cell r="A85519" t="str">
            <v>6028167</v>
          </cell>
          <cell r="B85519" t="str">
            <v>京都府京都市上京区土屋町通出水上る</v>
          </cell>
        </row>
        <row r="85520">
          <cell r="A85520" t="str">
            <v>6028231</v>
          </cell>
          <cell r="B85520" t="str">
            <v>京都府京都市上京区如水町</v>
          </cell>
        </row>
        <row r="85521">
          <cell r="A85521" t="str">
            <v>6028231</v>
          </cell>
          <cell r="B85521" t="str">
            <v>京都府京都市上京区一条通猪熊西入</v>
          </cell>
        </row>
        <row r="85522">
          <cell r="A85522" t="str">
            <v>6028231</v>
          </cell>
          <cell r="B85522" t="str">
            <v>京都府京都市上京区一条通黒門東入</v>
          </cell>
        </row>
        <row r="85523">
          <cell r="A85523" t="str">
            <v>6028231</v>
          </cell>
          <cell r="B85523" t="str">
            <v>京都府京都市上京区一条通葭屋町西入</v>
          </cell>
        </row>
        <row r="85524">
          <cell r="A85524" t="str">
            <v>6028231</v>
          </cell>
          <cell r="B85524" t="str">
            <v>京都府京都市上京区猪熊通一条上る</v>
          </cell>
        </row>
        <row r="85525">
          <cell r="A85525" t="str">
            <v>6028231</v>
          </cell>
          <cell r="B85525" t="str">
            <v>京都府京都市上京区猪熊通一条下る</v>
          </cell>
        </row>
        <row r="85526">
          <cell r="A85526" t="str">
            <v>6028231</v>
          </cell>
          <cell r="B85526" t="str">
            <v>京都府京都市上京区一条通猪熊東入</v>
          </cell>
        </row>
        <row r="85527">
          <cell r="A85527" t="str">
            <v>6028106</v>
          </cell>
          <cell r="B85527" t="str">
            <v>京都府京都市上京区秤口町</v>
          </cell>
        </row>
        <row r="85528">
          <cell r="A85528" t="str">
            <v>6028106</v>
          </cell>
          <cell r="B85528" t="str">
            <v>京都府京都市上京区日暮通下長者町下る</v>
          </cell>
        </row>
        <row r="85529">
          <cell r="A85529" t="str">
            <v>6028106</v>
          </cell>
          <cell r="B85529" t="str">
            <v>京都府京都市上京区日暮通出水上る</v>
          </cell>
        </row>
        <row r="85530">
          <cell r="A85530" t="str">
            <v>6028106</v>
          </cell>
          <cell r="B85530" t="str">
            <v>京都府京都市上京区日暮通下立売下る</v>
          </cell>
        </row>
        <row r="85531">
          <cell r="A85531" t="str">
            <v>6028212</v>
          </cell>
          <cell r="B85531" t="str">
            <v>京都府京都市上京区橋詰町</v>
          </cell>
        </row>
        <row r="85532">
          <cell r="A85532" t="str">
            <v>6028123</v>
          </cell>
          <cell r="B85532" t="str">
            <v>京都府京都市上京区橋西二町目</v>
          </cell>
        </row>
        <row r="85533">
          <cell r="A85533" t="str">
            <v>6028123</v>
          </cell>
          <cell r="B85533" t="str">
            <v>京都府京都市上京区黒門通下立売上る</v>
          </cell>
        </row>
        <row r="85534">
          <cell r="A85534" t="str">
            <v>6028123</v>
          </cell>
          <cell r="B85534" t="str">
            <v>京都府京都市上京区黒門通下立売下る</v>
          </cell>
        </row>
        <row r="85535">
          <cell r="A85535" t="str">
            <v>6028123</v>
          </cell>
          <cell r="B85535" t="str">
            <v>京都府京都市上京区下立売通猪熊西入</v>
          </cell>
        </row>
        <row r="85536">
          <cell r="A85536" t="str">
            <v>6028123</v>
          </cell>
          <cell r="B85536" t="str">
            <v>京都府京都市上京区下立売通大宮東入</v>
          </cell>
        </row>
        <row r="85537">
          <cell r="A85537" t="str">
            <v>6028123</v>
          </cell>
          <cell r="B85537" t="str">
            <v>京都府京都市上京区下立売通黒門東入</v>
          </cell>
        </row>
        <row r="85538">
          <cell r="A85538" t="str">
            <v>6028123</v>
          </cell>
          <cell r="B85538" t="str">
            <v>京都府京都市上京区下立売通黒門西入</v>
          </cell>
        </row>
        <row r="85539">
          <cell r="A85539" t="str">
            <v>6028433</v>
          </cell>
          <cell r="B85539" t="str">
            <v>京都府京都市上京区橋之上町</v>
          </cell>
        </row>
        <row r="85540">
          <cell r="A85540" t="str">
            <v>6028433</v>
          </cell>
          <cell r="B85540" t="str">
            <v>京都府京都市上京区東堀川通今出川上る</v>
          </cell>
        </row>
        <row r="85541">
          <cell r="A85541" t="str">
            <v>6028433</v>
          </cell>
          <cell r="B85541" t="str">
            <v>京都府京都市上京区東堀川通今出川下る</v>
          </cell>
        </row>
        <row r="85542">
          <cell r="A85542" t="str">
            <v>6028063</v>
          </cell>
          <cell r="B85542" t="str">
            <v>京都府京都市上京区橋本町</v>
          </cell>
        </row>
        <row r="85543">
          <cell r="A85543" t="str">
            <v>6028063</v>
          </cell>
          <cell r="B85543" t="str">
            <v>京都府京都市上京区上長者町通油小路西入</v>
          </cell>
        </row>
        <row r="85544">
          <cell r="A85544" t="str">
            <v>6028063</v>
          </cell>
          <cell r="B85544" t="str">
            <v>京都府京都市上京区上長者町通堀川東入</v>
          </cell>
        </row>
        <row r="85545">
          <cell r="A85545" t="str">
            <v>6028063</v>
          </cell>
          <cell r="B85545" t="str">
            <v>京都府京都市上京区下長者町通油小路西入上る</v>
          </cell>
        </row>
        <row r="85546">
          <cell r="A85546" t="str">
            <v>6028063</v>
          </cell>
          <cell r="B85546" t="str">
            <v>京都府京都市上京区下長者町通堀川東入上る</v>
          </cell>
        </row>
        <row r="85547">
          <cell r="A85547" t="str">
            <v>6028063</v>
          </cell>
          <cell r="B85547" t="str">
            <v>京都府京都市上京区油小路通上長者町下る</v>
          </cell>
        </row>
        <row r="85548">
          <cell r="A85548" t="str">
            <v>6028063</v>
          </cell>
          <cell r="B85548" t="str">
            <v>京都府京都市上京区上長者町通東堀川東入</v>
          </cell>
        </row>
        <row r="85549">
          <cell r="A85549" t="str">
            <v>6028063</v>
          </cell>
          <cell r="B85549" t="str">
            <v>京都府京都市上京区上長者町通堀川東入下る</v>
          </cell>
        </row>
        <row r="85550">
          <cell r="A85550" t="str">
            <v>6028063</v>
          </cell>
          <cell r="B85550" t="str">
            <v>京都府京都市上京区下長者町通油小路西入</v>
          </cell>
        </row>
        <row r="85551">
          <cell r="A85551" t="str">
            <v>6028063</v>
          </cell>
          <cell r="B85551" t="str">
            <v>京都府京都市上京区下長者町通東堀川東入</v>
          </cell>
        </row>
        <row r="85552">
          <cell r="A85552" t="str">
            <v>6028063</v>
          </cell>
          <cell r="B85552" t="str">
            <v>京都府京都市上京区下長者町通堀川東入</v>
          </cell>
        </row>
        <row r="85553">
          <cell r="A85553" t="str">
            <v>6028273</v>
          </cell>
          <cell r="B85553" t="str">
            <v>京都府京都市上京区長谷町</v>
          </cell>
        </row>
        <row r="85554">
          <cell r="A85554" t="str">
            <v>6028273</v>
          </cell>
          <cell r="B85554" t="str">
            <v>京都府京都市上京区浄福寺通上長者町下る</v>
          </cell>
        </row>
        <row r="85555">
          <cell r="A85555" t="str">
            <v>6028273</v>
          </cell>
          <cell r="B85555" t="str">
            <v>京都府京都市上京区浄福寺通下長者町上る</v>
          </cell>
        </row>
        <row r="85556">
          <cell r="A85556" t="str">
            <v>6020035</v>
          </cell>
          <cell r="B85556" t="str">
            <v>京都府京都市上京区畠山町</v>
          </cell>
        </row>
        <row r="85557">
          <cell r="A85557" t="str">
            <v>6020035</v>
          </cell>
          <cell r="B85557" t="str">
            <v>京都府京都市上京区衣棚通今出川上る</v>
          </cell>
        </row>
        <row r="85558">
          <cell r="A85558" t="str">
            <v>6020035</v>
          </cell>
          <cell r="B85558" t="str">
            <v>京都府京都市上京区今出川通新町東入上る</v>
          </cell>
        </row>
        <row r="85559">
          <cell r="A85559" t="str">
            <v>6020035</v>
          </cell>
          <cell r="B85559" t="str">
            <v>京都府京都市上京区今出川通室町西入上る</v>
          </cell>
        </row>
        <row r="85560">
          <cell r="A85560" t="str">
            <v>6020035</v>
          </cell>
          <cell r="B85560" t="str">
            <v>京都府京都市上京区新町室町の間今出川上る</v>
          </cell>
        </row>
        <row r="85561">
          <cell r="A85561" t="str">
            <v>6020035</v>
          </cell>
          <cell r="B85561" t="str">
            <v>京都府京都市上京区室町新町の間今出川上る</v>
          </cell>
        </row>
        <row r="85562">
          <cell r="A85562" t="str">
            <v>6020016</v>
          </cell>
          <cell r="B85562" t="str">
            <v>京都府京都市上京区畠中町</v>
          </cell>
        </row>
        <row r="85563">
          <cell r="A85563" t="str">
            <v>6020016</v>
          </cell>
          <cell r="B85563" t="str">
            <v>京都府京都市上京区新町通寺之内上る東入</v>
          </cell>
        </row>
        <row r="85564">
          <cell r="A85564" t="str">
            <v>6020016</v>
          </cell>
          <cell r="B85564" t="str">
            <v>京都府京都市上京区新町通寺之内上る２筋目東入</v>
          </cell>
        </row>
        <row r="85565">
          <cell r="A85565" t="str">
            <v>6020016</v>
          </cell>
          <cell r="B85565" t="str">
            <v>京都府京都市上京区新町通寺之内上る</v>
          </cell>
        </row>
        <row r="85566">
          <cell r="A85566" t="str">
            <v>6020016</v>
          </cell>
          <cell r="B85566" t="str">
            <v>京都府京都市上京区新町通寺之内上る１丁目東入</v>
          </cell>
        </row>
        <row r="85567">
          <cell r="A85567" t="str">
            <v>6020016</v>
          </cell>
          <cell r="B85567" t="str">
            <v>京都府京都市上京区新町通寺之内上る２丁目東入</v>
          </cell>
        </row>
        <row r="85568">
          <cell r="A85568" t="str">
            <v>6028305</v>
          </cell>
          <cell r="B85568" t="str">
            <v>京都府京都市上京区花車町</v>
          </cell>
        </row>
        <row r="85569">
          <cell r="A85569" t="str">
            <v>6028305</v>
          </cell>
          <cell r="B85569" t="str">
            <v>京都府京都市上京区千本通上立売上る</v>
          </cell>
        </row>
        <row r="85570">
          <cell r="A85570" t="str">
            <v>6028305</v>
          </cell>
          <cell r="B85570" t="str">
            <v>京都府京都市上京区千本通寺之内下る</v>
          </cell>
        </row>
        <row r="85571">
          <cell r="A85571" t="str">
            <v>6028305</v>
          </cell>
          <cell r="B85571" t="str">
            <v>京都府京都市上京区千本通上立売上る西入</v>
          </cell>
        </row>
        <row r="85572">
          <cell r="A85572" t="str">
            <v>6028305</v>
          </cell>
          <cell r="B85572" t="str">
            <v>京都府京都市上京区千本通寺之内下る西入</v>
          </cell>
        </row>
        <row r="85573">
          <cell r="A85573" t="str">
            <v>6020914</v>
          </cell>
          <cell r="B85573" t="str">
            <v>京都府京都市上京区花立町</v>
          </cell>
        </row>
        <row r="85574">
          <cell r="A85574" t="str">
            <v>6020914</v>
          </cell>
          <cell r="B85574" t="str">
            <v>京都府京都市上京区上長者町通室町西入</v>
          </cell>
        </row>
        <row r="85575">
          <cell r="A85575" t="str">
            <v>6020914</v>
          </cell>
          <cell r="B85575" t="str">
            <v>京都府京都市上京区上長者町通室町東入</v>
          </cell>
        </row>
        <row r="85576">
          <cell r="A85576" t="str">
            <v>6020914</v>
          </cell>
          <cell r="B85576" t="str">
            <v>京都府京都市上京区中立売通室町西入</v>
          </cell>
        </row>
        <row r="85577">
          <cell r="A85577" t="str">
            <v>6020914</v>
          </cell>
          <cell r="B85577" t="str">
            <v>京都府京都市上京区中立売通室町東入</v>
          </cell>
        </row>
        <row r="85578">
          <cell r="A85578" t="str">
            <v>6020914</v>
          </cell>
          <cell r="B85578" t="str">
            <v>京都府京都市上京区室町通上長者町上る</v>
          </cell>
        </row>
        <row r="85579">
          <cell r="A85579" t="str">
            <v>6020914</v>
          </cell>
          <cell r="B85579" t="str">
            <v>京都府京都市上京区室町通中立売下る</v>
          </cell>
        </row>
        <row r="85580">
          <cell r="A85580" t="str">
            <v>6020948</v>
          </cell>
          <cell r="B85580" t="str">
            <v>京都府京都市上京区針屋町</v>
          </cell>
        </row>
        <row r="85581">
          <cell r="A85581" t="str">
            <v>6020948</v>
          </cell>
          <cell r="B85581" t="str">
            <v>京都府京都市上京区今出川通小川西入</v>
          </cell>
        </row>
        <row r="85582">
          <cell r="A85582" t="str">
            <v>6020948</v>
          </cell>
          <cell r="B85582" t="str">
            <v>京都府京都市上京区小川通今出川下る</v>
          </cell>
        </row>
        <row r="85583">
          <cell r="A85583" t="str">
            <v>6020948</v>
          </cell>
          <cell r="B85583" t="str">
            <v>京都府京都市上京区小川通元誓願寺上る</v>
          </cell>
        </row>
        <row r="85584">
          <cell r="A85584" t="str">
            <v>6020948</v>
          </cell>
          <cell r="B85584" t="str">
            <v>京都府京都市上京区衣棚通今出川上る</v>
          </cell>
        </row>
        <row r="85585">
          <cell r="A85585" t="str">
            <v>6020948</v>
          </cell>
          <cell r="B85585" t="str">
            <v>京都府京都市上京区元誓願寺通小川東入</v>
          </cell>
        </row>
        <row r="85586">
          <cell r="A85586" t="str">
            <v>6028026</v>
          </cell>
          <cell r="B85586" t="str">
            <v>京都府京都市上京区春帯町</v>
          </cell>
        </row>
        <row r="85587">
          <cell r="A85587" t="str">
            <v>6028026</v>
          </cell>
          <cell r="B85587" t="str">
            <v>京都府京都市上京区椹木町通新町東入</v>
          </cell>
        </row>
        <row r="85588">
          <cell r="A85588" t="str">
            <v>6028026</v>
          </cell>
          <cell r="B85588" t="str">
            <v>京都府京都市上京区新町通椹木町上る</v>
          </cell>
        </row>
        <row r="85589">
          <cell r="A85589" t="str">
            <v>6028026</v>
          </cell>
          <cell r="B85589" t="str">
            <v>京都府京都市上京区新町通椹木町下る</v>
          </cell>
        </row>
        <row r="85590">
          <cell r="A85590" t="str">
            <v>6028026</v>
          </cell>
          <cell r="B85590" t="str">
            <v>京都府京都市上京区新町通下立売上る</v>
          </cell>
        </row>
        <row r="85591">
          <cell r="A85591" t="str">
            <v>6028026</v>
          </cell>
          <cell r="B85591" t="str">
            <v>京都府京都市上京区新町通下立売下る</v>
          </cell>
        </row>
        <row r="85592">
          <cell r="A85592" t="str">
            <v>6028026</v>
          </cell>
          <cell r="B85592" t="str">
            <v>京都府京都市上京区新町通丸太町上る</v>
          </cell>
        </row>
        <row r="85593">
          <cell r="A85593" t="str">
            <v>6028026</v>
          </cell>
          <cell r="B85593" t="str">
            <v>京都府京都市上京区丸太町通新町東入</v>
          </cell>
        </row>
        <row r="85594">
          <cell r="A85594" t="str">
            <v>6028026</v>
          </cell>
          <cell r="B85594" t="str">
            <v>京都府京都市上京区下立売通新町西入</v>
          </cell>
        </row>
        <row r="85595">
          <cell r="A85595" t="str">
            <v>6028026</v>
          </cell>
          <cell r="B85595" t="str">
            <v>京都府京都市上京区釜座通丸太町上る</v>
          </cell>
        </row>
        <row r="85596">
          <cell r="A85596" t="str">
            <v>6028473</v>
          </cell>
          <cell r="B85596" t="str">
            <v>京都府京都市上京区般舟院前町</v>
          </cell>
        </row>
        <row r="85597">
          <cell r="A85597" t="str">
            <v>6028473</v>
          </cell>
          <cell r="B85597" t="str">
            <v>京都府京都市上京区今出川通千本東入</v>
          </cell>
        </row>
        <row r="85598">
          <cell r="A85598" t="str">
            <v>6028386</v>
          </cell>
          <cell r="B85598" t="str">
            <v>京都府京都市上京区馬喰町</v>
          </cell>
        </row>
        <row r="85599">
          <cell r="A85599" t="str">
            <v>6028386</v>
          </cell>
          <cell r="B85599" t="str">
            <v>京都府京都市上京区御前通一条上る</v>
          </cell>
        </row>
        <row r="85600">
          <cell r="A85600" t="str">
            <v>6028386</v>
          </cell>
          <cell r="B85600" t="str">
            <v>京都府京都市上京区御前通五辻下る</v>
          </cell>
        </row>
        <row r="85601">
          <cell r="A85601" t="str">
            <v>6028386</v>
          </cell>
          <cell r="B85601" t="str">
            <v>京都府京都市上京区御前通今小路上る</v>
          </cell>
        </row>
        <row r="85602">
          <cell r="A85602" t="str">
            <v>6028386</v>
          </cell>
          <cell r="B85602" t="str">
            <v>京都府京都市上京区御前通今小路下る</v>
          </cell>
        </row>
        <row r="85603">
          <cell r="A85603" t="str">
            <v>6028386</v>
          </cell>
          <cell r="B85603" t="str">
            <v>京都府京都市上京区御前通笹屋町上る</v>
          </cell>
        </row>
        <row r="85604">
          <cell r="A85604" t="str">
            <v>6028386</v>
          </cell>
          <cell r="B85604" t="str">
            <v>京都府京都市上京区御前通笹屋町下る</v>
          </cell>
        </row>
        <row r="85605">
          <cell r="A85605" t="str">
            <v>6028386</v>
          </cell>
          <cell r="B85605" t="str">
            <v>京都府京都市上京区御前通今小路上る２丁目</v>
          </cell>
        </row>
        <row r="85606">
          <cell r="A85606" t="str">
            <v>6028386</v>
          </cell>
          <cell r="B85606" t="str">
            <v>京都府京都市上京区御前通今小路上る東入</v>
          </cell>
        </row>
        <row r="85607">
          <cell r="A85607" t="str">
            <v>6028386</v>
          </cell>
          <cell r="B85607" t="str">
            <v>京都府京都市上京区御前通今小路下る東入</v>
          </cell>
        </row>
        <row r="85608">
          <cell r="A85608" t="str">
            <v>6028386</v>
          </cell>
          <cell r="B85608" t="str">
            <v>京都府京都市上京区御前通今出川上る</v>
          </cell>
        </row>
        <row r="85609">
          <cell r="A85609" t="str">
            <v>6028386</v>
          </cell>
          <cell r="B85609" t="str">
            <v>京都府京都市上京区御前通今出川上る２丁目</v>
          </cell>
        </row>
        <row r="85610">
          <cell r="A85610" t="str">
            <v>6028386</v>
          </cell>
          <cell r="B85610" t="str">
            <v>京都府京都市上京区御前通今出川上る西入</v>
          </cell>
        </row>
        <row r="85611">
          <cell r="A85611" t="str">
            <v>6028386</v>
          </cell>
          <cell r="B85611" t="str">
            <v>京都府京都市上京区御前通今出川上る東入</v>
          </cell>
        </row>
        <row r="85612">
          <cell r="A85612" t="str">
            <v>6028386</v>
          </cell>
          <cell r="B85612" t="str">
            <v>京都府京都市上京区御前通今出川下る</v>
          </cell>
        </row>
        <row r="85613">
          <cell r="A85613" t="str">
            <v>6028295</v>
          </cell>
          <cell r="B85613" t="str">
            <v>京都府京都市上京区東石橋町</v>
          </cell>
        </row>
        <row r="85614">
          <cell r="A85614" t="str">
            <v>6028295</v>
          </cell>
          <cell r="B85614" t="str">
            <v>京都府京都市上京区千本通一条下る</v>
          </cell>
        </row>
        <row r="85615">
          <cell r="A85615" t="str">
            <v>6028295</v>
          </cell>
          <cell r="B85615" t="str">
            <v>京都府京都市上京区千本通中立売上る</v>
          </cell>
        </row>
        <row r="85616">
          <cell r="A85616" t="str">
            <v>6028295</v>
          </cell>
          <cell r="B85616" t="str">
            <v>京都府京都市上京区千本通中立売上る東入</v>
          </cell>
        </row>
        <row r="85617">
          <cell r="A85617" t="str">
            <v>6028431</v>
          </cell>
          <cell r="B85617" t="str">
            <v>京都府京都市上京区東石屋町</v>
          </cell>
        </row>
        <row r="85618">
          <cell r="A85618" t="str">
            <v>6028431</v>
          </cell>
          <cell r="B85618" t="str">
            <v>京都府京都市上京区五辻通大宮東入</v>
          </cell>
        </row>
        <row r="85619">
          <cell r="A85619" t="str">
            <v>6028431</v>
          </cell>
          <cell r="B85619" t="str">
            <v>京都府京都市上京区大宮通五辻上る東入</v>
          </cell>
        </row>
        <row r="85620">
          <cell r="A85620" t="str">
            <v>6028431</v>
          </cell>
          <cell r="B85620" t="str">
            <v>京都府京都市上京区五辻通大宮東入２丁目</v>
          </cell>
        </row>
        <row r="85621">
          <cell r="A85621" t="str">
            <v>6028431</v>
          </cell>
          <cell r="B85621" t="str">
            <v>京都府京都市上京区大宮通五辻上る</v>
          </cell>
        </row>
        <row r="85622">
          <cell r="A85622" t="str">
            <v>6028431</v>
          </cell>
          <cell r="B85622" t="str">
            <v>京都府京都市上京区大宮通五辻上る東入２丁目</v>
          </cell>
        </row>
        <row r="85623">
          <cell r="A85623" t="str">
            <v>6028387</v>
          </cell>
          <cell r="B85623" t="str">
            <v>京都府京都市上京区東今小路町</v>
          </cell>
        </row>
        <row r="85624">
          <cell r="A85624" t="str">
            <v>6028387</v>
          </cell>
          <cell r="B85624" t="str">
            <v>京都府京都市上京区今小路通御前通東入</v>
          </cell>
        </row>
        <row r="85625">
          <cell r="A85625" t="str">
            <v>6028387</v>
          </cell>
          <cell r="B85625" t="str">
            <v>京都府京都市上京区今小路通七本松西入</v>
          </cell>
        </row>
        <row r="85626">
          <cell r="A85626" t="str">
            <v>6028387</v>
          </cell>
          <cell r="B85626" t="str">
            <v>京都府京都市上京区今出川通七本松西入</v>
          </cell>
        </row>
        <row r="85627">
          <cell r="A85627" t="str">
            <v>6028387</v>
          </cell>
          <cell r="B85627" t="str">
            <v>京都府京都市上京区笹屋町通御前通東入</v>
          </cell>
        </row>
        <row r="85628">
          <cell r="A85628" t="str">
            <v>6028387</v>
          </cell>
          <cell r="B85628" t="str">
            <v>京都府京都市上京区笹屋町通七本松西入</v>
          </cell>
        </row>
        <row r="85629">
          <cell r="A85629" t="str">
            <v>6028387</v>
          </cell>
          <cell r="B85629" t="str">
            <v>京都府京都市上京区御前通今出川上る東入</v>
          </cell>
        </row>
        <row r="85630">
          <cell r="A85630" t="str">
            <v>6028387</v>
          </cell>
          <cell r="B85630" t="str">
            <v>京都府京都市上京区今小路通御前通東入上る</v>
          </cell>
        </row>
        <row r="85631">
          <cell r="A85631" t="str">
            <v>6028387</v>
          </cell>
          <cell r="B85631" t="str">
            <v>京都府京都市上京区今小路通七本松西入上る</v>
          </cell>
        </row>
        <row r="85632">
          <cell r="A85632" t="str">
            <v>6028387</v>
          </cell>
          <cell r="B85632" t="str">
            <v>京都府京都市上京区今小路通七本松西入上る西入</v>
          </cell>
        </row>
        <row r="85633">
          <cell r="A85633" t="str">
            <v>6028387</v>
          </cell>
          <cell r="B85633" t="str">
            <v>京都府京都市上京区今小路通七本松西入２丁目</v>
          </cell>
        </row>
        <row r="85634">
          <cell r="A85634" t="str">
            <v>6028387</v>
          </cell>
          <cell r="B85634" t="str">
            <v>京都府京都市上京区今小路通七本松西入２丁目上る</v>
          </cell>
        </row>
        <row r="85635">
          <cell r="A85635" t="str">
            <v>6028387</v>
          </cell>
          <cell r="B85635" t="str">
            <v>京都府京都市上京区今小路通七本松西入７丁目</v>
          </cell>
        </row>
        <row r="85636">
          <cell r="A85636" t="str">
            <v>6028387</v>
          </cell>
          <cell r="B85636" t="str">
            <v>京都府京都市上京区今小路通七本松西入下る</v>
          </cell>
        </row>
        <row r="85637">
          <cell r="A85637" t="str">
            <v>6028387</v>
          </cell>
          <cell r="B85637" t="str">
            <v>京都府京都市上京区今小路通七本松西入下る２丁目</v>
          </cell>
        </row>
        <row r="85638">
          <cell r="A85638" t="str">
            <v>6028387</v>
          </cell>
          <cell r="B85638" t="str">
            <v>京都府京都市上京区今出川通御前通東入</v>
          </cell>
        </row>
        <row r="85639">
          <cell r="A85639" t="str">
            <v>6028387</v>
          </cell>
          <cell r="B85639" t="str">
            <v>京都府京都市上京区今出川通七本松西入２筋目</v>
          </cell>
        </row>
        <row r="85640">
          <cell r="A85640" t="str">
            <v>6028387</v>
          </cell>
          <cell r="B85640" t="str">
            <v>京都府京都市上京区御前通今小路上る</v>
          </cell>
        </row>
        <row r="85641">
          <cell r="A85641" t="str">
            <v>6028387</v>
          </cell>
          <cell r="B85641" t="str">
            <v>京都府京都市上京区笹屋町通七本松西入２丁目</v>
          </cell>
        </row>
        <row r="85642">
          <cell r="A85642" t="str">
            <v>6028387</v>
          </cell>
          <cell r="B85642" t="str">
            <v>京都府京都市上京区七本松通一条上る西入</v>
          </cell>
        </row>
        <row r="85643">
          <cell r="A85643" t="str">
            <v>6028387</v>
          </cell>
          <cell r="B85643" t="str">
            <v>京都府京都市上京区七本松通今小路上る西入</v>
          </cell>
        </row>
        <row r="85644">
          <cell r="A85644" t="str">
            <v>6028387</v>
          </cell>
          <cell r="B85644" t="str">
            <v>京都府京都市上京区七本松通笹屋町下る西入</v>
          </cell>
        </row>
        <row r="85645">
          <cell r="A85645" t="str">
            <v>6028387</v>
          </cell>
          <cell r="B85645" t="str">
            <v>京都府京都市上京区新今出川通御前通東入</v>
          </cell>
        </row>
        <row r="85646">
          <cell r="A85646" t="str">
            <v>6028387</v>
          </cell>
          <cell r="B85646" t="str">
            <v>京都府京都市上京区新今出川通御前通東入上る</v>
          </cell>
        </row>
        <row r="85647">
          <cell r="A85647" t="str">
            <v>6020951</v>
          </cell>
          <cell r="B85647" t="str">
            <v>京都府京都市上京区東今町</v>
          </cell>
        </row>
        <row r="85648">
          <cell r="A85648" t="str">
            <v>6020951</v>
          </cell>
          <cell r="B85648" t="str">
            <v>京都府京都市上京区油小路通今出川下る西入</v>
          </cell>
        </row>
        <row r="85649">
          <cell r="A85649" t="str">
            <v>6020951</v>
          </cell>
          <cell r="B85649" t="str">
            <v>京都府京都市上京区油小路通今出川下る</v>
          </cell>
        </row>
        <row r="85650">
          <cell r="A85650" t="str">
            <v>6028038</v>
          </cell>
          <cell r="B85650" t="str">
            <v>京都府京都市上京区東魚屋町</v>
          </cell>
        </row>
        <row r="85651">
          <cell r="A85651" t="str">
            <v>6028038</v>
          </cell>
          <cell r="B85651" t="str">
            <v>京都府京都市上京区小川通椹木町上る</v>
          </cell>
        </row>
        <row r="85652">
          <cell r="A85652" t="str">
            <v>6028038</v>
          </cell>
          <cell r="B85652" t="str">
            <v>京都府京都市上京区小川通椹木町下る</v>
          </cell>
        </row>
        <row r="85653">
          <cell r="A85653" t="str">
            <v>6028038</v>
          </cell>
          <cell r="B85653" t="str">
            <v>京都府京都市上京区椹木町通油小路東入</v>
          </cell>
        </row>
        <row r="85654">
          <cell r="A85654" t="str">
            <v>6028038</v>
          </cell>
          <cell r="B85654" t="str">
            <v>京都府京都市上京区椹木町通小川西入</v>
          </cell>
        </row>
        <row r="85655">
          <cell r="A85655" t="str">
            <v>6028038</v>
          </cell>
          <cell r="B85655" t="str">
            <v>京都府京都市上京区椹木町通小川東入</v>
          </cell>
        </row>
        <row r="85656">
          <cell r="A85656" t="str">
            <v>6028038</v>
          </cell>
          <cell r="B85656" t="str">
            <v>京都府京都市上京区椹木町通西洞院西入</v>
          </cell>
        </row>
        <row r="85657">
          <cell r="A85657" t="str">
            <v>6028038</v>
          </cell>
          <cell r="B85657" t="str">
            <v>京都府京都市上京区小川通椹木町下る西入</v>
          </cell>
        </row>
        <row r="85658">
          <cell r="A85658" t="str">
            <v>6028031</v>
          </cell>
          <cell r="B85658" t="str">
            <v>京都府京都市上京区東裏辻町</v>
          </cell>
        </row>
        <row r="85659">
          <cell r="A85659" t="str">
            <v>6028031</v>
          </cell>
          <cell r="B85659" t="str">
            <v>京都府京都市上京区釜座通椹木町上る</v>
          </cell>
        </row>
        <row r="85660">
          <cell r="A85660" t="str">
            <v>6028031</v>
          </cell>
          <cell r="B85660" t="str">
            <v>京都府京都市上京区釜座通下立売下る</v>
          </cell>
        </row>
        <row r="85661">
          <cell r="A85661" t="str">
            <v>6028031</v>
          </cell>
          <cell r="B85661" t="str">
            <v>京都府京都市上京区椹木町通釜座西入</v>
          </cell>
        </row>
        <row r="85662">
          <cell r="A85662" t="str">
            <v>6028031</v>
          </cell>
          <cell r="B85662" t="str">
            <v>京都府京都市上京区椹木町通西洞院東入</v>
          </cell>
        </row>
        <row r="85663">
          <cell r="A85663" t="str">
            <v>6028031</v>
          </cell>
          <cell r="B85663" t="str">
            <v>京都府京都市上京区下立売通釜座東入</v>
          </cell>
        </row>
        <row r="85664">
          <cell r="A85664" t="str">
            <v>6028031</v>
          </cell>
          <cell r="B85664" t="str">
            <v>京都府京都市上京区下立売通西洞院東入</v>
          </cell>
        </row>
        <row r="85665">
          <cell r="A85665" t="str">
            <v>6028031</v>
          </cell>
          <cell r="B85665" t="str">
            <v>京都府京都市上京区西洞院通椹木町上る</v>
          </cell>
        </row>
        <row r="85666">
          <cell r="A85666" t="str">
            <v>6028031</v>
          </cell>
          <cell r="B85666" t="str">
            <v>京都府京都市上京区西洞院通下立売下る</v>
          </cell>
        </row>
        <row r="85667">
          <cell r="A85667" t="str">
            <v>6020858</v>
          </cell>
          <cell r="B85667" t="str">
            <v>京都府京都市上京区東桜町</v>
          </cell>
        </row>
        <row r="85668">
          <cell r="A85668" t="str">
            <v>6020858</v>
          </cell>
          <cell r="B85668" t="str">
            <v>京都府京都市上京区河原町通荒神口上る</v>
          </cell>
        </row>
        <row r="85669">
          <cell r="A85669" t="str">
            <v>6020858</v>
          </cell>
          <cell r="B85669" t="str">
            <v>京都府京都市上京区河原町通広小路下る</v>
          </cell>
        </row>
        <row r="85670">
          <cell r="A85670" t="str">
            <v>6020858</v>
          </cell>
          <cell r="B85670" t="str">
            <v>京都府京都市上京区寺町通広小路下る</v>
          </cell>
        </row>
        <row r="85671">
          <cell r="A85671" t="str">
            <v>6020858</v>
          </cell>
          <cell r="B85671" t="str">
            <v>京都府京都市上京区広小路通河原町西入</v>
          </cell>
        </row>
        <row r="85672">
          <cell r="A85672" t="str">
            <v>6020858</v>
          </cell>
          <cell r="B85672" t="str">
            <v>京都府京都市上京区広小路通寺町東入</v>
          </cell>
        </row>
        <row r="85673">
          <cell r="A85673" t="str">
            <v>6020858</v>
          </cell>
          <cell r="B85673" t="str">
            <v>京都府京都市上京区河原町通荒神口上る西入</v>
          </cell>
        </row>
        <row r="85674">
          <cell r="A85674" t="str">
            <v>6020858</v>
          </cell>
          <cell r="B85674" t="str">
            <v>京都府京都市上京区河原町通荒神口上る東入</v>
          </cell>
        </row>
        <row r="85675">
          <cell r="A85675" t="str">
            <v>6020858</v>
          </cell>
          <cell r="B85675" t="str">
            <v>京都府京都市上京区河原町通広小路下る西入</v>
          </cell>
        </row>
        <row r="85676">
          <cell r="A85676" t="str">
            <v>6020858</v>
          </cell>
          <cell r="B85676" t="str">
            <v>京都府京都市上京区河原町通広小路下る東入</v>
          </cell>
        </row>
        <row r="85677">
          <cell r="A85677" t="str">
            <v>6020858</v>
          </cell>
          <cell r="B85677" t="str">
            <v>京都府京都市上京区寺町通広小路下る東入</v>
          </cell>
        </row>
        <row r="85678">
          <cell r="A85678" t="str">
            <v>6028162</v>
          </cell>
          <cell r="B85678" t="str">
            <v>京都府京都市上京区東神明町</v>
          </cell>
        </row>
        <row r="85679">
          <cell r="A85679" t="str">
            <v>6028162</v>
          </cell>
          <cell r="B85679" t="str">
            <v>京都府京都市上京区浄福寺通出水上る</v>
          </cell>
        </row>
        <row r="85680">
          <cell r="A85680" t="str">
            <v>6028162</v>
          </cell>
          <cell r="B85680" t="str">
            <v>京都府京都市上京区土屋町通出水上る</v>
          </cell>
        </row>
        <row r="85681">
          <cell r="A85681" t="str">
            <v>6028162</v>
          </cell>
          <cell r="B85681" t="str">
            <v>京都府京都市上京区土屋町通出水下る</v>
          </cell>
        </row>
        <row r="85682">
          <cell r="A85682" t="str">
            <v>6028162</v>
          </cell>
          <cell r="B85682" t="str">
            <v>京都府京都市上京区出水通浄福寺西入</v>
          </cell>
        </row>
        <row r="85683">
          <cell r="A85683" t="str">
            <v>6028162</v>
          </cell>
          <cell r="B85683" t="str">
            <v>京都府京都市上京区出水通千本東入</v>
          </cell>
        </row>
        <row r="85684">
          <cell r="A85684" t="str">
            <v>6028162</v>
          </cell>
          <cell r="B85684" t="str">
            <v>京都府京都市上京区出水通土屋町東入</v>
          </cell>
        </row>
        <row r="85685">
          <cell r="A85685" t="str">
            <v>6028162</v>
          </cell>
          <cell r="B85685" t="str">
            <v>京都府京都市上京区浄福寺通出水下る</v>
          </cell>
        </row>
        <row r="85686">
          <cell r="A85686" t="str">
            <v>6028162</v>
          </cell>
          <cell r="B85686" t="str">
            <v>京都府京都市上京区浄福寺通出水下る西入</v>
          </cell>
        </row>
        <row r="85687">
          <cell r="A85687" t="str">
            <v>6028162</v>
          </cell>
          <cell r="B85687" t="str">
            <v>京都府京都市上京区土屋町通出水下る東入</v>
          </cell>
        </row>
        <row r="85688">
          <cell r="A85688" t="str">
            <v>6028162</v>
          </cell>
          <cell r="B85688" t="str">
            <v>京都府京都市上京区出水通浄福寺東入</v>
          </cell>
        </row>
        <row r="85689">
          <cell r="A85689" t="str">
            <v>6028162</v>
          </cell>
          <cell r="B85689" t="str">
            <v>京都府京都市上京区出水通千本東入下る</v>
          </cell>
        </row>
        <row r="85690">
          <cell r="A85690" t="str">
            <v>6028468</v>
          </cell>
          <cell r="B85690" t="str">
            <v>京都府京都市上京区東上善寺町</v>
          </cell>
        </row>
        <row r="85691">
          <cell r="A85691" t="str">
            <v>6028468</v>
          </cell>
          <cell r="B85691" t="str">
            <v>京都府京都市上京区今出川通浄福寺西入</v>
          </cell>
        </row>
        <row r="85692">
          <cell r="A85692" t="str">
            <v>6028468</v>
          </cell>
          <cell r="B85692" t="str">
            <v>京都府京都市上京区今出川通千本東入</v>
          </cell>
        </row>
        <row r="85693">
          <cell r="A85693" t="str">
            <v>6028468</v>
          </cell>
          <cell r="B85693" t="str">
            <v>京都府京都市上京区今出川通浄福寺西入２丁目</v>
          </cell>
        </row>
        <row r="85694">
          <cell r="A85694" t="str">
            <v>6028416</v>
          </cell>
          <cell r="B85694" t="str">
            <v>京都府京都市上京区東千本町</v>
          </cell>
        </row>
        <row r="85695">
          <cell r="A85695" t="str">
            <v>6028416</v>
          </cell>
          <cell r="B85695" t="str">
            <v>京都府京都市上京区大宮通寺之内上る西入</v>
          </cell>
        </row>
        <row r="85696">
          <cell r="A85696" t="str">
            <v>6028101</v>
          </cell>
          <cell r="B85696" t="str">
            <v>京都府京都市上京区東辰巳町</v>
          </cell>
        </row>
        <row r="85697">
          <cell r="A85697" t="str">
            <v>6028101</v>
          </cell>
          <cell r="B85697" t="str">
            <v>京都府京都市上京区下長者町通大宮西入</v>
          </cell>
        </row>
        <row r="85698">
          <cell r="A85698" t="str">
            <v>6028101</v>
          </cell>
          <cell r="B85698" t="str">
            <v>京都府京都市上京区下長者町通松屋町東入</v>
          </cell>
        </row>
        <row r="85699">
          <cell r="A85699" t="str">
            <v>6028101</v>
          </cell>
          <cell r="B85699" t="str">
            <v>京都府京都市上京区松屋町通下長者町下る</v>
          </cell>
        </row>
        <row r="85700">
          <cell r="A85700" t="str">
            <v>6028377</v>
          </cell>
          <cell r="B85700" t="str">
            <v>京都府京都市上京区東竪町</v>
          </cell>
        </row>
        <row r="85701">
          <cell r="A85701" t="str">
            <v>6028377</v>
          </cell>
          <cell r="B85701" t="str">
            <v>京都府京都市上京区一条通御前通西入</v>
          </cell>
        </row>
        <row r="85702">
          <cell r="A85702" t="str">
            <v>6028377</v>
          </cell>
          <cell r="B85702" t="str">
            <v>京都府京都市上京区一条通御前通東入</v>
          </cell>
        </row>
        <row r="85703">
          <cell r="A85703" t="str">
            <v>6028377</v>
          </cell>
          <cell r="B85703" t="str">
            <v>京都府京都市上京区御前通一条上る</v>
          </cell>
        </row>
        <row r="85704">
          <cell r="A85704" t="str">
            <v>6028377</v>
          </cell>
          <cell r="B85704" t="str">
            <v>京都府京都市上京区御前通一条下る</v>
          </cell>
        </row>
        <row r="85705">
          <cell r="A85705" t="str">
            <v>6028027</v>
          </cell>
          <cell r="B85705" t="str">
            <v>京都府京都市上京区東立売町</v>
          </cell>
        </row>
        <row r="85706">
          <cell r="A85706" t="str">
            <v>6028027</v>
          </cell>
          <cell r="B85706" t="str">
            <v>京都府京都市上京区衣棚通下立売上る</v>
          </cell>
        </row>
        <row r="85707">
          <cell r="A85707" t="str">
            <v>6028027</v>
          </cell>
          <cell r="B85707" t="str">
            <v>京都府京都市上京区衣棚通下立売下る</v>
          </cell>
        </row>
        <row r="85708">
          <cell r="A85708" t="str">
            <v>6028027</v>
          </cell>
          <cell r="B85708" t="str">
            <v>京都府京都市上京区下立売通衣棚東入</v>
          </cell>
        </row>
        <row r="85709">
          <cell r="A85709" t="str">
            <v>6028027</v>
          </cell>
          <cell r="B85709" t="str">
            <v>京都府京都市上京区下立売通新町東入</v>
          </cell>
        </row>
        <row r="85710">
          <cell r="A85710" t="str">
            <v>6028027</v>
          </cell>
          <cell r="B85710" t="str">
            <v>京都府京都市上京区下立売通室町西入</v>
          </cell>
        </row>
        <row r="85711">
          <cell r="A85711" t="str">
            <v>6028027</v>
          </cell>
          <cell r="B85711" t="str">
            <v>京都府京都市上京区下立売通室町東入</v>
          </cell>
        </row>
        <row r="85712">
          <cell r="A85712" t="str">
            <v>6028007</v>
          </cell>
          <cell r="B85712" t="str">
            <v>京都府京都市上京区東長者町</v>
          </cell>
        </row>
        <row r="85713">
          <cell r="A85713" t="str">
            <v>6028007</v>
          </cell>
          <cell r="B85713" t="str">
            <v>京都府京都市上京区中長者町通新町東入</v>
          </cell>
        </row>
        <row r="85714">
          <cell r="A85714" t="str">
            <v>6028007</v>
          </cell>
          <cell r="B85714" t="str">
            <v>京都府京都市上京区中長者町通室町西入</v>
          </cell>
        </row>
        <row r="85715">
          <cell r="A85715" t="str">
            <v>6020874</v>
          </cell>
          <cell r="B85715" t="str">
            <v>京都府京都市上京区東土御門町</v>
          </cell>
        </row>
        <row r="85716">
          <cell r="A85716" t="str">
            <v>6020874</v>
          </cell>
          <cell r="B85716" t="str">
            <v>京都府京都市上京区御霊図子通新椹木町西入</v>
          </cell>
        </row>
        <row r="85717">
          <cell r="A85717" t="str">
            <v>6020874</v>
          </cell>
          <cell r="B85717" t="str">
            <v>京都府京都市上京区新椹木町通丸太町下る</v>
          </cell>
        </row>
        <row r="85718">
          <cell r="A85718" t="str">
            <v>6028102</v>
          </cell>
          <cell r="B85718" t="str">
            <v>京都府京都市上京区東天秤町</v>
          </cell>
        </row>
        <row r="85719">
          <cell r="A85719" t="str">
            <v>6028102</v>
          </cell>
          <cell r="B85719" t="str">
            <v>京都府京都市上京区出水通大宮西入</v>
          </cell>
        </row>
        <row r="85720">
          <cell r="A85720" t="str">
            <v>6028102</v>
          </cell>
          <cell r="B85720" t="str">
            <v>京都府京都市上京区出水通松屋町東入</v>
          </cell>
        </row>
        <row r="85721">
          <cell r="A85721" t="str">
            <v>6028102</v>
          </cell>
          <cell r="B85721" t="str">
            <v>京都府京都市上京区松屋町通出水下る</v>
          </cell>
        </row>
        <row r="85722">
          <cell r="A85722" t="str">
            <v>6028102</v>
          </cell>
          <cell r="B85722" t="str">
            <v>京都府京都市上京区出水通小川西入</v>
          </cell>
        </row>
        <row r="85723">
          <cell r="A85723" t="str">
            <v>6028066</v>
          </cell>
          <cell r="B85723" t="str">
            <v>京都府京都市上京区東橋詰町</v>
          </cell>
        </row>
        <row r="85724">
          <cell r="A85724" t="str">
            <v>6028066</v>
          </cell>
          <cell r="B85724" t="str">
            <v>京都府京都市上京区中立売通油小路西入</v>
          </cell>
        </row>
        <row r="85725">
          <cell r="A85725" t="str">
            <v>6028066</v>
          </cell>
          <cell r="B85725" t="str">
            <v>京都府京都市上京区中立売通堀川東入</v>
          </cell>
        </row>
        <row r="85726">
          <cell r="A85726" t="str">
            <v>6028066</v>
          </cell>
          <cell r="B85726" t="str">
            <v>京都府京都市上京区東堀川通中立売上る</v>
          </cell>
        </row>
        <row r="85727">
          <cell r="A85727" t="str">
            <v>6028066</v>
          </cell>
          <cell r="B85727" t="str">
            <v>京都府京都市上京区東堀川通中立売下る</v>
          </cell>
        </row>
        <row r="85728">
          <cell r="A85728" t="str">
            <v>6028066</v>
          </cell>
          <cell r="B85728" t="str">
            <v>京都府京都市上京区中立売通油小路西入上る</v>
          </cell>
        </row>
        <row r="85729">
          <cell r="A85729" t="str">
            <v>6028066</v>
          </cell>
          <cell r="B85729" t="str">
            <v>京都府京都市上京区中立売通堀川東入上る</v>
          </cell>
        </row>
        <row r="85730">
          <cell r="A85730" t="str">
            <v>6028066</v>
          </cell>
          <cell r="B85730" t="str">
            <v>京都府京都市上京区中立売通堀川東入下る</v>
          </cell>
        </row>
        <row r="85731">
          <cell r="A85731" t="str">
            <v>6028044</v>
          </cell>
          <cell r="B85731" t="str">
            <v>京都府京都市上京区東橋詰町</v>
          </cell>
        </row>
        <row r="85732">
          <cell r="A85732" t="str">
            <v>6028044</v>
          </cell>
          <cell r="B85732" t="str">
            <v>京都府京都市上京区油小路通下立売上る</v>
          </cell>
        </row>
        <row r="85733">
          <cell r="A85733" t="str">
            <v>6028044</v>
          </cell>
          <cell r="B85733" t="str">
            <v>京都府京都市上京区油小路通下立売下る</v>
          </cell>
        </row>
        <row r="85734">
          <cell r="A85734" t="str">
            <v>6028044</v>
          </cell>
          <cell r="B85734" t="str">
            <v>京都府京都市上京区下立売通油小路西入</v>
          </cell>
        </row>
        <row r="85735">
          <cell r="A85735" t="str">
            <v>6028044</v>
          </cell>
          <cell r="B85735" t="str">
            <v>京都府京都市上京区下立売通堀川東入</v>
          </cell>
        </row>
        <row r="85736">
          <cell r="A85736" t="str">
            <v>6028044</v>
          </cell>
          <cell r="B85736" t="str">
            <v>京都府京都市上京区東堀川通下立売上る</v>
          </cell>
        </row>
        <row r="85737">
          <cell r="A85737" t="str">
            <v>6028044</v>
          </cell>
          <cell r="B85737" t="str">
            <v>京都府京都市上京区東堀川通下立売下る</v>
          </cell>
        </row>
        <row r="85738">
          <cell r="A85738" t="str">
            <v>6028044</v>
          </cell>
          <cell r="B85738" t="str">
            <v>京都府京都市上京区下立売通油小路東入</v>
          </cell>
        </row>
        <row r="85739">
          <cell r="A85739" t="str">
            <v>6028044</v>
          </cell>
          <cell r="B85739" t="str">
            <v>京都府京都市上京区下立売通堀川東入上る</v>
          </cell>
        </row>
        <row r="85740">
          <cell r="A85740" t="str">
            <v>6028044</v>
          </cell>
          <cell r="B85740" t="str">
            <v>京都府京都市上京区堀川通下立売下る</v>
          </cell>
        </row>
        <row r="85741">
          <cell r="A85741" t="str">
            <v>6028044</v>
          </cell>
          <cell r="B85741" t="str">
            <v>京都府京都市上京区東堀川通下立売上る東入</v>
          </cell>
        </row>
        <row r="85742">
          <cell r="A85742" t="str">
            <v>6028044</v>
          </cell>
          <cell r="B85742" t="str">
            <v>京都府京都市上京区東堀川通下立売下る東入</v>
          </cell>
        </row>
        <row r="85743">
          <cell r="A85743" t="str">
            <v>6020917</v>
          </cell>
          <cell r="B85743" t="str">
            <v>京都府京都市上京区東日野殿町</v>
          </cell>
        </row>
        <row r="85744">
          <cell r="A85744" t="str">
            <v>6020917</v>
          </cell>
          <cell r="B85744" t="str">
            <v>京都府京都市上京区一条通新町東入</v>
          </cell>
        </row>
        <row r="85745">
          <cell r="A85745" t="str">
            <v>6020917</v>
          </cell>
          <cell r="B85745" t="str">
            <v>京都府京都市上京区一条通室町西入</v>
          </cell>
        </row>
        <row r="85746">
          <cell r="A85746" t="str">
            <v>6028255</v>
          </cell>
          <cell r="B85746" t="str">
            <v>京都府京都市上京区東堀町</v>
          </cell>
        </row>
        <row r="85747">
          <cell r="A85747" t="str">
            <v>6028255</v>
          </cell>
          <cell r="B85747" t="str">
            <v>京都府京都市上京区大宮通上長者町下る</v>
          </cell>
        </row>
        <row r="85748">
          <cell r="A85748" t="str">
            <v>6028255</v>
          </cell>
          <cell r="B85748" t="str">
            <v>京都府京都市上京区大宮通下長者町上る</v>
          </cell>
        </row>
        <row r="85749">
          <cell r="A85749" t="str">
            <v>6028255</v>
          </cell>
          <cell r="B85749" t="str">
            <v>京都府京都市上京区上長者町通大宮西入</v>
          </cell>
        </row>
        <row r="85750">
          <cell r="A85750" t="str">
            <v>6028255</v>
          </cell>
          <cell r="B85750" t="str">
            <v>京都府京都市上京区上長者町通大宮東入</v>
          </cell>
        </row>
        <row r="85751">
          <cell r="A85751" t="str">
            <v>6028255</v>
          </cell>
          <cell r="B85751" t="str">
            <v>京都府京都市上京区上長者町通松屋町東入</v>
          </cell>
        </row>
        <row r="85752">
          <cell r="A85752" t="str">
            <v>6028255</v>
          </cell>
          <cell r="B85752" t="str">
            <v>京都府京都市上京区下長者町通大宮西入</v>
          </cell>
        </row>
        <row r="85753">
          <cell r="A85753" t="str">
            <v>6028255</v>
          </cell>
          <cell r="B85753" t="str">
            <v>京都府京都市上京区下長者町通松屋町東入</v>
          </cell>
        </row>
        <row r="85754">
          <cell r="A85754" t="str">
            <v>6028255</v>
          </cell>
          <cell r="B85754" t="str">
            <v>京都府京都市上京区松屋町通上長者町下る</v>
          </cell>
        </row>
        <row r="85755">
          <cell r="A85755" t="str">
            <v>6028255</v>
          </cell>
          <cell r="B85755" t="str">
            <v>京都府京都市上京区松屋町通下長者町上る</v>
          </cell>
        </row>
        <row r="85756">
          <cell r="A85756" t="str">
            <v>6028255</v>
          </cell>
          <cell r="B85756" t="str">
            <v>京都府京都市上京区下長者町通大宮東入</v>
          </cell>
        </row>
        <row r="85757">
          <cell r="A85757" t="str">
            <v>6028255</v>
          </cell>
          <cell r="B85757" t="str">
            <v>京都府京都市上京区松屋町通下長者町上る東入</v>
          </cell>
        </row>
        <row r="85758">
          <cell r="A85758" t="str">
            <v>6028255</v>
          </cell>
          <cell r="B85758" t="str">
            <v>京都府京都市上京区松屋町通下長者町下る</v>
          </cell>
        </row>
        <row r="85759">
          <cell r="A85759" t="str">
            <v>6028255</v>
          </cell>
          <cell r="B85759" t="str">
            <v>京都府京都市上京区松屋町通上長者町下る東入</v>
          </cell>
        </row>
        <row r="85760">
          <cell r="A85760" t="str">
            <v>6020947</v>
          </cell>
          <cell r="B85760" t="str">
            <v>京都府京都市上京区東町</v>
          </cell>
        </row>
        <row r="85761">
          <cell r="A85761" t="str">
            <v>6020947</v>
          </cell>
          <cell r="B85761" t="str">
            <v>京都府京都市上京区元誓願寺通小川西入</v>
          </cell>
        </row>
        <row r="85762">
          <cell r="A85762" t="str">
            <v>6028346</v>
          </cell>
          <cell r="B85762" t="str">
            <v>京都府京都市上京区東町</v>
          </cell>
        </row>
        <row r="85763">
          <cell r="A85763" t="str">
            <v>6028346</v>
          </cell>
          <cell r="B85763" t="str">
            <v>京都府京都市上京区一条通下ノ森西入</v>
          </cell>
        </row>
        <row r="85764">
          <cell r="A85764" t="str">
            <v>6028346</v>
          </cell>
          <cell r="B85764" t="str">
            <v>京都府京都市上京区一条通下ノ森東入</v>
          </cell>
        </row>
        <row r="85765">
          <cell r="A85765" t="str">
            <v>6028346</v>
          </cell>
          <cell r="B85765" t="str">
            <v>京都府京都市上京区中立売通七本松西入</v>
          </cell>
        </row>
        <row r="85766">
          <cell r="A85766" t="str">
            <v>6028346</v>
          </cell>
          <cell r="B85766" t="str">
            <v>京都府京都市上京区一条通七本松西入</v>
          </cell>
        </row>
        <row r="85767">
          <cell r="A85767" t="str">
            <v>6020913</v>
          </cell>
          <cell r="B85767" t="str">
            <v>京都府京都市上京区東町</v>
          </cell>
        </row>
        <row r="85768">
          <cell r="A85768" t="str">
            <v>6020913</v>
          </cell>
          <cell r="B85768" t="str">
            <v>京都府京都市上京区中立売通烏丸西入</v>
          </cell>
        </row>
        <row r="85769">
          <cell r="A85769" t="str">
            <v>6020913</v>
          </cell>
          <cell r="B85769" t="str">
            <v>京都府京都市上京区中立売通室町東入</v>
          </cell>
        </row>
        <row r="85770">
          <cell r="A85770" t="str">
            <v>6028417</v>
          </cell>
          <cell r="B85770" t="str">
            <v>京都府京都市上京区東社町</v>
          </cell>
        </row>
        <row r="85771">
          <cell r="A85771" t="str">
            <v>6028417</v>
          </cell>
          <cell r="B85771" t="str">
            <v>京都府京都市上京区芦山寺通大宮西入</v>
          </cell>
        </row>
        <row r="85772">
          <cell r="A85772" t="str">
            <v>6028417</v>
          </cell>
          <cell r="B85772" t="str">
            <v>京都府京都市上京区芦山寺通大宮西入上る</v>
          </cell>
        </row>
        <row r="85773">
          <cell r="A85773" t="str">
            <v>6028317</v>
          </cell>
          <cell r="B85773" t="str">
            <v>京都府京都市上京区東柳町</v>
          </cell>
        </row>
        <row r="85774">
          <cell r="A85774" t="str">
            <v>6028317</v>
          </cell>
          <cell r="B85774" t="str">
            <v>京都府京都市上京区五辻通七本松西入</v>
          </cell>
        </row>
        <row r="85775">
          <cell r="A85775" t="str">
            <v>6028317</v>
          </cell>
          <cell r="B85775" t="str">
            <v>京都府京都市上京区五辻通七本松東入</v>
          </cell>
        </row>
        <row r="85776">
          <cell r="A85776" t="str">
            <v>6028317</v>
          </cell>
          <cell r="B85776" t="str">
            <v>京都府京都市上京区七本松通五辻上る</v>
          </cell>
        </row>
        <row r="85777">
          <cell r="A85777" t="str">
            <v>6028317</v>
          </cell>
          <cell r="B85777" t="str">
            <v>京都府京都市上京区七本松通五辻下る</v>
          </cell>
        </row>
        <row r="85778">
          <cell r="A85778" t="str">
            <v>6028317</v>
          </cell>
          <cell r="B85778" t="str">
            <v>京都府京都市上京区五辻通七本松西入上る</v>
          </cell>
        </row>
        <row r="85779">
          <cell r="A85779" t="str">
            <v>6020086</v>
          </cell>
          <cell r="B85779" t="str">
            <v>京都府京都市上京区東若宮町</v>
          </cell>
        </row>
        <row r="85780">
          <cell r="A85780" t="str">
            <v>6020086</v>
          </cell>
          <cell r="B85780" t="str">
            <v>京都府京都市上京区鞍馬口通大宮東入</v>
          </cell>
        </row>
        <row r="85781">
          <cell r="A85781" t="str">
            <v>6020086</v>
          </cell>
          <cell r="B85781" t="str">
            <v>京都府京都市上京区鞍馬口通大宮東入上る</v>
          </cell>
        </row>
        <row r="85782">
          <cell r="A85782" t="str">
            <v>6020086</v>
          </cell>
          <cell r="B85782" t="str">
            <v>京都府京都市上京区鞍馬口通堀川西入</v>
          </cell>
        </row>
        <row r="85783">
          <cell r="A85783" t="str">
            <v>6020086</v>
          </cell>
          <cell r="B85783" t="str">
            <v>京都府京都市上京区鞍馬口通堀川西入上る</v>
          </cell>
        </row>
        <row r="85784">
          <cell r="A85784" t="str">
            <v>6020086</v>
          </cell>
          <cell r="B85784" t="str">
            <v>京都府京都市上京区大宮通寺之内上る３丁目東入</v>
          </cell>
        </row>
        <row r="85785">
          <cell r="A85785" t="str">
            <v>6020086</v>
          </cell>
          <cell r="B85785" t="str">
            <v>京都府京都市上京区大宮通寺之内上る４丁目東入</v>
          </cell>
        </row>
        <row r="85786">
          <cell r="A85786" t="str">
            <v>6020086</v>
          </cell>
          <cell r="B85786" t="str">
            <v>京都府京都市上京区大宮通寺之内上る５丁目東入</v>
          </cell>
        </row>
        <row r="85787">
          <cell r="A85787" t="str">
            <v>6020086</v>
          </cell>
          <cell r="B85787" t="str">
            <v>京都府京都市上京区堀川通鞍馬口上る</v>
          </cell>
        </row>
        <row r="85788">
          <cell r="A85788" t="str">
            <v>6020086</v>
          </cell>
          <cell r="B85788" t="str">
            <v>京都府京都市上京区堀川通寺之内上る５丁目</v>
          </cell>
        </row>
        <row r="85789">
          <cell r="A85789" t="str">
            <v>6020086</v>
          </cell>
          <cell r="B85789" t="str">
            <v>京都府京都市上京区大宮通今宮御旅所下る東入</v>
          </cell>
        </row>
        <row r="85790">
          <cell r="A85790" t="str">
            <v>6020065</v>
          </cell>
          <cell r="B85790" t="str">
            <v>京都府京都市上京区挽木町</v>
          </cell>
        </row>
        <row r="85791">
          <cell r="A85791" t="str">
            <v>6020065</v>
          </cell>
          <cell r="B85791" t="str">
            <v>京都府京都市上京区小川通上立売上る</v>
          </cell>
        </row>
        <row r="85792">
          <cell r="A85792" t="str">
            <v>6020065</v>
          </cell>
          <cell r="B85792" t="str">
            <v>京都府京都市上京区小川通寺之内下る</v>
          </cell>
        </row>
        <row r="85793">
          <cell r="A85793" t="str">
            <v>6020065</v>
          </cell>
          <cell r="B85793" t="str">
            <v>京都府京都市上京区小川通上立売上る西入</v>
          </cell>
        </row>
        <row r="85794">
          <cell r="A85794" t="str">
            <v>6020065</v>
          </cell>
          <cell r="B85794" t="str">
            <v>京都府京都市上京区上立売通小川東入上る</v>
          </cell>
        </row>
        <row r="85795">
          <cell r="A85795" t="str">
            <v>6028236</v>
          </cell>
          <cell r="B85795" t="str">
            <v>京都府京都市上京区庇町</v>
          </cell>
        </row>
        <row r="85796">
          <cell r="A85796" t="str">
            <v>6028236</v>
          </cell>
          <cell r="B85796" t="str">
            <v>京都府京都市上京区元大宮通一条下る</v>
          </cell>
        </row>
        <row r="85797">
          <cell r="A85797" t="str">
            <v>6028236</v>
          </cell>
          <cell r="B85797" t="str">
            <v>京都府京都市上京区元大宮通中立売上る</v>
          </cell>
        </row>
        <row r="85798">
          <cell r="A85798" t="str">
            <v>6028236</v>
          </cell>
          <cell r="B85798" t="str">
            <v>京都府京都市上京区大宮通一条下る</v>
          </cell>
        </row>
        <row r="85799">
          <cell r="A85799" t="str">
            <v>6028236</v>
          </cell>
          <cell r="B85799" t="str">
            <v>京都府京都市上京区大宮通中立売上る</v>
          </cell>
        </row>
        <row r="85800">
          <cell r="A85800" t="str">
            <v>6028236</v>
          </cell>
          <cell r="B85800" t="str">
            <v>京都府京都市上京区旧大宮通一条下る</v>
          </cell>
        </row>
        <row r="85801">
          <cell r="A85801" t="str">
            <v>6028236</v>
          </cell>
          <cell r="B85801" t="str">
            <v>京都府京都市上京区旧大宮通中立売上る</v>
          </cell>
        </row>
        <row r="85802">
          <cell r="A85802" t="str">
            <v>6028266</v>
          </cell>
          <cell r="B85802" t="str">
            <v>京都府京都市上京区菱丸町</v>
          </cell>
        </row>
        <row r="85803">
          <cell r="A85803" t="str">
            <v>6028266</v>
          </cell>
          <cell r="B85803" t="str">
            <v>京都府京都市上京区浄福寺通上長者町上る</v>
          </cell>
        </row>
        <row r="85804">
          <cell r="A85804" t="str">
            <v>6028266</v>
          </cell>
          <cell r="B85804" t="str">
            <v>京都府京都市上京区浄福寺通中立売下る</v>
          </cell>
        </row>
        <row r="85805">
          <cell r="A85805" t="str">
            <v>6028266</v>
          </cell>
          <cell r="B85805" t="str">
            <v>京都府京都市上京区仁和寺街道浄福寺西入</v>
          </cell>
        </row>
        <row r="85806">
          <cell r="A85806" t="str">
            <v>6028266</v>
          </cell>
          <cell r="B85806" t="str">
            <v>京都府京都市上京区浄福寺通中立売下る西入</v>
          </cell>
        </row>
        <row r="85807">
          <cell r="A85807" t="str">
            <v>6028451</v>
          </cell>
          <cell r="B85807" t="str">
            <v>京都府京都市上京区菱屋町</v>
          </cell>
        </row>
        <row r="85808">
          <cell r="A85808" t="str">
            <v>6028451</v>
          </cell>
          <cell r="B85808" t="str">
            <v>京都府京都市上京区中筋通浄福寺東入</v>
          </cell>
        </row>
        <row r="85809">
          <cell r="A85809" t="str">
            <v>6028451</v>
          </cell>
          <cell r="B85809" t="str">
            <v>京都府京都市上京区中筋通智恵光院西入</v>
          </cell>
        </row>
        <row r="85810">
          <cell r="A85810" t="str">
            <v>6028125</v>
          </cell>
          <cell r="B85810" t="str">
            <v>京都府京都市上京区菱屋町</v>
          </cell>
        </row>
        <row r="85811">
          <cell r="A85811" t="str">
            <v>6028125</v>
          </cell>
          <cell r="B85811" t="str">
            <v>京都府京都市上京区大宮通椹木町上る</v>
          </cell>
        </row>
        <row r="85812">
          <cell r="A85812" t="str">
            <v>6028125</v>
          </cell>
          <cell r="B85812" t="str">
            <v>京都府京都市上京区大宮通下立売下る</v>
          </cell>
        </row>
        <row r="85813">
          <cell r="A85813" t="str">
            <v>6028125</v>
          </cell>
          <cell r="B85813" t="str">
            <v>京都府京都市上京区椹木町通大宮西入</v>
          </cell>
        </row>
        <row r="85814">
          <cell r="A85814" t="str">
            <v>6028125</v>
          </cell>
          <cell r="B85814" t="str">
            <v>京都府京都市上京区椹木町通大宮東入</v>
          </cell>
        </row>
        <row r="85815">
          <cell r="A85815" t="str">
            <v>6028259</v>
          </cell>
          <cell r="B85815" t="str">
            <v>京都府京都市上京区常陸町</v>
          </cell>
        </row>
        <row r="85816">
          <cell r="A85816" t="str">
            <v>6028259</v>
          </cell>
          <cell r="B85816" t="str">
            <v>京都府京都市上京区上長者町通元大宮西入</v>
          </cell>
        </row>
        <row r="85817">
          <cell r="A85817" t="str">
            <v>6028259</v>
          </cell>
          <cell r="B85817" t="str">
            <v>京都府京都市上京区上長者町通元大宮東入</v>
          </cell>
        </row>
        <row r="85818">
          <cell r="A85818" t="str">
            <v>6028259</v>
          </cell>
          <cell r="B85818" t="str">
            <v>京都府京都市上京区中立売通元大宮西入</v>
          </cell>
        </row>
        <row r="85819">
          <cell r="A85819" t="str">
            <v>6028259</v>
          </cell>
          <cell r="B85819" t="str">
            <v>京都府京都市上京区元大宮通上長者町上る</v>
          </cell>
        </row>
        <row r="85820">
          <cell r="A85820" t="str">
            <v>6028259</v>
          </cell>
          <cell r="B85820" t="str">
            <v>京都府京都市上京区元大宮通中立売下る</v>
          </cell>
        </row>
        <row r="85821">
          <cell r="A85821" t="str">
            <v>6028259</v>
          </cell>
          <cell r="B85821" t="str">
            <v>京都府京都市上京区大宮通上長者町上る</v>
          </cell>
        </row>
        <row r="85822">
          <cell r="A85822" t="str">
            <v>6028259</v>
          </cell>
          <cell r="B85822" t="str">
            <v>京都府京都市上京区上長者町通大宮東入</v>
          </cell>
        </row>
        <row r="85823">
          <cell r="A85823" t="str">
            <v>6028259</v>
          </cell>
          <cell r="B85823" t="str">
            <v>京都府京都市上京区旧大宮通上長者町上る</v>
          </cell>
        </row>
        <row r="85824">
          <cell r="A85824" t="str">
            <v>6028259</v>
          </cell>
          <cell r="B85824" t="str">
            <v>京都府京都市上京区旧大宮通中立売下る</v>
          </cell>
        </row>
        <row r="85825">
          <cell r="A85825" t="str">
            <v>6028259</v>
          </cell>
          <cell r="B85825" t="str">
            <v>京都府京都市上京区中立売通大宮東入</v>
          </cell>
        </row>
        <row r="85826">
          <cell r="A85826" t="str">
            <v>6028259</v>
          </cell>
          <cell r="B85826" t="str">
            <v>京都府京都市上京区中立売通大宮東入下る</v>
          </cell>
        </row>
        <row r="85827">
          <cell r="A85827" t="str">
            <v>6028259</v>
          </cell>
          <cell r="B85827" t="str">
            <v>京都府京都市上京区大宮通中立売下る</v>
          </cell>
        </row>
        <row r="85828">
          <cell r="A85828" t="str">
            <v>6028235</v>
          </cell>
          <cell r="B85828" t="str">
            <v>京都府京都市上京区飛弾殿町</v>
          </cell>
        </row>
        <row r="85829">
          <cell r="A85829" t="str">
            <v>6028235</v>
          </cell>
          <cell r="B85829" t="str">
            <v>京都府京都市上京区一条通黒門西入</v>
          </cell>
        </row>
        <row r="85830">
          <cell r="A85830" t="str">
            <v>6028235</v>
          </cell>
          <cell r="B85830" t="str">
            <v>京都府京都市上京区黒門通一条下る</v>
          </cell>
        </row>
        <row r="85831">
          <cell r="A85831" t="str">
            <v>6028235</v>
          </cell>
          <cell r="B85831" t="str">
            <v>京都府京都市上京区黒門通中立売上る</v>
          </cell>
        </row>
        <row r="85832">
          <cell r="A85832" t="str">
            <v>6028235</v>
          </cell>
          <cell r="B85832" t="str">
            <v>京都府京都市上京区中立売通黒門西入</v>
          </cell>
        </row>
        <row r="85833">
          <cell r="A85833" t="str">
            <v>6028425</v>
          </cell>
          <cell r="B85833" t="str">
            <v>京都府京都市上京区樋之口町</v>
          </cell>
        </row>
        <row r="85834">
          <cell r="A85834" t="str">
            <v>6028425</v>
          </cell>
          <cell r="B85834" t="str">
            <v>京都府京都市上京区大宮通上立売上る</v>
          </cell>
        </row>
        <row r="85835">
          <cell r="A85835" t="str">
            <v>6028425</v>
          </cell>
          <cell r="B85835" t="str">
            <v>京都府京都市上京区上立売通大宮西入</v>
          </cell>
        </row>
        <row r="85836">
          <cell r="A85836" t="str">
            <v>6028425</v>
          </cell>
          <cell r="B85836" t="str">
            <v>京都府京都市上京区大宮通五辻上る</v>
          </cell>
        </row>
        <row r="85837">
          <cell r="A85837" t="str">
            <v>6028276</v>
          </cell>
          <cell r="B85837" t="str">
            <v>京都府京都市上京区百万遍町</v>
          </cell>
        </row>
        <row r="85838">
          <cell r="A85838" t="str">
            <v>6028276</v>
          </cell>
          <cell r="B85838" t="str">
            <v>京都府京都市上京区上長者町通千本西入</v>
          </cell>
        </row>
        <row r="85839">
          <cell r="A85839" t="str">
            <v>6028276</v>
          </cell>
          <cell r="B85839" t="str">
            <v>京都府京都市上京区上長者町通千本東入</v>
          </cell>
        </row>
        <row r="85840">
          <cell r="A85840" t="str">
            <v>6028276</v>
          </cell>
          <cell r="B85840" t="str">
            <v>京都府京都市上京区千本通上長者町上る</v>
          </cell>
        </row>
        <row r="85841">
          <cell r="A85841" t="str">
            <v>6028276</v>
          </cell>
          <cell r="B85841" t="str">
            <v>京都府京都市上京区千本通仁和寺街道下る</v>
          </cell>
        </row>
        <row r="85842">
          <cell r="A85842" t="str">
            <v>6020037</v>
          </cell>
          <cell r="B85842" t="str">
            <v>京都府京都市上京区瓢箪図子町</v>
          </cell>
        </row>
        <row r="85843">
          <cell r="A85843" t="str">
            <v>6020037</v>
          </cell>
          <cell r="B85843" t="str">
            <v>京都府京都市上京区衣棚通上立売下る</v>
          </cell>
        </row>
        <row r="85844">
          <cell r="A85844" t="str">
            <v>6020037</v>
          </cell>
          <cell r="B85844" t="str">
            <v>京都府京都市上京区上立売通室町西入下る</v>
          </cell>
        </row>
        <row r="85845">
          <cell r="A85845" t="str">
            <v>6020037</v>
          </cell>
          <cell r="B85845" t="str">
            <v>京都府京都市上京区新町室町の間上立売下る</v>
          </cell>
        </row>
        <row r="85846">
          <cell r="A85846" t="str">
            <v>6020037</v>
          </cell>
          <cell r="B85846" t="str">
            <v>京都府京都市上京区室町新町の間上立売下る</v>
          </cell>
        </row>
        <row r="85847">
          <cell r="A85847" t="str">
            <v>6020911</v>
          </cell>
          <cell r="B85847" t="str">
            <v>京都府京都市上京区広橋殿町</v>
          </cell>
        </row>
        <row r="85848">
          <cell r="A85848" t="str">
            <v>6020911</v>
          </cell>
          <cell r="B85848" t="str">
            <v>京都府京都市上京区一条通烏丸西入</v>
          </cell>
        </row>
        <row r="85849">
          <cell r="A85849" t="str">
            <v>6020911</v>
          </cell>
          <cell r="B85849" t="str">
            <v>京都府京都市上京区一条通室町東入</v>
          </cell>
        </row>
        <row r="85850">
          <cell r="A85850" t="str">
            <v>6020911</v>
          </cell>
          <cell r="B85850" t="str">
            <v>京都府京都市上京区烏丸通一条上る</v>
          </cell>
        </row>
        <row r="85851">
          <cell r="A85851" t="str">
            <v>6020911</v>
          </cell>
          <cell r="B85851" t="str">
            <v>京都府京都市上京区烏丸通一条上る西入</v>
          </cell>
        </row>
        <row r="85852">
          <cell r="A85852" t="str">
            <v>6028325</v>
          </cell>
          <cell r="B85852" t="str">
            <v>京都府京都市上京区毘沙門町</v>
          </cell>
        </row>
        <row r="85853">
          <cell r="A85853" t="str">
            <v>6028325</v>
          </cell>
          <cell r="B85853" t="str">
            <v>京都府京都市上京区今出川通七本松西入</v>
          </cell>
        </row>
        <row r="85854">
          <cell r="A85854" t="str">
            <v>6028325</v>
          </cell>
          <cell r="B85854" t="str">
            <v>京都府京都市上京区七本松通今出川上る</v>
          </cell>
        </row>
        <row r="85855">
          <cell r="A85855" t="str">
            <v>6028325</v>
          </cell>
          <cell r="B85855" t="str">
            <v>京都府京都市上京区七本松通今出川下る</v>
          </cell>
        </row>
        <row r="85856">
          <cell r="A85856" t="str">
            <v>6028325</v>
          </cell>
          <cell r="B85856" t="str">
            <v>京都府京都市上京区七本松通元誓願寺上る</v>
          </cell>
        </row>
        <row r="85857">
          <cell r="A85857" t="str">
            <v>6028325</v>
          </cell>
          <cell r="B85857" t="str">
            <v>京都府京都市上京区今出川通七本松西入上る</v>
          </cell>
        </row>
        <row r="85858">
          <cell r="A85858" t="str">
            <v>6028325</v>
          </cell>
          <cell r="B85858" t="str">
            <v>京都府京都市上京区七本松通五辻下る</v>
          </cell>
        </row>
        <row r="85859">
          <cell r="A85859" t="str">
            <v>6028227</v>
          </cell>
          <cell r="B85859" t="str">
            <v>京都府京都市上京区毘沙門町</v>
          </cell>
        </row>
        <row r="85860">
          <cell r="A85860" t="str">
            <v>6028227</v>
          </cell>
          <cell r="B85860" t="str">
            <v>京都府京都市上京区大宮通一条上る東入</v>
          </cell>
        </row>
        <row r="85861">
          <cell r="A85861" t="str">
            <v>6028227</v>
          </cell>
          <cell r="B85861" t="str">
            <v>京都府京都市上京区黒門通一条上る</v>
          </cell>
        </row>
        <row r="85862">
          <cell r="A85862" t="str">
            <v>6028227</v>
          </cell>
          <cell r="B85862" t="str">
            <v>京都府京都市上京区黒門通元誓願寺下る</v>
          </cell>
        </row>
        <row r="85863">
          <cell r="A85863" t="str">
            <v>6028227</v>
          </cell>
          <cell r="B85863" t="str">
            <v>京都府京都市上京区黒門通元誓願寺下る西入</v>
          </cell>
        </row>
        <row r="85864">
          <cell r="A85864" t="str">
            <v>6028227</v>
          </cell>
          <cell r="B85864" t="str">
            <v>京都府京都市上京区黒門通元誓願寺下る東入</v>
          </cell>
        </row>
        <row r="85865">
          <cell r="A85865" t="str">
            <v>6028227</v>
          </cell>
          <cell r="B85865" t="str">
            <v>京都府京都市上京区黒門通一条上る西入</v>
          </cell>
        </row>
        <row r="85866">
          <cell r="A85866" t="str">
            <v>6020816</v>
          </cell>
          <cell r="B85866" t="str">
            <v>京都府京都市上京区毘沙門町</v>
          </cell>
        </row>
        <row r="85867">
          <cell r="A85867" t="str">
            <v>6020816</v>
          </cell>
          <cell r="B85867" t="str">
            <v>京都府京都市上京区上立売通寺町西入</v>
          </cell>
        </row>
        <row r="85868">
          <cell r="A85868" t="str">
            <v>6020816</v>
          </cell>
          <cell r="B85868" t="str">
            <v>京都府京都市上京区上立売通寺町西入上る</v>
          </cell>
        </row>
        <row r="85869">
          <cell r="A85869" t="str">
            <v>6020816</v>
          </cell>
          <cell r="B85869" t="str">
            <v>京都府京都市上京区上立売通寺町西入下る</v>
          </cell>
        </row>
        <row r="85870">
          <cell r="A85870" t="str">
            <v>6020816</v>
          </cell>
          <cell r="B85870" t="str">
            <v>京都府京都市上京区寺町通今出川上る４丁目西入</v>
          </cell>
        </row>
        <row r="85871">
          <cell r="A85871" t="str">
            <v>6020816</v>
          </cell>
          <cell r="B85871" t="str">
            <v>京都府京都市上京区上立売通寺町西入４筋目下る</v>
          </cell>
        </row>
        <row r="85872">
          <cell r="A85872" t="str">
            <v>6020816</v>
          </cell>
          <cell r="B85872" t="str">
            <v>京都府京都市上京区寺町通今出川上る</v>
          </cell>
        </row>
        <row r="85873">
          <cell r="A85873" t="str">
            <v>6020816</v>
          </cell>
          <cell r="B85873" t="str">
            <v>京都府京都市上京区寺町通今出川上る１筋目西入</v>
          </cell>
        </row>
        <row r="85874">
          <cell r="A85874" t="str">
            <v>6020816</v>
          </cell>
          <cell r="B85874" t="str">
            <v>京都府京都市上京区寺町通今出川上る２丁目</v>
          </cell>
        </row>
        <row r="85875">
          <cell r="A85875" t="str">
            <v>6020816</v>
          </cell>
          <cell r="B85875" t="str">
            <v>京都府京都市上京区寺町通今出川上る２丁目西入</v>
          </cell>
        </row>
        <row r="85876">
          <cell r="A85876" t="str">
            <v>6020816</v>
          </cell>
          <cell r="B85876" t="str">
            <v>京都府京都市上京区寺町通今出川上る３丁目</v>
          </cell>
        </row>
        <row r="85877">
          <cell r="A85877" t="str">
            <v>6020816</v>
          </cell>
          <cell r="B85877" t="str">
            <v>京都府京都市上京区寺町通今出川上る３丁目西入</v>
          </cell>
        </row>
        <row r="85878">
          <cell r="A85878" t="str">
            <v>6020816</v>
          </cell>
          <cell r="B85878" t="str">
            <v>京都府京都市上京区寺町通今出川上る４丁目</v>
          </cell>
        </row>
        <row r="85879">
          <cell r="A85879" t="str">
            <v>6020816</v>
          </cell>
          <cell r="B85879" t="str">
            <v>京都府京都市上京区寺町通今出川上る西入</v>
          </cell>
        </row>
        <row r="85880">
          <cell r="A85880" t="str">
            <v>6020816</v>
          </cell>
          <cell r="B85880" t="str">
            <v>京都府京都市上京区寺町通今出川２丁上る西入</v>
          </cell>
        </row>
        <row r="85881">
          <cell r="A85881" t="str">
            <v>6020816</v>
          </cell>
          <cell r="B85881" t="str">
            <v>京都府京都市上京区塔之段寺町通今出川上る</v>
          </cell>
        </row>
        <row r="85882">
          <cell r="A85882" t="str">
            <v>6020817</v>
          </cell>
          <cell r="B85882" t="str">
            <v>京都府京都市上京区毘沙門横町</v>
          </cell>
        </row>
        <row r="85883">
          <cell r="A85883" t="str">
            <v>6020817</v>
          </cell>
          <cell r="B85883" t="str">
            <v>京都府京都市上京区上立売通寺町西入上る</v>
          </cell>
        </row>
        <row r="85884">
          <cell r="A85884" t="str">
            <v>6020817</v>
          </cell>
          <cell r="B85884" t="str">
            <v>京都府京都市上京区寺町通上立売上る西入</v>
          </cell>
        </row>
        <row r="85885">
          <cell r="A85885" t="str">
            <v>6020817</v>
          </cell>
          <cell r="B85885" t="str">
            <v>京都府京都市上京区寺町通今出川上る３筋目西入</v>
          </cell>
        </row>
        <row r="85886">
          <cell r="A85886" t="str">
            <v>6020817</v>
          </cell>
          <cell r="B85886" t="str">
            <v>京都府京都市上京区上立売通寺町西入１筋目上る</v>
          </cell>
        </row>
        <row r="85887">
          <cell r="A85887" t="str">
            <v>6020817</v>
          </cell>
          <cell r="B85887" t="str">
            <v>京都府京都市上京区寺町通今出川上る</v>
          </cell>
        </row>
        <row r="85888">
          <cell r="A85888" t="str">
            <v>6020817</v>
          </cell>
          <cell r="B85888" t="str">
            <v>京都府京都市上京区寺町通今出川上る３丁目</v>
          </cell>
        </row>
        <row r="85889">
          <cell r="A85889" t="str">
            <v>6020817</v>
          </cell>
          <cell r="B85889" t="str">
            <v>京都府京都市上京区寺町通今出川上る３丁目西入</v>
          </cell>
        </row>
        <row r="85890">
          <cell r="A85890" t="str">
            <v>6028166</v>
          </cell>
          <cell r="B85890" t="str">
            <v>京都府京都市上京区福島町</v>
          </cell>
        </row>
        <row r="85891">
          <cell r="A85891" t="str">
            <v>6028166</v>
          </cell>
          <cell r="B85891" t="str">
            <v>京都府京都市上京区下長者町通千本西入</v>
          </cell>
        </row>
        <row r="85892">
          <cell r="A85892" t="str">
            <v>6028166</v>
          </cell>
          <cell r="B85892" t="str">
            <v>京都府京都市上京区下長者町通千本東入</v>
          </cell>
        </row>
        <row r="85893">
          <cell r="A85893" t="str">
            <v>6028166</v>
          </cell>
          <cell r="B85893" t="str">
            <v>京都府京都市上京区千本通下長者町下る</v>
          </cell>
        </row>
        <row r="85894">
          <cell r="A85894" t="str">
            <v>6028166</v>
          </cell>
          <cell r="B85894" t="str">
            <v>京都府京都市上京区千本通出水上る</v>
          </cell>
        </row>
        <row r="85895">
          <cell r="A85895" t="str">
            <v>6028166</v>
          </cell>
          <cell r="B85895" t="str">
            <v>京都府京都市上京区出水通千本西入上る</v>
          </cell>
        </row>
        <row r="85896">
          <cell r="A85896" t="str">
            <v>6028166</v>
          </cell>
          <cell r="B85896" t="str">
            <v>京都府京都市上京区下長者町通千本西入下る</v>
          </cell>
        </row>
        <row r="85897">
          <cell r="A85897" t="str">
            <v>6028233</v>
          </cell>
          <cell r="B85897" t="str">
            <v>京都府京都市上京区福大明神町</v>
          </cell>
        </row>
        <row r="85898">
          <cell r="A85898" t="str">
            <v>6028233</v>
          </cell>
          <cell r="B85898" t="str">
            <v>京都府京都市上京区一条通葭屋町西入</v>
          </cell>
        </row>
        <row r="85899">
          <cell r="A85899" t="str">
            <v>6028233</v>
          </cell>
          <cell r="B85899" t="str">
            <v>京都府京都市上京区一条通葭屋町東入</v>
          </cell>
        </row>
        <row r="85900">
          <cell r="A85900" t="str">
            <v>6028233</v>
          </cell>
          <cell r="B85900" t="str">
            <v>京都府京都市上京区葭屋町通一条下る</v>
          </cell>
        </row>
        <row r="85901">
          <cell r="A85901" t="str">
            <v>6028233</v>
          </cell>
          <cell r="B85901" t="str">
            <v>京都府京都市上京区葭屋町通中立売上る</v>
          </cell>
        </row>
        <row r="85902">
          <cell r="A85902" t="str">
            <v>6020907</v>
          </cell>
          <cell r="B85902" t="str">
            <v>京都府京都市上京区福長町</v>
          </cell>
        </row>
        <row r="85903">
          <cell r="A85903" t="str">
            <v>6020907</v>
          </cell>
          <cell r="B85903" t="str">
            <v>京都府京都市上京区室町通一条上る</v>
          </cell>
        </row>
        <row r="85904">
          <cell r="A85904" t="str">
            <v>6020907</v>
          </cell>
          <cell r="B85904" t="str">
            <v>京都府京都市上京区室町通武者小路下る</v>
          </cell>
        </row>
        <row r="85905">
          <cell r="A85905" t="str">
            <v>6020907</v>
          </cell>
          <cell r="B85905" t="str">
            <v>京都府京都市上京区室町通武者小路下る東入</v>
          </cell>
        </row>
        <row r="85906">
          <cell r="A85906" t="str">
            <v>6028291</v>
          </cell>
          <cell r="B85906" t="str">
            <v>京都府京都市上京区福本町</v>
          </cell>
        </row>
        <row r="85907">
          <cell r="A85907" t="str">
            <v>6028291</v>
          </cell>
          <cell r="B85907" t="str">
            <v>京都府京都市上京区一条通浄福寺西入</v>
          </cell>
        </row>
        <row r="85908">
          <cell r="A85908" t="str">
            <v>6028291</v>
          </cell>
          <cell r="B85908" t="str">
            <v>京都府京都市上京区浄福寺通一条上る</v>
          </cell>
        </row>
        <row r="85909">
          <cell r="A85909" t="str">
            <v>6028291</v>
          </cell>
          <cell r="B85909" t="str">
            <v>京都府京都市上京区浄福寺通一条下る</v>
          </cell>
        </row>
        <row r="85910">
          <cell r="A85910" t="str">
            <v>6020868</v>
          </cell>
          <cell r="B85910" t="str">
            <v>京都府京都市上京区袋町</v>
          </cell>
        </row>
        <row r="85911">
          <cell r="A85911" t="str">
            <v>6020868</v>
          </cell>
          <cell r="B85911" t="str">
            <v>京都府京都市上京区中町通丸太町上る</v>
          </cell>
        </row>
        <row r="85912">
          <cell r="A85912" t="str">
            <v>6020868</v>
          </cell>
          <cell r="B85912" t="str">
            <v>京都府京都市上京区西三本木通丸太町上る</v>
          </cell>
        </row>
        <row r="85913">
          <cell r="A85913" t="str">
            <v>6020868</v>
          </cell>
          <cell r="B85913" t="str">
            <v>京都府京都市上京区中町通丸太町上る２丁目</v>
          </cell>
        </row>
        <row r="85914">
          <cell r="A85914" t="str">
            <v>6028423</v>
          </cell>
          <cell r="B85914" t="str">
            <v>京都府京都市上京区藤木町</v>
          </cell>
        </row>
        <row r="85915">
          <cell r="A85915" t="str">
            <v>6028423</v>
          </cell>
          <cell r="B85915" t="str">
            <v>京都府京都市上京区猪熊通五辻下る</v>
          </cell>
        </row>
        <row r="85916">
          <cell r="A85916" t="str">
            <v>6028423</v>
          </cell>
          <cell r="B85916" t="str">
            <v>京都府京都市上京区猪熊通上立売下る</v>
          </cell>
        </row>
        <row r="85917">
          <cell r="A85917" t="str">
            <v>6028423</v>
          </cell>
          <cell r="B85917" t="str">
            <v>京都府京都市上京区上立売通大宮東入下る</v>
          </cell>
        </row>
        <row r="85918">
          <cell r="A85918" t="str">
            <v>6028423</v>
          </cell>
          <cell r="B85918" t="str">
            <v>京都府京都市上京区上立売通堀川西入下る</v>
          </cell>
        </row>
        <row r="85919">
          <cell r="A85919" t="str">
            <v>6028423</v>
          </cell>
          <cell r="B85919" t="str">
            <v>京都府京都市上京区猪熊通上立売下る東入</v>
          </cell>
        </row>
        <row r="85920">
          <cell r="A85920" t="str">
            <v>6020807</v>
          </cell>
          <cell r="B85920" t="str">
            <v>京都府京都市上京区不動前町</v>
          </cell>
        </row>
        <row r="85921">
          <cell r="A85921" t="str">
            <v>6020807</v>
          </cell>
          <cell r="B85921" t="str">
            <v>京都府京都市上京区寺町通上立売上る</v>
          </cell>
        </row>
        <row r="85922">
          <cell r="A85922" t="str">
            <v>6020807</v>
          </cell>
          <cell r="B85922" t="str">
            <v>京都府京都市上京区寺町通今出川上る６丁目</v>
          </cell>
        </row>
        <row r="85923">
          <cell r="A85923" t="str">
            <v>6020026</v>
          </cell>
          <cell r="B85923" t="str">
            <v>京都府京都市上京区古木町</v>
          </cell>
        </row>
        <row r="85924">
          <cell r="A85924" t="str">
            <v>6020026</v>
          </cell>
          <cell r="B85924" t="str">
            <v>京都府京都市上京区新町通寺之内上る</v>
          </cell>
        </row>
        <row r="85925">
          <cell r="A85925" t="str">
            <v>6020026</v>
          </cell>
          <cell r="B85925" t="str">
            <v>京都府京都市上京区新町通寺之内下る</v>
          </cell>
        </row>
        <row r="85926">
          <cell r="A85926" t="str">
            <v>6020026</v>
          </cell>
          <cell r="B85926" t="str">
            <v>京都府京都市上京区寺之内通新町東入</v>
          </cell>
        </row>
        <row r="85927">
          <cell r="A85927" t="str">
            <v>6028408</v>
          </cell>
          <cell r="B85927" t="str">
            <v>京都府京都市上京区古美濃部町</v>
          </cell>
        </row>
        <row r="85928">
          <cell r="A85928" t="str">
            <v>6028408</v>
          </cell>
          <cell r="B85928" t="str">
            <v>京都府京都市上京区智恵光院通寺之内下る</v>
          </cell>
        </row>
        <row r="85929">
          <cell r="A85929" t="str">
            <v>6028408</v>
          </cell>
          <cell r="B85929" t="str">
            <v>京都府京都市上京区大宮通寺之内下る西入</v>
          </cell>
        </row>
        <row r="85930">
          <cell r="A85930" t="str">
            <v>6028313</v>
          </cell>
          <cell r="B85930" t="str">
            <v>京都府京都市上京区風呂屋町</v>
          </cell>
        </row>
        <row r="85931">
          <cell r="A85931" t="str">
            <v>6028313</v>
          </cell>
          <cell r="B85931" t="str">
            <v>京都府京都市上京区五辻通六軒町西入</v>
          </cell>
        </row>
        <row r="85932">
          <cell r="A85932" t="str">
            <v>6028313</v>
          </cell>
          <cell r="B85932" t="str">
            <v>京都府京都市上京区五辻通六軒町東入</v>
          </cell>
        </row>
        <row r="85933">
          <cell r="A85933" t="str">
            <v>6028313</v>
          </cell>
          <cell r="B85933" t="str">
            <v>京都府京都市上京区五辻通千本西入</v>
          </cell>
        </row>
        <row r="85934">
          <cell r="A85934" t="str">
            <v>6028029</v>
          </cell>
          <cell r="B85934" t="str">
            <v>京都府京都市上京区武衛陣町</v>
          </cell>
        </row>
        <row r="85935">
          <cell r="A85935" t="str">
            <v>6028029</v>
          </cell>
          <cell r="B85935" t="str">
            <v>京都府京都市上京区椹木町通室町西入</v>
          </cell>
        </row>
        <row r="85936">
          <cell r="A85936" t="str">
            <v>6028029</v>
          </cell>
          <cell r="B85936" t="str">
            <v>京都府京都市上京区椹木町通室町東入</v>
          </cell>
        </row>
        <row r="85937">
          <cell r="A85937" t="str">
            <v>6028029</v>
          </cell>
          <cell r="B85937" t="str">
            <v>京都府京都市上京区下立売通室町西入</v>
          </cell>
        </row>
        <row r="85938">
          <cell r="A85938" t="str">
            <v>6028029</v>
          </cell>
          <cell r="B85938" t="str">
            <v>京都府京都市上京区下立売通室町東入</v>
          </cell>
        </row>
        <row r="85939">
          <cell r="A85939" t="str">
            <v>6028029</v>
          </cell>
          <cell r="B85939" t="str">
            <v>京都府京都市上京区室町通椹木町上る</v>
          </cell>
        </row>
        <row r="85940">
          <cell r="A85940" t="str">
            <v>6028029</v>
          </cell>
          <cell r="B85940" t="str">
            <v>京都府京都市上京区室町通下立売下る</v>
          </cell>
        </row>
        <row r="85941">
          <cell r="A85941" t="str">
            <v>6028174</v>
          </cell>
          <cell r="B85941" t="str">
            <v>京都府京都市上京区分銅町</v>
          </cell>
        </row>
        <row r="85942">
          <cell r="A85942" t="str">
            <v>6028174</v>
          </cell>
          <cell r="B85942" t="str">
            <v>京都府京都市上京区智恵光院通下立売上る</v>
          </cell>
        </row>
        <row r="85943">
          <cell r="A85943" t="str">
            <v>6028174</v>
          </cell>
          <cell r="B85943" t="str">
            <v>京都府京都市上京区智恵光院通出水下る</v>
          </cell>
        </row>
        <row r="85944">
          <cell r="A85944" t="str">
            <v>6028174</v>
          </cell>
          <cell r="B85944" t="str">
            <v>京都府京都市上京区日暮通下立売上る西入</v>
          </cell>
        </row>
        <row r="85945">
          <cell r="A85945" t="str">
            <v>6028174</v>
          </cell>
          <cell r="B85945" t="str">
            <v>京都府京都市上京区日暮通出水下る西入</v>
          </cell>
        </row>
        <row r="85946">
          <cell r="A85946" t="str">
            <v>6028174</v>
          </cell>
          <cell r="B85946" t="str">
            <v>京都府京都市上京区智恵光院通下立売上る西入</v>
          </cell>
        </row>
        <row r="85947">
          <cell r="A85947" t="str">
            <v>6028174</v>
          </cell>
          <cell r="B85947" t="str">
            <v>京都府京都市上京区智恵光院通下立売上る東入</v>
          </cell>
        </row>
        <row r="85948">
          <cell r="A85948" t="str">
            <v>6028174</v>
          </cell>
          <cell r="B85948" t="str">
            <v>京都府京都市上京区智恵光院通出水下る西入</v>
          </cell>
        </row>
        <row r="85949">
          <cell r="A85949" t="str">
            <v>6028174</v>
          </cell>
          <cell r="B85949" t="str">
            <v>京都府京都市上京区智恵光院通出水下る東入</v>
          </cell>
        </row>
        <row r="85950">
          <cell r="A85950" t="str">
            <v>6020939</v>
          </cell>
          <cell r="B85950" t="str">
            <v>京都府京都市上京区弁財天町</v>
          </cell>
        </row>
        <row r="85951">
          <cell r="A85951" t="str">
            <v>6020939</v>
          </cell>
          <cell r="B85951" t="str">
            <v>京都府京都市上京区今出川通新町西入</v>
          </cell>
        </row>
        <row r="85952">
          <cell r="A85952" t="str">
            <v>6020939</v>
          </cell>
          <cell r="B85952" t="str">
            <v>京都府京都市上京区新町通今出川下る西入</v>
          </cell>
        </row>
        <row r="85953">
          <cell r="A85953" t="str">
            <v>6028168</v>
          </cell>
          <cell r="B85953" t="str">
            <v>京都府京都市上京区弁天町</v>
          </cell>
        </row>
        <row r="85954">
          <cell r="A85954" t="str">
            <v>6028168</v>
          </cell>
          <cell r="B85954" t="str">
            <v>京都府京都市上京区千本通下長者町下る</v>
          </cell>
        </row>
        <row r="85955">
          <cell r="A85955" t="str">
            <v>6028168</v>
          </cell>
          <cell r="B85955" t="str">
            <v>京都府京都市上京区千本通出水上る</v>
          </cell>
        </row>
        <row r="85956">
          <cell r="A85956" t="str">
            <v>6028168</v>
          </cell>
          <cell r="B85956" t="str">
            <v>京都府京都市上京区土屋町通下長者町下る</v>
          </cell>
        </row>
        <row r="85957">
          <cell r="A85957" t="str">
            <v>6028168</v>
          </cell>
          <cell r="B85957" t="str">
            <v>京都府京都市上京区土屋町通出水上る</v>
          </cell>
        </row>
        <row r="85958">
          <cell r="A85958" t="str">
            <v>6028168</v>
          </cell>
          <cell r="B85958" t="str">
            <v>京都府京都市上京区千本通下長者町下る東入</v>
          </cell>
        </row>
        <row r="85959">
          <cell r="A85959" t="str">
            <v>6028168</v>
          </cell>
          <cell r="B85959" t="str">
            <v>京都府京都市上京区千本通出水上る東入</v>
          </cell>
        </row>
        <row r="85960">
          <cell r="A85960" t="str">
            <v>6028168</v>
          </cell>
          <cell r="B85960" t="str">
            <v>京都府京都市上京区土屋町通出水上る西入</v>
          </cell>
        </row>
        <row r="85961">
          <cell r="A85961" t="str">
            <v>6028168</v>
          </cell>
          <cell r="B85961" t="str">
            <v>京都府京都市上京区土屋町通出水上る東入</v>
          </cell>
        </row>
        <row r="85962">
          <cell r="A85962" t="str">
            <v>6020062</v>
          </cell>
          <cell r="B85962" t="str">
            <v>京都府京都市上京区宝鏡院東町</v>
          </cell>
        </row>
        <row r="85963">
          <cell r="A85963" t="str">
            <v>6020062</v>
          </cell>
          <cell r="B85963" t="str">
            <v>京都府京都市上京区油小路通寺之内上る</v>
          </cell>
        </row>
        <row r="85964">
          <cell r="A85964" t="str">
            <v>6020062</v>
          </cell>
          <cell r="B85964" t="str">
            <v>京都府京都市上京区油小路通寺之内下る</v>
          </cell>
        </row>
        <row r="85965">
          <cell r="A85965" t="str">
            <v>6020062</v>
          </cell>
          <cell r="B85965" t="str">
            <v>京都府京都市上京区寺之内通油小路西入</v>
          </cell>
        </row>
        <row r="85966">
          <cell r="A85966" t="str">
            <v>6020062</v>
          </cell>
          <cell r="B85966" t="str">
            <v>京都府京都市上京区寺之内通油小路東入</v>
          </cell>
        </row>
        <row r="85967">
          <cell r="A85967" t="str">
            <v>6020062</v>
          </cell>
          <cell r="B85967" t="str">
            <v>京都府京都市上京区寺之内通小川西入</v>
          </cell>
        </row>
        <row r="85968">
          <cell r="A85968" t="str">
            <v>6020062</v>
          </cell>
          <cell r="B85968" t="str">
            <v>京都府京都市上京区寺之内通小川東入</v>
          </cell>
        </row>
        <row r="85969">
          <cell r="A85969" t="str">
            <v>6028357</v>
          </cell>
          <cell r="B85969" t="str">
            <v>京都府京都市上京区鳳瑞町</v>
          </cell>
        </row>
        <row r="85970">
          <cell r="A85970" t="str">
            <v>6028357</v>
          </cell>
          <cell r="B85970" t="str">
            <v>京都府京都市上京区御前通上の下立売上る西入</v>
          </cell>
        </row>
        <row r="85971">
          <cell r="A85971" t="str">
            <v>6028357</v>
          </cell>
          <cell r="B85971" t="str">
            <v>京都府京都市上京区下長者町通御前通東入</v>
          </cell>
        </row>
        <row r="85972">
          <cell r="A85972" t="str">
            <v>6028357</v>
          </cell>
          <cell r="B85972" t="str">
            <v>京都府京都市上京区下長者町通七本松西入</v>
          </cell>
        </row>
        <row r="85973">
          <cell r="A85973" t="str">
            <v>6028357</v>
          </cell>
          <cell r="B85973" t="str">
            <v>京都府京都市上京区下長者町通下ノ森西入</v>
          </cell>
        </row>
        <row r="85974">
          <cell r="A85974" t="str">
            <v>6028357</v>
          </cell>
          <cell r="B85974" t="str">
            <v>京都府京都市上京区下長者町通下ノ森東入</v>
          </cell>
        </row>
        <row r="85975">
          <cell r="A85975" t="str">
            <v>6028357</v>
          </cell>
          <cell r="B85975" t="str">
            <v>京都府京都市上京区下ノ森通下立売上る</v>
          </cell>
        </row>
        <row r="85976">
          <cell r="A85976" t="str">
            <v>6028357</v>
          </cell>
          <cell r="B85976" t="str">
            <v>京都府京都市上京区下ノ森通下立売上る西入</v>
          </cell>
        </row>
        <row r="85977">
          <cell r="A85977" t="str">
            <v>6028357</v>
          </cell>
          <cell r="B85977" t="str">
            <v>京都府京都市上京区下ノ森通下長者町上る</v>
          </cell>
        </row>
        <row r="85978">
          <cell r="A85978" t="str">
            <v>6028357</v>
          </cell>
          <cell r="B85978" t="str">
            <v>京都府京都市上京区下ノ森通下長者町下る</v>
          </cell>
        </row>
        <row r="85979">
          <cell r="A85979" t="str">
            <v>6028357</v>
          </cell>
          <cell r="B85979" t="str">
            <v>京都府京都市上京区下ノ森通下長者町下る東入</v>
          </cell>
        </row>
        <row r="85980">
          <cell r="A85980" t="str">
            <v>6028357</v>
          </cell>
          <cell r="B85980" t="str">
            <v>京都府京都市上京区下ノ森通仁和寺街道上る</v>
          </cell>
        </row>
        <row r="85981">
          <cell r="A85981" t="str">
            <v>6028357</v>
          </cell>
          <cell r="B85981" t="str">
            <v>京都府京都市上京区下ノ森通仁和寺街道下る</v>
          </cell>
        </row>
        <row r="85982">
          <cell r="A85982" t="str">
            <v>6028357</v>
          </cell>
          <cell r="B85982" t="str">
            <v>京都府京都市上京区仁和寺街道御前通東入</v>
          </cell>
        </row>
        <row r="85983">
          <cell r="A85983" t="str">
            <v>6028357</v>
          </cell>
          <cell r="B85983" t="str">
            <v>京都府京都市上京区仁和寺街道下ノ森西入</v>
          </cell>
        </row>
        <row r="85984">
          <cell r="A85984" t="str">
            <v>6028357</v>
          </cell>
          <cell r="B85984" t="str">
            <v>京都府京都市上京区相合図子通下立売上る</v>
          </cell>
        </row>
        <row r="85985">
          <cell r="A85985" t="str">
            <v>6028357</v>
          </cell>
          <cell r="B85985" t="str">
            <v>京都府京都市上京区相合図子通下立売上る東入</v>
          </cell>
        </row>
        <row r="85986">
          <cell r="A85986" t="str">
            <v>6028357</v>
          </cell>
          <cell r="B85986" t="str">
            <v>京都府京都市上京区相合図子通下長者町下る</v>
          </cell>
        </row>
        <row r="85987">
          <cell r="A85987" t="str">
            <v>6028357</v>
          </cell>
          <cell r="B85987" t="str">
            <v>京都府京都市上京区相合図子通仁和寺街道下る</v>
          </cell>
        </row>
        <row r="85988">
          <cell r="A85988" t="str">
            <v>6028357</v>
          </cell>
          <cell r="B85988" t="str">
            <v>京都府京都市上京区御前通上の下立売上る</v>
          </cell>
        </row>
        <row r="85989">
          <cell r="A85989" t="str">
            <v>6028357</v>
          </cell>
          <cell r="B85989" t="str">
            <v>京都府京都市上京区御前通上の下立売上る東入</v>
          </cell>
        </row>
        <row r="85990">
          <cell r="A85990" t="str">
            <v>6028357</v>
          </cell>
          <cell r="B85990" t="str">
            <v>京都府京都市上京区御前通下立売上る</v>
          </cell>
        </row>
        <row r="85991">
          <cell r="A85991" t="str">
            <v>6028357</v>
          </cell>
          <cell r="B85991" t="str">
            <v>京都府京都市上京区御前通下立売上る東入</v>
          </cell>
        </row>
        <row r="85992">
          <cell r="A85992" t="str">
            <v>6028357</v>
          </cell>
          <cell r="B85992" t="str">
            <v>京都府京都市上京区御前通下長者町上る</v>
          </cell>
        </row>
        <row r="85993">
          <cell r="A85993" t="str">
            <v>6028357</v>
          </cell>
          <cell r="B85993" t="str">
            <v>京都府京都市上京区七本松通下立売上る</v>
          </cell>
        </row>
        <row r="85994">
          <cell r="A85994" t="str">
            <v>6028357</v>
          </cell>
          <cell r="B85994" t="str">
            <v>京都府京都市上京区七本松通下立売上る西入</v>
          </cell>
        </row>
        <row r="85995">
          <cell r="A85995" t="str">
            <v>6028357</v>
          </cell>
          <cell r="B85995" t="str">
            <v>京都府京都市上京区七本松通下長者町下る</v>
          </cell>
        </row>
        <row r="85996">
          <cell r="A85996" t="str">
            <v>6028357</v>
          </cell>
          <cell r="B85996" t="str">
            <v>京都府京都市上京区七本松通下長者町下る西入</v>
          </cell>
        </row>
        <row r="85997">
          <cell r="A85997" t="str">
            <v>6028357</v>
          </cell>
          <cell r="B85997" t="str">
            <v>京都府京都市上京区七本松通出水上る西入</v>
          </cell>
        </row>
        <row r="85998">
          <cell r="A85998" t="str">
            <v>6028357</v>
          </cell>
          <cell r="B85998" t="str">
            <v>京都府京都市上京区下立売通御前通東入</v>
          </cell>
        </row>
        <row r="85999">
          <cell r="A85999" t="str">
            <v>6028357</v>
          </cell>
          <cell r="B85999" t="str">
            <v>京都府京都市上京区下立売通御前通東入上る</v>
          </cell>
        </row>
        <row r="86000">
          <cell r="A86000" t="str">
            <v>6028357</v>
          </cell>
          <cell r="B86000" t="str">
            <v>京都府京都市上京区下立売通七本松西入</v>
          </cell>
        </row>
        <row r="86001">
          <cell r="A86001" t="str">
            <v>6028357</v>
          </cell>
          <cell r="B86001" t="str">
            <v>京都府京都市上京区下立売通七本松西入上る</v>
          </cell>
        </row>
        <row r="86002">
          <cell r="A86002" t="str">
            <v>6028357</v>
          </cell>
          <cell r="B86002" t="str">
            <v>京都府京都市上京区下長者町通相合図子西入</v>
          </cell>
        </row>
        <row r="86003">
          <cell r="A86003" t="str">
            <v>6028357</v>
          </cell>
          <cell r="B86003" t="str">
            <v>京都府京都市上京区下長者町通御前通東入上る</v>
          </cell>
        </row>
        <row r="86004">
          <cell r="A86004" t="str">
            <v>6028357</v>
          </cell>
          <cell r="B86004" t="str">
            <v>京都府京都市上京区下長者町通御前通東入下る</v>
          </cell>
        </row>
        <row r="86005">
          <cell r="A86005" t="str">
            <v>6028357</v>
          </cell>
          <cell r="B86005" t="str">
            <v>京都府京都市上京区下長者町通七本松西入上る</v>
          </cell>
        </row>
        <row r="86006">
          <cell r="A86006" t="str">
            <v>6028357</v>
          </cell>
          <cell r="B86006" t="str">
            <v>京都府京都市上京区下長者町通七本松西入下る</v>
          </cell>
        </row>
        <row r="86007">
          <cell r="A86007" t="str">
            <v>6028357</v>
          </cell>
          <cell r="B86007" t="str">
            <v>京都府京都市上京区下ノ森通下立売上る１筋目西入</v>
          </cell>
        </row>
        <row r="86008">
          <cell r="A86008" t="str">
            <v>6028357</v>
          </cell>
          <cell r="B86008" t="str">
            <v>京都府京都市上京区下ノ森通下立売上る３丁目</v>
          </cell>
        </row>
        <row r="86009">
          <cell r="A86009" t="str">
            <v>6028357</v>
          </cell>
          <cell r="B86009" t="str">
            <v>京都府京都市上京区下ノ森通下立売上る東入</v>
          </cell>
        </row>
        <row r="86010">
          <cell r="A86010" t="str">
            <v>6028357</v>
          </cell>
          <cell r="B86010" t="str">
            <v>京都府京都市上京区下ノ森通下長者町下る３筋目</v>
          </cell>
        </row>
        <row r="86011">
          <cell r="A86011" t="str">
            <v>6028357</v>
          </cell>
          <cell r="B86011" t="str">
            <v>京都府京都市上京区仁和寺街道御前通東入上る</v>
          </cell>
        </row>
        <row r="86012">
          <cell r="A86012" t="str">
            <v>6028357</v>
          </cell>
          <cell r="B86012" t="str">
            <v>京都府京都市上京区仁和寺街道御前通東入下る</v>
          </cell>
        </row>
        <row r="86013">
          <cell r="A86013" t="str">
            <v>6028357</v>
          </cell>
          <cell r="B86013" t="str">
            <v>京都府京都市上京区仁和寺街道七本松西入</v>
          </cell>
        </row>
        <row r="86014">
          <cell r="A86014" t="str">
            <v>6028357</v>
          </cell>
          <cell r="B86014" t="str">
            <v>京都府京都市上京区仁和寺街道七本松西入上る</v>
          </cell>
        </row>
        <row r="86015">
          <cell r="A86015" t="str">
            <v>6028357</v>
          </cell>
          <cell r="B86015" t="str">
            <v>京都府京都市上京区仁和寺街道七本松西入下る</v>
          </cell>
        </row>
        <row r="86016">
          <cell r="A86016" t="str">
            <v>6028221</v>
          </cell>
          <cell r="B86016" t="str">
            <v>京都府京都市上京区堀川上之町</v>
          </cell>
        </row>
        <row r="86017">
          <cell r="A86017" t="str">
            <v>6028221</v>
          </cell>
          <cell r="B86017" t="str">
            <v>京都府京都市上京区西堀川通一条上る</v>
          </cell>
        </row>
        <row r="86018">
          <cell r="A86018" t="str">
            <v>6028221</v>
          </cell>
          <cell r="B86018" t="str">
            <v>京都府京都市上京区西堀川通元誓願寺下る</v>
          </cell>
        </row>
        <row r="86019">
          <cell r="A86019" t="str">
            <v>6028232</v>
          </cell>
          <cell r="B86019" t="str">
            <v>京都府京都市上京区堀川下之町</v>
          </cell>
        </row>
        <row r="86020">
          <cell r="A86020" t="str">
            <v>6028367</v>
          </cell>
          <cell r="B86020" t="str">
            <v>京都府京都市上京区堀川町</v>
          </cell>
        </row>
        <row r="86021">
          <cell r="A86021" t="str">
            <v>6028367</v>
          </cell>
          <cell r="B86021" t="str">
            <v>京都府京都市上京区上の下立売通天神道西入</v>
          </cell>
        </row>
        <row r="86022">
          <cell r="A86022" t="str">
            <v>6028367</v>
          </cell>
          <cell r="B86022" t="str">
            <v>京都府京都市上京区上の下立売通天神道西入上る</v>
          </cell>
        </row>
        <row r="86023">
          <cell r="A86023" t="str">
            <v>6028367</v>
          </cell>
          <cell r="B86023" t="str">
            <v>京都府京都市上京区上の下立売通紙屋川東入</v>
          </cell>
        </row>
        <row r="86024">
          <cell r="A86024" t="str">
            <v>6028367</v>
          </cell>
          <cell r="B86024" t="str">
            <v>京都府京都市上京区天神道上の下立売上る</v>
          </cell>
        </row>
        <row r="86025">
          <cell r="A86025" t="str">
            <v>6028367</v>
          </cell>
          <cell r="B86025" t="str">
            <v>京都府京都市上京区天神道上の下立売下る</v>
          </cell>
        </row>
        <row r="86026">
          <cell r="A86026" t="str">
            <v>6028367</v>
          </cell>
          <cell r="B86026" t="str">
            <v>京都府京都市上京区御前通上の下立売上る西入</v>
          </cell>
        </row>
        <row r="86027">
          <cell r="A86027" t="str">
            <v>6028367</v>
          </cell>
          <cell r="B86027" t="str">
            <v>京都府京都市上京区御前通西裏上の下立売上る</v>
          </cell>
        </row>
        <row r="86028">
          <cell r="A86028" t="str">
            <v>6028367</v>
          </cell>
          <cell r="B86028" t="str">
            <v>京都府京都市上京区上の下立売通御前通西入</v>
          </cell>
        </row>
        <row r="86029">
          <cell r="A86029" t="str">
            <v>6028367</v>
          </cell>
          <cell r="B86029" t="str">
            <v>京都府京都市上京区上の下立売通御前通西入上る</v>
          </cell>
        </row>
        <row r="86030">
          <cell r="A86030" t="str">
            <v>6028367</v>
          </cell>
          <cell r="B86030" t="str">
            <v>京都府京都市上京区上の下立売通御前通西入２丁目</v>
          </cell>
        </row>
        <row r="86031">
          <cell r="A86031" t="str">
            <v>6028367</v>
          </cell>
          <cell r="B86031" t="str">
            <v>京都府京都市上京区上の下立売通御前通西入２筋目</v>
          </cell>
        </row>
        <row r="86032">
          <cell r="A86032" t="str">
            <v>6028367</v>
          </cell>
          <cell r="B86032" t="str">
            <v>京都府京都市上京区下立売通御前通西入</v>
          </cell>
        </row>
        <row r="86033">
          <cell r="A86033" t="str">
            <v>6028367</v>
          </cell>
          <cell r="B86033" t="str">
            <v>京都府京都市上京区下立売通御前通西入２丁目</v>
          </cell>
        </row>
        <row r="86034">
          <cell r="A86034" t="str">
            <v>6028367</v>
          </cell>
          <cell r="B86034" t="str">
            <v>京都府京都市上京区下立売通御前通西入２丁目上る</v>
          </cell>
        </row>
        <row r="86035">
          <cell r="A86035" t="str">
            <v>6028367</v>
          </cell>
          <cell r="B86035" t="str">
            <v>京都府京都市上京区妙心寺道御前通西入２丁目</v>
          </cell>
        </row>
        <row r="86036">
          <cell r="A86036" t="str">
            <v>6028367</v>
          </cell>
          <cell r="B86036" t="str">
            <v>京都府京都市上京区妙心寺道御前通西入２丁目下る</v>
          </cell>
        </row>
        <row r="86037">
          <cell r="A86037" t="str">
            <v>6028367</v>
          </cell>
          <cell r="B86037" t="str">
            <v>京都府京都市上京区妙心寺道天神道西入</v>
          </cell>
        </row>
        <row r="86038">
          <cell r="A86038" t="str">
            <v>6028367</v>
          </cell>
          <cell r="B86038" t="str">
            <v>京都府京都市上京区妙心寺道天神道西入上る</v>
          </cell>
        </row>
        <row r="86039">
          <cell r="A86039" t="str">
            <v>6020931</v>
          </cell>
          <cell r="B86039" t="str">
            <v>京都府京都市上京区堀出シ町</v>
          </cell>
        </row>
        <row r="86040">
          <cell r="A86040" t="str">
            <v>6020931</v>
          </cell>
          <cell r="B86040" t="str">
            <v>京都府京都市上京区今出川通衣棚西入</v>
          </cell>
        </row>
        <row r="86041">
          <cell r="A86041" t="str">
            <v>6020931</v>
          </cell>
          <cell r="B86041" t="str">
            <v>京都府京都市上京区今出川通衣棚東入</v>
          </cell>
        </row>
        <row r="86042">
          <cell r="A86042" t="str">
            <v>6020931</v>
          </cell>
          <cell r="B86042" t="str">
            <v>京都府京都市上京区今出川通新町東入</v>
          </cell>
        </row>
        <row r="86043">
          <cell r="A86043" t="str">
            <v>6020931</v>
          </cell>
          <cell r="B86043" t="str">
            <v>京都府京都市上京区今出川通室町西入</v>
          </cell>
        </row>
        <row r="86044">
          <cell r="A86044" t="str">
            <v>6020931</v>
          </cell>
          <cell r="B86044" t="str">
            <v>京都府京都市上京区衣棚通今出川上る</v>
          </cell>
        </row>
        <row r="86045">
          <cell r="A86045" t="str">
            <v>6020931</v>
          </cell>
          <cell r="B86045" t="str">
            <v>京都府京都市上京区衣棚通今出川下る</v>
          </cell>
        </row>
        <row r="86046">
          <cell r="A86046" t="str">
            <v>6020931</v>
          </cell>
          <cell r="B86046" t="str">
            <v>京都府京都市上京区新町通今出川下る</v>
          </cell>
        </row>
        <row r="86047">
          <cell r="A86047" t="str">
            <v>6020931</v>
          </cell>
          <cell r="B86047" t="str">
            <v>京都府京都市上京区今出川通烏丸西入</v>
          </cell>
        </row>
        <row r="86048">
          <cell r="A86048" t="str">
            <v>6020931</v>
          </cell>
          <cell r="B86048" t="str">
            <v>京都府京都市上京区今出川通室町西入上る</v>
          </cell>
        </row>
        <row r="86049">
          <cell r="A86049" t="str">
            <v>6020057</v>
          </cell>
          <cell r="B86049" t="str">
            <v>京都府京都市上京区堀之上町</v>
          </cell>
        </row>
        <row r="86050">
          <cell r="A86050" t="str">
            <v>6020057</v>
          </cell>
          <cell r="B86050" t="str">
            <v>京都府京都市上京区上立売通堀川東入</v>
          </cell>
        </row>
        <row r="86051">
          <cell r="A86051" t="str">
            <v>6028021</v>
          </cell>
          <cell r="B86051" t="str">
            <v>京都府京都市上京区堀松町</v>
          </cell>
        </row>
        <row r="86052">
          <cell r="A86052" t="str">
            <v>6028021</v>
          </cell>
          <cell r="B86052" t="str">
            <v>京都府京都市上京区烏丸通椹木町上る</v>
          </cell>
        </row>
        <row r="86053">
          <cell r="A86053" t="str">
            <v>6028021</v>
          </cell>
          <cell r="B86053" t="str">
            <v>京都府京都市上京区烏丸通下立売下る</v>
          </cell>
        </row>
        <row r="86054">
          <cell r="A86054" t="str">
            <v>6028021</v>
          </cell>
          <cell r="B86054" t="str">
            <v>京都府京都市上京区烏丸通丸太町上る</v>
          </cell>
        </row>
        <row r="86055">
          <cell r="A86055" t="str">
            <v>6020061</v>
          </cell>
          <cell r="B86055" t="str">
            <v>京都府京都市上京区本法寺前町</v>
          </cell>
        </row>
        <row r="86056">
          <cell r="A86056" t="str">
            <v>6020061</v>
          </cell>
          <cell r="B86056" t="str">
            <v>京都府京都市上京区油小路通寺之内上る</v>
          </cell>
        </row>
        <row r="86057">
          <cell r="A86057" t="str">
            <v>6020061</v>
          </cell>
          <cell r="B86057" t="str">
            <v>京都府京都市上京区小川通寺之内上る</v>
          </cell>
        </row>
        <row r="86058">
          <cell r="A86058" t="str">
            <v>6020812</v>
          </cell>
          <cell r="B86058" t="str">
            <v>京都府京都市上京区本満寺前町</v>
          </cell>
        </row>
        <row r="86059">
          <cell r="A86059" t="str">
            <v>6020812</v>
          </cell>
          <cell r="B86059" t="str">
            <v>京都府京都市上京区上立売通寺町西入</v>
          </cell>
        </row>
        <row r="86060">
          <cell r="A86060" t="str">
            <v>6020812</v>
          </cell>
          <cell r="B86060" t="str">
            <v>京都府京都市上京区寺町通上立売上る</v>
          </cell>
        </row>
        <row r="86061">
          <cell r="A86061" t="str">
            <v>6020812</v>
          </cell>
          <cell r="B86061" t="str">
            <v>京都府京都市上京区寺町通上立売下る</v>
          </cell>
        </row>
        <row r="86062">
          <cell r="A86062" t="str">
            <v>6020812</v>
          </cell>
          <cell r="B86062" t="str">
            <v>京都府京都市上京区寺町通今出川上る２丁目</v>
          </cell>
        </row>
        <row r="86063">
          <cell r="A86063" t="str">
            <v>6020812</v>
          </cell>
          <cell r="B86063" t="str">
            <v>京都府京都市上京区寺町通今出川上る</v>
          </cell>
        </row>
        <row r="86064">
          <cell r="A86064" t="str">
            <v>6028496</v>
          </cell>
          <cell r="B86064" t="str">
            <v>京都府京都市上京区木瓜原町</v>
          </cell>
        </row>
        <row r="86065">
          <cell r="A86065" t="str">
            <v>6028496</v>
          </cell>
          <cell r="B86065" t="str">
            <v>京都府京都市上京区芦山寺通千本東入上る</v>
          </cell>
        </row>
        <row r="86066">
          <cell r="A86066" t="str">
            <v>6028496</v>
          </cell>
          <cell r="B86066" t="str">
            <v>京都府京都市上京区芦山寺通千本東入</v>
          </cell>
        </row>
        <row r="86067">
          <cell r="A86067" t="str">
            <v>6028496</v>
          </cell>
          <cell r="B86067" t="str">
            <v>京都府京都市上京区芦山寺通千本東入２丁目</v>
          </cell>
        </row>
        <row r="86068">
          <cell r="A86068" t="str">
            <v>6028496</v>
          </cell>
          <cell r="B86068" t="str">
            <v>京都府京都市上京区芦山寺通千本東入３丁目</v>
          </cell>
        </row>
        <row r="86069">
          <cell r="A86069" t="str">
            <v>6028496</v>
          </cell>
          <cell r="B86069" t="str">
            <v>京都府京都市上京区芦山寺通千本東入２丁目北裏</v>
          </cell>
        </row>
        <row r="86070">
          <cell r="A86070" t="str">
            <v>6028475</v>
          </cell>
          <cell r="B86070" t="str">
            <v>京都府京都市上京区牡丹鉾町</v>
          </cell>
        </row>
        <row r="86071">
          <cell r="A86071" t="str">
            <v>6028475</v>
          </cell>
          <cell r="B86071" t="str">
            <v>京都府京都市上京区千本通五辻上る</v>
          </cell>
        </row>
        <row r="86072">
          <cell r="A86072" t="str">
            <v>6028475</v>
          </cell>
          <cell r="B86072" t="str">
            <v>京都府京都市上京区千本通上立売下る</v>
          </cell>
        </row>
        <row r="86073">
          <cell r="A86073" t="str">
            <v>6028475</v>
          </cell>
          <cell r="B86073" t="str">
            <v>京都府京都市上京区千本通五辻上る西入</v>
          </cell>
        </row>
        <row r="86074">
          <cell r="A86074" t="str">
            <v>6028475</v>
          </cell>
          <cell r="B86074" t="str">
            <v>京都府京都市上京区千本通五辻下る</v>
          </cell>
        </row>
        <row r="86075">
          <cell r="A86075" t="str">
            <v>6028415</v>
          </cell>
          <cell r="B86075" t="str">
            <v>京都府京都市上京区前之町</v>
          </cell>
        </row>
        <row r="86076">
          <cell r="A86076" t="str">
            <v>6028415</v>
          </cell>
          <cell r="B86076" t="str">
            <v>京都府京都市上京区大宮通寺之内上る</v>
          </cell>
        </row>
        <row r="86077">
          <cell r="A86077" t="str">
            <v>6028415</v>
          </cell>
          <cell r="B86077" t="str">
            <v>京都府京都市上京区寺之内通大宮西入</v>
          </cell>
        </row>
        <row r="86078">
          <cell r="A86078" t="str">
            <v>6020036</v>
          </cell>
          <cell r="B86078" t="str">
            <v>京都府京都市上京区蒔鳥屋町</v>
          </cell>
        </row>
        <row r="86079">
          <cell r="A86079" t="str">
            <v>6020036</v>
          </cell>
          <cell r="B86079" t="str">
            <v>京都府京都市上京区衣棚通今出川上る</v>
          </cell>
        </row>
        <row r="86080">
          <cell r="A86080" t="str">
            <v>6020036</v>
          </cell>
          <cell r="B86080" t="str">
            <v>京都府京都市上京区室町通今出川上る西入</v>
          </cell>
        </row>
        <row r="86081">
          <cell r="A86081" t="str">
            <v>6020036</v>
          </cell>
          <cell r="B86081" t="str">
            <v>京都府京都市上京区室町通今出川上る</v>
          </cell>
        </row>
        <row r="86082">
          <cell r="A86082" t="str">
            <v>6020036</v>
          </cell>
          <cell r="B86082" t="str">
            <v>京都府京都市上京区室町通今出川上る１丁目西入</v>
          </cell>
        </row>
        <row r="86083">
          <cell r="A86083" t="str">
            <v>6020036</v>
          </cell>
          <cell r="B86083" t="str">
            <v>京都府京都市上京区室町通今出川上る２丁目西入</v>
          </cell>
        </row>
        <row r="86084">
          <cell r="A86084" t="str">
            <v>6020036</v>
          </cell>
          <cell r="B86084" t="str">
            <v>京都府京都市上京区室町通今出川上る２筋目西入</v>
          </cell>
        </row>
        <row r="86085">
          <cell r="A86085" t="str">
            <v>6020036</v>
          </cell>
          <cell r="B86085" t="str">
            <v>京都府京都市上京区室町通今出川１丁上る西入</v>
          </cell>
        </row>
        <row r="86086">
          <cell r="A86086" t="str">
            <v>6020036</v>
          </cell>
          <cell r="B86086" t="str">
            <v>京都府京都市上京区室町通今出川２丁目上る西入</v>
          </cell>
        </row>
        <row r="86087">
          <cell r="A86087" t="str">
            <v>6028488</v>
          </cell>
          <cell r="B86087" t="str">
            <v>京都府京都市上京区真倉町</v>
          </cell>
        </row>
        <row r="86088">
          <cell r="A86088" t="str">
            <v>6028488</v>
          </cell>
          <cell r="B86088" t="str">
            <v>京都府京都市上京区上立売通浄福寺西入上る</v>
          </cell>
        </row>
        <row r="86089">
          <cell r="A86089" t="str">
            <v>6028488</v>
          </cell>
          <cell r="B86089" t="str">
            <v>京都府京都市上京区寺之内通浄福寺西入下る</v>
          </cell>
        </row>
        <row r="86090">
          <cell r="A86090" t="str">
            <v>6028488</v>
          </cell>
          <cell r="B86090" t="str">
            <v>京都府京都市上京区上立売通浄福寺半丁西入</v>
          </cell>
        </row>
        <row r="86091">
          <cell r="A86091" t="str">
            <v>6028488</v>
          </cell>
          <cell r="B86091" t="str">
            <v>京都府京都市上京区寺之内通浄福寺西入</v>
          </cell>
        </row>
        <row r="86092">
          <cell r="A86092" t="str">
            <v>6028201</v>
          </cell>
          <cell r="B86092" t="str">
            <v>京都府京都市上京区桝屋町</v>
          </cell>
        </row>
        <row r="86093">
          <cell r="A86093" t="str">
            <v>6028201</v>
          </cell>
          <cell r="B86093" t="str">
            <v>京都府京都市上京区笹屋町通大宮西入</v>
          </cell>
        </row>
        <row r="86094">
          <cell r="A86094" t="str">
            <v>6028201</v>
          </cell>
          <cell r="B86094" t="str">
            <v>京都府京都市上京区笹屋町通智恵光院東入</v>
          </cell>
        </row>
        <row r="86095">
          <cell r="A86095" t="str">
            <v>6028111</v>
          </cell>
          <cell r="B86095" t="str">
            <v>京都府京都市上京区桝屋町</v>
          </cell>
        </row>
        <row r="86096">
          <cell r="A86096" t="str">
            <v>6028111</v>
          </cell>
          <cell r="B86096" t="str">
            <v>京都府京都市上京区西堀川通下長者町下る</v>
          </cell>
        </row>
        <row r="86097">
          <cell r="A86097" t="str">
            <v>6028111</v>
          </cell>
          <cell r="B86097" t="str">
            <v>京都府京都市上京区西堀川通出水上る</v>
          </cell>
        </row>
        <row r="86098">
          <cell r="A86098" t="str">
            <v>6020877</v>
          </cell>
          <cell r="B86098" t="str">
            <v>京都府京都市上京区桝屋町</v>
          </cell>
        </row>
        <row r="86099">
          <cell r="A86099" t="str">
            <v>6020877</v>
          </cell>
          <cell r="B86099" t="str">
            <v>京都府京都市上京区河原町通丸太町上る</v>
          </cell>
        </row>
        <row r="86100">
          <cell r="A86100" t="str">
            <v>6020867</v>
          </cell>
          <cell r="B86100" t="str">
            <v>京都府京都市上京区松蔭町</v>
          </cell>
        </row>
        <row r="86101">
          <cell r="A86101" t="str">
            <v>6020867</v>
          </cell>
          <cell r="B86101" t="str">
            <v>京都府京都市上京区下切通シ寺町東入</v>
          </cell>
        </row>
        <row r="86102">
          <cell r="A86102" t="str">
            <v>6020867</v>
          </cell>
          <cell r="B86102" t="str">
            <v>京都府京都市上京区寺町通荒神口下る</v>
          </cell>
        </row>
        <row r="86103">
          <cell r="A86103" t="str">
            <v>6020867</v>
          </cell>
          <cell r="B86103" t="str">
            <v>京都府京都市上京区寺町通丸太町上る</v>
          </cell>
        </row>
        <row r="86104">
          <cell r="A86104" t="str">
            <v>6028338</v>
          </cell>
          <cell r="B86104" t="str">
            <v>京都府京都市上京区松永町</v>
          </cell>
        </row>
        <row r="86105">
          <cell r="A86105" t="str">
            <v>6028338</v>
          </cell>
          <cell r="B86105" t="str">
            <v>京都府京都市上京区一条通御前通東入</v>
          </cell>
        </row>
        <row r="86106">
          <cell r="A86106" t="str">
            <v>6028338</v>
          </cell>
          <cell r="B86106" t="str">
            <v>京都府京都市上京区御前通一条上る東入</v>
          </cell>
        </row>
        <row r="86107">
          <cell r="A86107" t="str">
            <v>6020819</v>
          </cell>
          <cell r="B86107" t="str">
            <v>京都府京都市上京区松之木町</v>
          </cell>
        </row>
        <row r="86108">
          <cell r="A86108" t="str">
            <v>6020819</v>
          </cell>
          <cell r="B86108" t="str">
            <v>京都府京都市上京区今出川通寺町西入２筋目上る</v>
          </cell>
        </row>
        <row r="86109">
          <cell r="A86109" t="str">
            <v>6020819</v>
          </cell>
          <cell r="B86109" t="str">
            <v>京都府京都市上京区上立売通寺町西入２筋目下る</v>
          </cell>
        </row>
        <row r="86110">
          <cell r="A86110" t="str">
            <v>6020819</v>
          </cell>
          <cell r="B86110" t="str">
            <v>京都府京都市上京区寺町通今出川下る西入２筋目</v>
          </cell>
        </row>
        <row r="86111">
          <cell r="A86111" t="str">
            <v>6020819</v>
          </cell>
          <cell r="B86111" t="str">
            <v>京都府京都市上京区今出川通寺町２筋西入上る</v>
          </cell>
        </row>
        <row r="86112">
          <cell r="A86112" t="str">
            <v>6020819</v>
          </cell>
          <cell r="B86112" t="str">
            <v>京都府京都市上京区寺町通今出川上る１丁目西入</v>
          </cell>
        </row>
        <row r="86113">
          <cell r="A86113" t="str">
            <v>6020819</v>
          </cell>
          <cell r="B86113" t="str">
            <v>京都府京都市上京区寺町通今出川上る２筋目西入</v>
          </cell>
        </row>
        <row r="86114">
          <cell r="A86114" t="str">
            <v>6020819</v>
          </cell>
          <cell r="B86114" t="str">
            <v>京都府京都市上京区寺町通今出川上る西入</v>
          </cell>
        </row>
        <row r="86115">
          <cell r="A86115" t="str">
            <v>6020819</v>
          </cell>
          <cell r="B86115" t="str">
            <v>京都府京都市上京区寺町通今出川上る西入上る</v>
          </cell>
        </row>
        <row r="86116">
          <cell r="A86116" t="str">
            <v>6020819</v>
          </cell>
          <cell r="B86116" t="str">
            <v>京都府京都市上京区寺町通今出川上る西入２筋目</v>
          </cell>
        </row>
        <row r="86117">
          <cell r="A86117" t="str">
            <v>6020819</v>
          </cell>
          <cell r="B86117" t="str">
            <v>京都府京都市上京区今出川通寺町２筋目西入上る２丁目</v>
          </cell>
        </row>
        <row r="86118">
          <cell r="A86118" t="str">
            <v>6020819</v>
          </cell>
          <cell r="B86118" t="str">
            <v>京都府京都市上京区寺町通今出川上る西入２筋目上る</v>
          </cell>
        </row>
        <row r="86119">
          <cell r="A86119" t="str">
            <v>6028068</v>
          </cell>
          <cell r="B86119" t="str">
            <v>京都府京都市上京区松之下町</v>
          </cell>
        </row>
        <row r="86120">
          <cell r="A86120" t="str">
            <v>6028068</v>
          </cell>
          <cell r="B86120" t="str">
            <v>京都府京都市上京区一条通堀川東入下る</v>
          </cell>
        </row>
        <row r="86121">
          <cell r="A86121" t="str">
            <v>6028068</v>
          </cell>
          <cell r="B86121" t="str">
            <v>京都府京都市上京区中立売通油小路西入上る</v>
          </cell>
        </row>
        <row r="86122">
          <cell r="A86122" t="str">
            <v>6028068</v>
          </cell>
          <cell r="B86122" t="str">
            <v>京都府京都市上京区中立売通堀川東入上る</v>
          </cell>
        </row>
        <row r="86123">
          <cell r="A86123" t="str">
            <v>6028068</v>
          </cell>
          <cell r="B86123" t="str">
            <v>京都府京都市上京区油小路堀川の間中立売上る</v>
          </cell>
        </row>
        <row r="86124">
          <cell r="A86124" t="str">
            <v>6028068</v>
          </cell>
          <cell r="B86124" t="str">
            <v>京都府京都市上京区中立売通堀川東入</v>
          </cell>
        </row>
        <row r="86125">
          <cell r="A86125" t="str">
            <v>6028068</v>
          </cell>
          <cell r="B86125" t="str">
            <v>京都府京都市上京区堀川通中立売上る東入</v>
          </cell>
        </row>
        <row r="86126">
          <cell r="A86126" t="str">
            <v>6028465</v>
          </cell>
          <cell r="B86126" t="str">
            <v>京都府京都市上京区松屋町</v>
          </cell>
        </row>
        <row r="86127">
          <cell r="A86127" t="str">
            <v>6028465</v>
          </cell>
          <cell r="B86127" t="str">
            <v>京都府京都市上京区千本通笹屋町上る</v>
          </cell>
        </row>
        <row r="86128">
          <cell r="A86128" t="str">
            <v>6028465</v>
          </cell>
          <cell r="B86128" t="str">
            <v>京都府京都市上京区千本通元誓願寺上る</v>
          </cell>
        </row>
        <row r="86129">
          <cell r="A86129" t="str">
            <v>6028465</v>
          </cell>
          <cell r="B86129" t="str">
            <v>京都府京都市上京区千本通元誓願寺下る</v>
          </cell>
        </row>
        <row r="86130">
          <cell r="A86130" t="str">
            <v>6028465</v>
          </cell>
          <cell r="B86130" t="str">
            <v>京都府京都市上京区元誓願寺通千本西入</v>
          </cell>
        </row>
        <row r="86131">
          <cell r="A86131" t="str">
            <v>6028465</v>
          </cell>
          <cell r="B86131" t="str">
            <v>京都府京都市上京区千本通今出川下る</v>
          </cell>
        </row>
        <row r="86132">
          <cell r="A86132" t="str">
            <v>6028139</v>
          </cell>
          <cell r="B86132" t="str">
            <v>京都府京都市上京区丸屋町</v>
          </cell>
        </row>
        <row r="86133">
          <cell r="A86133" t="str">
            <v>6028139</v>
          </cell>
          <cell r="B86133" t="str">
            <v>京都府京都市上京区葭屋町通椹木町上る</v>
          </cell>
        </row>
        <row r="86134">
          <cell r="A86134" t="str">
            <v>6028139</v>
          </cell>
          <cell r="B86134" t="str">
            <v>京都府京都市上京区葭屋町通下立売下る</v>
          </cell>
        </row>
        <row r="86135">
          <cell r="A86135" t="str">
            <v>6028139</v>
          </cell>
          <cell r="B86135" t="str">
            <v>京都府京都市上京区葭屋町通下立売上る</v>
          </cell>
        </row>
        <row r="86136">
          <cell r="A86136" t="str">
            <v>6028426</v>
          </cell>
          <cell r="B86136" t="str">
            <v>京都府京都市上京区曼陀羅町</v>
          </cell>
        </row>
        <row r="86137">
          <cell r="A86137" t="str">
            <v>6028426</v>
          </cell>
          <cell r="B86137" t="str">
            <v>京都府京都市上京区猪熊通上立売上る西入</v>
          </cell>
        </row>
        <row r="86138">
          <cell r="A86138" t="str">
            <v>6028426</v>
          </cell>
          <cell r="B86138" t="str">
            <v>京都府京都市上京区大宮通上立売上る東入</v>
          </cell>
        </row>
        <row r="86139">
          <cell r="A86139" t="str">
            <v>6028426</v>
          </cell>
          <cell r="B86139" t="str">
            <v>京都府京都市上京区大宮通上立売上る</v>
          </cell>
        </row>
        <row r="86140">
          <cell r="A86140" t="str">
            <v>6020058</v>
          </cell>
          <cell r="B86140" t="str">
            <v>京都府京都市上京区水落町</v>
          </cell>
        </row>
        <row r="86141">
          <cell r="A86141" t="str">
            <v>6020058</v>
          </cell>
          <cell r="B86141" t="str">
            <v>京都府京都市上京区油小路通上立売下る</v>
          </cell>
        </row>
        <row r="86142">
          <cell r="A86142" t="str">
            <v>6020058</v>
          </cell>
          <cell r="B86142" t="str">
            <v>京都府京都市上京区上立売通油小路西入</v>
          </cell>
        </row>
        <row r="86143">
          <cell r="A86143" t="str">
            <v>6020058</v>
          </cell>
          <cell r="B86143" t="str">
            <v>京都府京都市上京区上立売通油小路東入</v>
          </cell>
        </row>
        <row r="86144">
          <cell r="A86144" t="str">
            <v>6020058</v>
          </cell>
          <cell r="B86144" t="str">
            <v>京都府京都市上京区上立売通小川西入下る</v>
          </cell>
        </row>
        <row r="86145">
          <cell r="A86145" t="str">
            <v>6020058</v>
          </cell>
          <cell r="B86145" t="str">
            <v>京都府京都市上京区上立売通堀川東入下る</v>
          </cell>
        </row>
        <row r="86146">
          <cell r="A86146" t="str">
            <v>6020058</v>
          </cell>
          <cell r="B86146" t="str">
            <v>京都府京都市上京区油小路通上立売上る</v>
          </cell>
        </row>
        <row r="86147">
          <cell r="A86147" t="str">
            <v>6020058</v>
          </cell>
          <cell r="B86147" t="str">
            <v>京都府京都市上京区上立売通油小路西入下る</v>
          </cell>
        </row>
        <row r="86148">
          <cell r="A86148" t="str">
            <v>6028319</v>
          </cell>
          <cell r="B86148" t="str">
            <v>京都府京都市上京区溝前町</v>
          </cell>
        </row>
        <row r="86149">
          <cell r="A86149" t="str">
            <v>6028319</v>
          </cell>
          <cell r="B86149" t="str">
            <v>京都府京都市上京区五辻通七本松東入</v>
          </cell>
        </row>
        <row r="86150">
          <cell r="A86150" t="str">
            <v>6028319</v>
          </cell>
          <cell r="B86150" t="str">
            <v>京都府京都市上京区五辻通六軒町西入</v>
          </cell>
        </row>
        <row r="86151">
          <cell r="A86151" t="str">
            <v>6028319</v>
          </cell>
          <cell r="B86151" t="str">
            <v>京都府京都市上京区上立売通六軒町西入</v>
          </cell>
        </row>
        <row r="86152">
          <cell r="A86152" t="str">
            <v>6028319</v>
          </cell>
          <cell r="B86152" t="str">
            <v>京都府京都市上京区五辻通七本松東入下る</v>
          </cell>
        </row>
        <row r="86153">
          <cell r="A86153" t="str">
            <v>6028319</v>
          </cell>
          <cell r="B86153" t="str">
            <v>京都府京都市上京区五辻通六軒町西入上る</v>
          </cell>
        </row>
        <row r="86154">
          <cell r="A86154" t="str">
            <v>6028319</v>
          </cell>
          <cell r="B86154" t="str">
            <v>京都府京都市上京区五辻通六軒町西入下る</v>
          </cell>
        </row>
        <row r="86155">
          <cell r="A86155" t="str">
            <v>6028319</v>
          </cell>
          <cell r="B86155" t="str">
            <v>京都府京都市上京区上立売通六軒町西入下る</v>
          </cell>
        </row>
        <row r="86156">
          <cell r="A86156" t="str">
            <v>6028319</v>
          </cell>
          <cell r="B86156" t="str">
            <v>京都府京都市上京区七本松通五辻上る</v>
          </cell>
        </row>
        <row r="86157">
          <cell r="A86157" t="str">
            <v>6028319</v>
          </cell>
          <cell r="B86157" t="str">
            <v>京都府京都市上京区六軒町通五辻上る</v>
          </cell>
        </row>
        <row r="86158">
          <cell r="A86158" t="str">
            <v>6028319</v>
          </cell>
          <cell r="B86158" t="str">
            <v>京都府京都市上京区六軒町通五辻上る西入</v>
          </cell>
        </row>
        <row r="86159">
          <cell r="A86159" t="str">
            <v>6028319</v>
          </cell>
          <cell r="B86159" t="str">
            <v>京都府京都市上京区六軒町通五辻西入</v>
          </cell>
        </row>
        <row r="86160">
          <cell r="A86160" t="str">
            <v>6028153</v>
          </cell>
          <cell r="B86160" t="str">
            <v>京都府京都市上京区南伊勢屋町</v>
          </cell>
        </row>
        <row r="86161">
          <cell r="A86161" t="str">
            <v>6028153</v>
          </cell>
          <cell r="B86161" t="str">
            <v>京都府京都市上京区日暮通丸太町下る</v>
          </cell>
        </row>
        <row r="86162">
          <cell r="A86162" t="str">
            <v>6028153</v>
          </cell>
          <cell r="B86162" t="str">
            <v>京都府京都市上京区丸太町通日暮西入</v>
          </cell>
        </row>
        <row r="86163">
          <cell r="A86163" t="str">
            <v>6028153</v>
          </cell>
          <cell r="B86163" t="str">
            <v>京都府京都市上京区丸太町通日暮東入</v>
          </cell>
        </row>
        <row r="86164">
          <cell r="A86164" t="str">
            <v>6028153</v>
          </cell>
          <cell r="B86164" t="str">
            <v>京都府京都市上京区日暮通丸太町上る</v>
          </cell>
        </row>
        <row r="86165">
          <cell r="A86165" t="str">
            <v>6028122</v>
          </cell>
          <cell r="B86165" t="str">
            <v>京都府京都市上京区南蟹屋町</v>
          </cell>
        </row>
        <row r="86166">
          <cell r="A86166" t="str">
            <v>6028122</v>
          </cell>
          <cell r="B86166" t="str">
            <v>京都府京都市上京区黒門通下立売上る</v>
          </cell>
        </row>
        <row r="86167">
          <cell r="A86167" t="str">
            <v>6028122</v>
          </cell>
          <cell r="B86167" t="str">
            <v>京都府京都市上京区黒門通出水下る</v>
          </cell>
        </row>
        <row r="86168">
          <cell r="A86168" t="str">
            <v>6020941</v>
          </cell>
          <cell r="B86168" t="str">
            <v>京都府京都市上京区南兼康町</v>
          </cell>
        </row>
        <row r="86169">
          <cell r="A86169" t="str">
            <v>6020941</v>
          </cell>
          <cell r="B86169" t="str">
            <v>京都府京都市上京区今出川通小川東入</v>
          </cell>
        </row>
        <row r="86170">
          <cell r="A86170" t="str">
            <v>6020941</v>
          </cell>
          <cell r="B86170" t="str">
            <v>京都府京都市上京区今出川通新町西入</v>
          </cell>
        </row>
        <row r="86171">
          <cell r="A86171" t="str">
            <v>6020941</v>
          </cell>
          <cell r="B86171" t="str">
            <v>京都府京都市上京区今出川通小川東入下る</v>
          </cell>
        </row>
        <row r="86172">
          <cell r="A86172" t="str">
            <v>6028253</v>
          </cell>
          <cell r="B86172" t="str">
            <v>京都府京都市上京区南小大門町</v>
          </cell>
        </row>
        <row r="86173">
          <cell r="A86173" t="str">
            <v>6028253</v>
          </cell>
          <cell r="B86173" t="str">
            <v>京都府京都市上京区黒門通下長者町上る</v>
          </cell>
        </row>
        <row r="86174">
          <cell r="A86174" t="str">
            <v>6028253</v>
          </cell>
          <cell r="B86174" t="str">
            <v>京都府京都市上京区下長者町通黒門西入</v>
          </cell>
        </row>
        <row r="86175">
          <cell r="A86175" t="str">
            <v>6028253</v>
          </cell>
          <cell r="B86175" t="str">
            <v>京都府京都市上京区下長者町通黒門東入</v>
          </cell>
        </row>
        <row r="86176">
          <cell r="A86176" t="str">
            <v>6028253</v>
          </cell>
          <cell r="B86176" t="str">
            <v>京都府京都市上京区下長者町通大宮東入</v>
          </cell>
        </row>
        <row r="86177">
          <cell r="A86177" t="str">
            <v>6028327</v>
          </cell>
          <cell r="B86177" t="str">
            <v>京都府京都市上京区南佐竹町</v>
          </cell>
        </row>
        <row r="86178">
          <cell r="A86178" t="str">
            <v>6028327</v>
          </cell>
          <cell r="B86178" t="str">
            <v>京都府京都市上京区六軒町通今出川下る</v>
          </cell>
        </row>
        <row r="86179">
          <cell r="A86179" t="str">
            <v>6028327</v>
          </cell>
          <cell r="B86179" t="str">
            <v>京都府京都市上京区六軒町通元誓願寺上る</v>
          </cell>
        </row>
        <row r="86180">
          <cell r="A86180" t="str">
            <v>6028108</v>
          </cell>
          <cell r="B86180" t="str">
            <v>京都府京都市上京区南清水町</v>
          </cell>
        </row>
        <row r="86181">
          <cell r="A86181" t="str">
            <v>6028108</v>
          </cell>
          <cell r="B86181" t="str">
            <v>京都府京都市上京区松屋町通下長者町下る</v>
          </cell>
        </row>
        <row r="86182">
          <cell r="A86182" t="str">
            <v>6028108</v>
          </cell>
          <cell r="B86182" t="str">
            <v>京都府京都市上京区松屋町通出水上る</v>
          </cell>
        </row>
        <row r="86183">
          <cell r="A86183" t="str">
            <v>6028206</v>
          </cell>
          <cell r="B86183" t="str">
            <v>京都府京都市上京区南新在家町</v>
          </cell>
        </row>
        <row r="86184">
          <cell r="A86184" t="str">
            <v>6028206</v>
          </cell>
          <cell r="B86184" t="str">
            <v>京都府京都市上京区一条通浄福寺東入</v>
          </cell>
        </row>
        <row r="86185">
          <cell r="A86185" t="str">
            <v>6028206</v>
          </cell>
          <cell r="B86185" t="str">
            <v>京都府京都市上京区一条通智恵光院西入</v>
          </cell>
        </row>
        <row r="86186">
          <cell r="A86186" t="str">
            <v>6028206</v>
          </cell>
          <cell r="B86186" t="str">
            <v>京都府京都市上京区裏門通一条下る</v>
          </cell>
        </row>
        <row r="86187">
          <cell r="A86187" t="str">
            <v>6028206</v>
          </cell>
          <cell r="B86187" t="str">
            <v>京都府京都市上京区智恵光院通一条西入</v>
          </cell>
        </row>
        <row r="86188">
          <cell r="A86188" t="str">
            <v>6028321</v>
          </cell>
          <cell r="B86188" t="str">
            <v>京都府京都市上京区南上善寺町</v>
          </cell>
        </row>
        <row r="86189">
          <cell r="A86189" t="str">
            <v>6028321</v>
          </cell>
          <cell r="B86189" t="str">
            <v>京都府京都市上京区今出川通千本西入</v>
          </cell>
        </row>
        <row r="86190">
          <cell r="A86190" t="str">
            <v>6028321</v>
          </cell>
          <cell r="B86190" t="str">
            <v>京都府京都市上京区今出川通六軒町西入</v>
          </cell>
        </row>
        <row r="86191">
          <cell r="A86191" t="str">
            <v>6028321</v>
          </cell>
          <cell r="B86191" t="str">
            <v>京都府京都市上京区今出川通六軒町東入</v>
          </cell>
        </row>
        <row r="86192">
          <cell r="A86192" t="str">
            <v>6028321</v>
          </cell>
          <cell r="B86192" t="str">
            <v>京都府京都市上京区千本通今出川上る</v>
          </cell>
        </row>
        <row r="86193">
          <cell r="A86193" t="str">
            <v>6028321</v>
          </cell>
          <cell r="B86193" t="str">
            <v>京都府京都市上京区六軒町通今出川上る</v>
          </cell>
        </row>
        <row r="86194">
          <cell r="A86194" t="str">
            <v>6028321</v>
          </cell>
          <cell r="B86194" t="str">
            <v>京都府京都市上京区六軒町通今出川下る</v>
          </cell>
        </row>
        <row r="86195">
          <cell r="A86195" t="str">
            <v>6028248</v>
          </cell>
          <cell r="B86195" t="str">
            <v>京都府京都市上京区南俵町</v>
          </cell>
        </row>
        <row r="86196">
          <cell r="A86196" t="str">
            <v>6028248</v>
          </cell>
          <cell r="B86196" t="str">
            <v>京都府京都市上京区上長者町通堀川西入</v>
          </cell>
        </row>
        <row r="86197">
          <cell r="A86197" t="str">
            <v>6028248</v>
          </cell>
          <cell r="B86197" t="str">
            <v>京都府京都市上京区上長者町通葭屋町東入</v>
          </cell>
        </row>
        <row r="86198">
          <cell r="A86198" t="str">
            <v>6028248</v>
          </cell>
          <cell r="B86198" t="str">
            <v>京都府京都市上京区葭屋町通上長者町上る</v>
          </cell>
        </row>
        <row r="86199">
          <cell r="A86199" t="str">
            <v>6028248</v>
          </cell>
          <cell r="B86199" t="str">
            <v>京都府京都市上京区葭屋町通中立売下る</v>
          </cell>
        </row>
        <row r="86200">
          <cell r="A86200" t="str">
            <v>6020865</v>
          </cell>
          <cell r="B86200" t="str">
            <v>京都府京都市上京区南町</v>
          </cell>
        </row>
        <row r="86201">
          <cell r="A86201" t="str">
            <v>6020865</v>
          </cell>
          <cell r="B86201" t="str">
            <v>京都府京都市上京区東三本木通丸太町上る</v>
          </cell>
        </row>
        <row r="86202">
          <cell r="A86202" t="str">
            <v>6028466</v>
          </cell>
          <cell r="B86202" t="str">
            <v>京都府京都市上京区南辻町</v>
          </cell>
        </row>
        <row r="86203">
          <cell r="A86203" t="str">
            <v>6028466</v>
          </cell>
          <cell r="B86203" t="str">
            <v>京都府京都市上京区千本通今出川下る</v>
          </cell>
        </row>
        <row r="86204">
          <cell r="A86204" t="str">
            <v>6028466</v>
          </cell>
          <cell r="B86204" t="str">
            <v>京都府京都市上京区千本通中筋下る</v>
          </cell>
        </row>
        <row r="86205">
          <cell r="A86205" t="str">
            <v>6028466</v>
          </cell>
          <cell r="B86205" t="str">
            <v>京都府京都市上京区千本通元誓願寺上る</v>
          </cell>
        </row>
        <row r="86206">
          <cell r="A86206" t="str">
            <v>6028466</v>
          </cell>
          <cell r="B86206" t="str">
            <v>京都府京都市上京区中筋通千本東入</v>
          </cell>
        </row>
        <row r="86207">
          <cell r="A86207" t="str">
            <v>6020055</v>
          </cell>
          <cell r="B86207" t="str">
            <v>京都府京都市上京区南舟橋町</v>
          </cell>
        </row>
        <row r="86208">
          <cell r="A86208" t="str">
            <v>6020055</v>
          </cell>
          <cell r="B86208" t="str">
            <v>京都府京都市上京区堀川通今出川上る</v>
          </cell>
        </row>
        <row r="86209">
          <cell r="A86209" t="str">
            <v>6028217</v>
          </cell>
          <cell r="B86209" t="str">
            <v>京都府京都市上京区南門前町</v>
          </cell>
        </row>
        <row r="86210">
          <cell r="A86210" t="str">
            <v>6028217</v>
          </cell>
          <cell r="B86210" t="str">
            <v>京都府京都市上京区西堀川通元誓願寺上る</v>
          </cell>
        </row>
        <row r="86211">
          <cell r="A86211" t="str">
            <v>6028217</v>
          </cell>
          <cell r="B86211" t="str">
            <v>京都府京都市上京区元誓願寺通猪熊西入</v>
          </cell>
        </row>
        <row r="86212">
          <cell r="A86212" t="str">
            <v>6028217</v>
          </cell>
          <cell r="B86212" t="str">
            <v>京都府京都市上京区元誓願寺通猪熊東入</v>
          </cell>
        </row>
        <row r="86213">
          <cell r="A86213" t="str">
            <v>6028217</v>
          </cell>
          <cell r="B86213" t="str">
            <v>京都府京都市上京区元誓願寺通黒門東入</v>
          </cell>
        </row>
        <row r="86214">
          <cell r="A86214" t="str">
            <v>6028217</v>
          </cell>
          <cell r="B86214" t="str">
            <v>京都府京都市上京区元誓願寺通堀川西入</v>
          </cell>
        </row>
        <row r="86215">
          <cell r="A86215" t="str">
            <v>6020853</v>
          </cell>
          <cell r="B86215" t="str">
            <v>京都府京都市上京区宮垣町</v>
          </cell>
        </row>
        <row r="86216">
          <cell r="A86216" t="str">
            <v>6020853</v>
          </cell>
          <cell r="B86216" t="str">
            <v>京都府京都市上京区河原町通荒神口上る</v>
          </cell>
        </row>
        <row r="86217">
          <cell r="A86217" t="str">
            <v>6020853</v>
          </cell>
          <cell r="B86217" t="str">
            <v>京都府京都市上京区荒神口通河原町東入</v>
          </cell>
        </row>
        <row r="86218">
          <cell r="A86218" t="str">
            <v>6020853</v>
          </cell>
          <cell r="B86218" t="str">
            <v>京都府京都市上京区寺町通荒神口上る</v>
          </cell>
        </row>
        <row r="86219">
          <cell r="A86219" t="str">
            <v>6020853</v>
          </cell>
          <cell r="B86219" t="str">
            <v>京都府京都市上京区河原町通荒神口上る西入</v>
          </cell>
        </row>
        <row r="86220">
          <cell r="A86220" t="str">
            <v>6020853</v>
          </cell>
          <cell r="B86220" t="str">
            <v>京都府京都市上京区河原町通荒神口上る東入</v>
          </cell>
        </row>
        <row r="86221">
          <cell r="A86221" t="str">
            <v>6020853</v>
          </cell>
          <cell r="B86221" t="str">
            <v>京都府京都市上京区寺町通荒神口上る東入</v>
          </cell>
        </row>
        <row r="86222">
          <cell r="A86222" t="str">
            <v>6020005</v>
          </cell>
          <cell r="B86222" t="str">
            <v>京都府京都市上京区妙顕寺前町</v>
          </cell>
        </row>
        <row r="86223">
          <cell r="A86223" t="str">
            <v>6020005</v>
          </cell>
          <cell r="B86223" t="str">
            <v>京都府京都市上京区小川通寺之内下る</v>
          </cell>
        </row>
        <row r="86224">
          <cell r="A86224" t="str">
            <v>6020005</v>
          </cell>
          <cell r="B86224" t="str">
            <v>京都府京都市上京区上御霊前通新町西入</v>
          </cell>
        </row>
        <row r="86225">
          <cell r="A86225" t="str">
            <v>6020005</v>
          </cell>
          <cell r="B86225" t="str">
            <v>京都府京都市上京区寺之内通小川西入</v>
          </cell>
        </row>
        <row r="86226">
          <cell r="A86226" t="str">
            <v>6020005</v>
          </cell>
          <cell r="B86226" t="str">
            <v>京都府京都市上京区寺之内通小川東入</v>
          </cell>
        </row>
        <row r="86227">
          <cell r="A86227" t="str">
            <v>6020005</v>
          </cell>
          <cell r="B86227" t="str">
            <v>京都府京都市上京区寺之内通新町西入</v>
          </cell>
        </row>
        <row r="86228">
          <cell r="A86228" t="str">
            <v>6020005</v>
          </cell>
          <cell r="B86228" t="str">
            <v>京都府京都市上京区小川通寺之内上る東入</v>
          </cell>
        </row>
        <row r="86229">
          <cell r="A86229" t="str">
            <v>6028418</v>
          </cell>
          <cell r="B86229" t="str">
            <v>京都府京都市上京区妙蓮寺前町</v>
          </cell>
        </row>
        <row r="86230">
          <cell r="A86230" t="str">
            <v>6028418</v>
          </cell>
          <cell r="B86230" t="str">
            <v>京都府京都市上京区寺之内通猪熊西入</v>
          </cell>
        </row>
        <row r="86231">
          <cell r="A86231" t="str">
            <v>6028418</v>
          </cell>
          <cell r="B86231" t="str">
            <v>京都府京都市上京区寺之内通大宮東入</v>
          </cell>
        </row>
        <row r="86232">
          <cell r="A86232" t="str">
            <v>6020823</v>
          </cell>
          <cell r="B86232" t="str">
            <v>京都府京都市上京区三芳町</v>
          </cell>
        </row>
        <row r="86233">
          <cell r="A86233" t="str">
            <v>6020823</v>
          </cell>
          <cell r="B86233" t="str">
            <v>京都府京都市上京区今出川通河原町西入</v>
          </cell>
        </row>
        <row r="86234">
          <cell r="A86234" t="str">
            <v>6020823</v>
          </cell>
          <cell r="B86234" t="str">
            <v>京都府京都市上京区今出川通河原町西入上る</v>
          </cell>
        </row>
        <row r="86235">
          <cell r="A86235" t="str">
            <v>6020823</v>
          </cell>
          <cell r="B86235" t="str">
            <v>京都府京都市上京区今出川通寺町東入</v>
          </cell>
        </row>
        <row r="86236">
          <cell r="A86236" t="str">
            <v>6020823</v>
          </cell>
          <cell r="B86236" t="str">
            <v>京都府京都市上京区寺町通今出川上る東入</v>
          </cell>
        </row>
        <row r="86237">
          <cell r="A86237" t="str">
            <v>6020823</v>
          </cell>
          <cell r="B86237" t="str">
            <v>京都府京都市上京区今出川通出町西入</v>
          </cell>
        </row>
        <row r="86238">
          <cell r="A86238" t="str">
            <v>6020823</v>
          </cell>
          <cell r="B86238" t="str">
            <v>京都府京都市上京区今出川通河原町西入１筋目上る</v>
          </cell>
        </row>
        <row r="86239">
          <cell r="A86239" t="str">
            <v>6020823</v>
          </cell>
          <cell r="B86239" t="str">
            <v>京都府京都市上京区今出川通寺町東入上る</v>
          </cell>
        </row>
        <row r="86240">
          <cell r="A86240" t="str">
            <v>6020823</v>
          </cell>
          <cell r="B86240" t="str">
            <v>京都府京都市上京区今出川通出町西入上る</v>
          </cell>
        </row>
        <row r="86241">
          <cell r="A86241" t="str">
            <v>6020823</v>
          </cell>
          <cell r="B86241" t="str">
            <v>京都府京都市上京区今出川通出町西入上る西入</v>
          </cell>
        </row>
        <row r="86242">
          <cell r="A86242" t="str">
            <v>6020823</v>
          </cell>
          <cell r="B86242" t="str">
            <v>京都府京都市上京区河原町通今出川上る西入</v>
          </cell>
        </row>
        <row r="86243">
          <cell r="A86243" t="str">
            <v>6020933</v>
          </cell>
          <cell r="B86243" t="str">
            <v>京都府京都市上京区武者小路町</v>
          </cell>
        </row>
        <row r="86244">
          <cell r="A86244" t="str">
            <v>6020933</v>
          </cell>
          <cell r="B86244" t="str">
            <v>京都府京都市上京区衣棚通武者小路上る</v>
          </cell>
        </row>
        <row r="86245">
          <cell r="A86245" t="str">
            <v>6020933</v>
          </cell>
          <cell r="B86245" t="str">
            <v>京都府京都市上京区衣棚通武者小路下る</v>
          </cell>
        </row>
        <row r="86246">
          <cell r="A86246" t="str">
            <v>6020933</v>
          </cell>
          <cell r="B86246" t="str">
            <v>京都府京都市上京区武者小路通衣棚西入</v>
          </cell>
        </row>
        <row r="86247">
          <cell r="A86247" t="str">
            <v>6020933</v>
          </cell>
          <cell r="B86247" t="str">
            <v>京都府京都市上京区武者小路通衣棚東入</v>
          </cell>
        </row>
        <row r="86248">
          <cell r="A86248" t="str">
            <v>6020933</v>
          </cell>
          <cell r="B86248" t="str">
            <v>京都府京都市上京区武者小路通新町東入</v>
          </cell>
        </row>
        <row r="86249">
          <cell r="A86249" t="str">
            <v>6020933</v>
          </cell>
          <cell r="B86249" t="str">
            <v>京都府京都市上京区武者小路通室町西入</v>
          </cell>
        </row>
        <row r="86250">
          <cell r="A86250" t="str">
            <v>6020933</v>
          </cell>
          <cell r="B86250" t="str">
            <v>京都府京都市上京区丸太町通新町東入</v>
          </cell>
        </row>
        <row r="86251">
          <cell r="A86251" t="str">
            <v>6020933</v>
          </cell>
          <cell r="B86251" t="str">
            <v>京都府京都市上京区武者小路通室町東入</v>
          </cell>
        </row>
        <row r="86252">
          <cell r="A86252" t="str">
            <v>6028211</v>
          </cell>
          <cell r="B86252" t="str">
            <v>京都府京都市上京区村雲町</v>
          </cell>
        </row>
        <row r="86253">
          <cell r="A86253" t="str">
            <v>6028211</v>
          </cell>
          <cell r="B86253" t="str">
            <v>京都府京都市上京区東堀川通元誓願寺上る</v>
          </cell>
        </row>
        <row r="86254">
          <cell r="A86254" t="str">
            <v>6028211</v>
          </cell>
          <cell r="B86254" t="str">
            <v>京都府京都市上京区堀川通今出川下る東入</v>
          </cell>
        </row>
        <row r="86255">
          <cell r="A86255" t="str">
            <v>6020029</v>
          </cell>
          <cell r="B86255" t="str">
            <v>京都府京都市上京区室町頭町</v>
          </cell>
        </row>
        <row r="86256">
          <cell r="A86256" t="str">
            <v>6020029</v>
          </cell>
          <cell r="B86256" t="str">
            <v>京都府京都市上京区上立売通室町西入</v>
          </cell>
        </row>
        <row r="86257">
          <cell r="A86257" t="str">
            <v>6020029</v>
          </cell>
          <cell r="B86257" t="str">
            <v>京都府京都市上京区上立売通室町東入</v>
          </cell>
        </row>
        <row r="86258">
          <cell r="A86258" t="str">
            <v>6020029</v>
          </cell>
          <cell r="B86258" t="str">
            <v>京都府京都市上京区寺之内通室町西入</v>
          </cell>
        </row>
        <row r="86259">
          <cell r="A86259" t="str">
            <v>6020029</v>
          </cell>
          <cell r="B86259" t="str">
            <v>京都府京都市上京区寺之内通室町東入</v>
          </cell>
        </row>
        <row r="86260">
          <cell r="A86260" t="str">
            <v>6020029</v>
          </cell>
          <cell r="B86260" t="str">
            <v>京都府京都市上京区室町通上立売上る</v>
          </cell>
        </row>
        <row r="86261">
          <cell r="A86261" t="str">
            <v>6020029</v>
          </cell>
          <cell r="B86261" t="str">
            <v>京都府京都市上京区室町通上立売上る西入</v>
          </cell>
        </row>
        <row r="86262">
          <cell r="A86262" t="str">
            <v>6020029</v>
          </cell>
          <cell r="B86262" t="str">
            <v>京都府京都市上京区室町通上立売上る東入</v>
          </cell>
        </row>
        <row r="86263">
          <cell r="A86263" t="str">
            <v>6020029</v>
          </cell>
          <cell r="B86263" t="str">
            <v>京都府京都市上京区室町通寺之内下る</v>
          </cell>
        </row>
        <row r="86264">
          <cell r="A86264" t="str">
            <v>6028435</v>
          </cell>
          <cell r="B86264" t="str">
            <v>京都府京都市上京区元伊佐町</v>
          </cell>
        </row>
        <row r="86265">
          <cell r="A86265" t="str">
            <v>6028435</v>
          </cell>
          <cell r="B86265" t="str">
            <v>京都府京都市上京区今出川通大宮東入</v>
          </cell>
        </row>
        <row r="86266">
          <cell r="A86266" t="str">
            <v>6028435</v>
          </cell>
          <cell r="B86266" t="str">
            <v>京都府京都市上京区今出川通黒門西入</v>
          </cell>
        </row>
        <row r="86267">
          <cell r="A86267" t="str">
            <v>6028435</v>
          </cell>
          <cell r="B86267" t="str">
            <v>京都府京都市上京区今出川通黒門東入</v>
          </cell>
        </row>
        <row r="86268">
          <cell r="A86268" t="str">
            <v>6028435</v>
          </cell>
          <cell r="B86268" t="str">
            <v>京都府京都市上京区黒門通今出川上る</v>
          </cell>
        </row>
        <row r="86269">
          <cell r="A86269" t="str">
            <v>6028435</v>
          </cell>
          <cell r="B86269" t="str">
            <v>京都府京都市上京区黒門通今出川下る</v>
          </cell>
        </row>
        <row r="86270">
          <cell r="A86270" t="str">
            <v>6028435</v>
          </cell>
          <cell r="B86270" t="str">
            <v>京都府京都市上京区今出川通大宮東入上る</v>
          </cell>
        </row>
        <row r="86271">
          <cell r="A86271" t="str">
            <v>6028435</v>
          </cell>
          <cell r="B86271" t="str">
            <v>京都府京都市上京区今出川通堀川西入</v>
          </cell>
        </row>
        <row r="86272">
          <cell r="A86272" t="str">
            <v>6028435</v>
          </cell>
          <cell r="B86272" t="str">
            <v>京都府京都市上京区黒門通今出川上る西入</v>
          </cell>
        </row>
        <row r="86273">
          <cell r="A86273" t="str">
            <v>6028324</v>
          </cell>
          <cell r="B86273" t="str">
            <v>京都府京都市上京区元観音町</v>
          </cell>
        </row>
        <row r="86274">
          <cell r="A86274" t="str">
            <v>6028324</v>
          </cell>
          <cell r="B86274" t="str">
            <v>京都府京都市上京区七本松通元誓願寺上る</v>
          </cell>
        </row>
        <row r="86275">
          <cell r="A86275" t="str">
            <v>6028324</v>
          </cell>
          <cell r="B86275" t="str">
            <v>京都府京都市上京区七本松通元誓願寺下る</v>
          </cell>
        </row>
        <row r="86276">
          <cell r="A86276" t="str">
            <v>6028324</v>
          </cell>
          <cell r="B86276" t="str">
            <v>京都府京都市上京区元誓願寺通七本松東入</v>
          </cell>
        </row>
        <row r="86277">
          <cell r="A86277" t="str">
            <v>6028324</v>
          </cell>
          <cell r="B86277" t="str">
            <v>京都府京都市上京区七本松通今出川下る</v>
          </cell>
        </row>
        <row r="86278">
          <cell r="A86278" t="str">
            <v>6028324</v>
          </cell>
          <cell r="B86278" t="str">
            <v>京都府京都市上京区七本松通笹屋町上る</v>
          </cell>
        </row>
        <row r="86279">
          <cell r="A86279" t="str">
            <v>6028448</v>
          </cell>
          <cell r="B86279" t="str">
            <v>京都府京都市上京区元北小路町</v>
          </cell>
        </row>
        <row r="86280">
          <cell r="A86280" t="str">
            <v>6028448</v>
          </cell>
          <cell r="B86280" t="str">
            <v>京都府京都市上京区今出川通大宮西入</v>
          </cell>
        </row>
        <row r="86281">
          <cell r="A86281" t="str">
            <v>6028448</v>
          </cell>
          <cell r="B86281" t="str">
            <v>京都府京都市上京区今出川通智恵光院東入</v>
          </cell>
        </row>
        <row r="86282">
          <cell r="A86282" t="str">
            <v>6020042</v>
          </cell>
          <cell r="B86282" t="str">
            <v>京都府京都市上京区元新在家町</v>
          </cell>
        </row>
        <row r="86283">
          <cell r="A86283" t="str">
            <v>6020042</v>
          </cell>
          <cell r="B86283" t="str">
            <v>京都府京都市上京区今出川通新町西入</v>
          </cell>
        </row>
        <row r="86284">
          <cell r="A86284" t="str">
            <v>6020042</v>
          </cell>
          <cell r="B86284" t="str">
            <v>京都府京都市上京区新町通今出川上る</v>
          </cell>
        </row>
        <row r="86285">
          <cell r="A86285" t="str">
            <v>6020042</v>
          </cell>
          <cell r="B86285" t="str">
            <v>京都府京都市上京区新町通今出川上る西入</v>
          </cell>
        </row>
        <row r="86286">
          <cell r="A86286" t="str">
            <v>6020042</v>
          </cell>
          <cell r="B86286" t="str">
            <v>京都府京都市上京区新町通今出川上る東入</v>
          </cell>
        </row>
        <row r="86287">
          <cell r="A86287" t="str">
            <v>6020042</v>
          </cell>
          <cell r="B86287" t="str">
            <v>京都府京都市上京区新町通今出川下る</v>
          </cell>
        </row>
        <row r="86288">
          <cell r="A86288" t="str">
            <v>6020926</v>
          </cell>
          <cell r="B86288" t="str">
            <v>京都府京都市上京区元真如堂町</v>
          </cell>
        </row>
        <row r="86289">
          <cell r="A86289" t="str">
            <v>6020926</v>
          </cell>
          <cell r="B86289" t="str">
            <v>京都府京都市上京区一条通新町西入</v>
          </cell>
        </row>
        <row r="86290">
          <cell r="A86290" t="str">
            <v>6020926</v>
          </cell>
          <cell r="B86290" t="str">
            <v>京都府京都市上京区一条通西洞院東入</v>
          </cell>
        </row>
        <row r="86291">
          <cell r="A86291" t="str">
            <v>6020926</v>
          </cell>
          <cell r="B86291" t="str">
            <v>京都府京都市上京区西洞院通一条上る</v>
          </cell>
        </row>
        <row r="86292">
          <cell r="A86292" t="str">
            <v>6020926</v>
          </cell>
          <cell r="B86292" t="str">
            <v>京都府京都市上京区西洞院通一条下る</v>
          </cell>
        </row>
        <row r="86293">
          <cell r="A86293" t="str">
            <v>6020926</v>
          </cell>
          <cell r="B86293" t="str">
            <v>京都府京都市上京区一条通新町西入下る</v>
          </cell>
        </row>
        <row r="86294">
          <cell r="A86294" t="str">
            <v>6020926</v>
          </cell>
          <cell r="B86294" t="str">
            <v>京都府京都市上京区一条通西洞院西入</v>
          </cell>
        </row>
        <row r="86295">
          <cell r="A86295" t="str">
            <v>6028001</v>
          </cell>
          <cell r="B86295" t="str">
            <v>京都府京都市上京区元浄花院町</v>
          </cell>
        </row>
        <row r="86296">
          <cell r="A86296" t="str">
            <v>6028001</v>
          </cell>
          <cell r="B86296" t="str">
            <v>京都府京都市上京区上長者町通烏丸西入</v>
          </cell>
        </row>
        <row r="86297">
          <cell r="A86297" t="str">
            <v>6028001</v>
          </cell>
          <cell r="B86297" t="str">
            <v>京都府京都市上京区上長者町通室町東入</v>
          </cell>
        </row>
        <row r="86298">
          <cell r="A86298" t="str">
            <v>6020938</v>
          </cell>
          <cell r="B86298" t="str">
            <v>京都府京都市上京区元図子町</v>
          </cell>
        </row>
        <row r="86299">
          <cell r="A86299" t="str">
            <v>6020938</v>
          </cell>
          <cell r="B86299" t="str">
            <v>京都府京都市上京区元誓願寺通小川東入</v>
          </cell>
        </row>
        <row r="86300">
          <cell r="A86300" t="str">
            <v>6020938</v>
          </cell>
          <cell r="B86300" t="str">
            <v>京都府京都市上京区元誓願寺通新町西入</v>
          </cell>
        </row>
        <row r="86301">
          <cell r="A86301" t="str">
            <v>6020938</v>
          </cell>
          <cell r="B86301" t="str">
            <v>京都府京都市上京区元誓願寺通小川西入</v>
          </cell>
        </row>
        <row r="86302">
          <cell r="A86302" t="str">
            <v>6020938</v>
          </cell>
          <cell r="B86302" t="str">
            <v>京都府京都市上京区元誓願寺通小川東入下る</v>
          </cell>
        </row>
        <row r="86303">
          <cell r="A86303" t="str">
            <v>6028005</v>
          </cell>
          <cell r="B86303" t="str">
            <v>京都府京都市上京区元頂妙寺町</v>
          </cell>
        </row>
        <row r="86304">
          <cell r="A86304" t="str">
            <v>6028005</v>
          </cell>
          <cell r="B86304" t="str">
            <v>京都府京都市上京区下長者町通新町東入</v>
          </cell>
        </row>
        <row r="86305">
          <cell r="A86305" t="str">
            <v>6028005</v>
          </cell>
          <cell r="B86305" t="str">
            <v>京都府京都市上京区新町通上長者町下る</v>
          </cell>
        </row>
        <row r="86306">
          <cell r="A86306" t="str">
            <v>6028005</v>
          </cell>
          <cell r="B86306" t="str">
            <v>京都府京都市上京区新町通下長者町上る</v>
          </cell>
        </row>
        <row r="86307">
          <cell r="A86307" t="str">
            <v>6028005</v>
          </cell>
          <cell r="B86307" t="str">
            <v>京都府京都市上京区中長者町通新町東入</v>
          </cell>
        </row>
        <row r="86308">
          <cell r="A86308" t="str">
            <v>6028006</v>
          </cell>
          <cell r="B86308" t="str">
            <v>京都府京都市上京区元土御門町</v>
          </cell>
        </row>
        <row r="86309">
          <cell r="A86309" t="str">
            <v>6028006</v>
          </cell>
          <cell r="B86309" t="str">
            <v>京都府京都市上京区上長者町通新町東入</v>
          </cell>
        </row>
        <row r="86310">
          <cell r="A86310" t="str">
            <v>6028006</v>
          </cell>
          <cell r="B86310" t="str">
            <v>京都府京都市上京区上長者町通室町西入</v>
          </cell>
        </row>
        <row r="86311">
          <cell r="A86311" t="str">
            <v>6028006</v>
          </cell>
          <cell r="B86311" t="str">
            <v>京都府京都市上京区上長者町通室町東入</v>
          </cell>
        </row>
        <row r="86312">
          <cell r="A86312" t="str">
            <v>6028452</v>
          </cell>
          <cell r="B86312" t="str">
            <v>京都府京都市上京区元中之町</v>
          </cell>
        </row>
        <row r="86313">
          <cell r="A86313" t="str">
            <v>6028452</v>
          </cell>
          <cell r="B86313" t="str">
            <v>京都府京都市上京区智恵光院通元誓願寺上る</v>
          </cell>
        </row>
        <row r="86314">
          <cell r="A86314" t="str">
            <v>6028452</v>
          </cell>
          <cell r="B86314" t="str">
            <v>京都府京都市上京区智恵光院通元誓願寺下る</v>
          </cell>
        </row>
        <row r="86315">
          <cell r="A86315" t="str">
            <v>6028452</v>
          </cell>
          <cell r="B86315" t="str">
            <v>京都府京都市上京区元誓願寺通浄福寺東入</v>
          </cell>
        </row>
        <row r="86316">
          <cell r="A86316" t="str">
            <v>6028452</v>
          </cell>
          <cell r="B86316" t="str">
            <v>京都府京都市上京区元誓願寺通智恵光院西入</v>
          </cell>
        </row>
        <row r="86317">
          <cell r="A86317" t="str">
            <v>6020953</v>
          </cell>
          <cell r="B86317" t="str">
            <v>京都府京都市上京区元百万遍町</v>
          </cell>
        </row>
        <row r="86318">
          <cell r="A86318" t="str">
            <v>6020953</v>
          </cell>
          <cell r="B86318" t="str">
            <v>京都府京都市上京区油小路通一条上る</v>
          </cell>
        </row>
        <row r="86319">
          <cell r="A86319" t="str">
            <v>6020953</v>
          </cell>
          <cell r="B86319" t="str">
            <v>京都府京都市上京区一条通油小路西入</v>
          </cell>
        </row>
        <row r="86320">
          <cell r="A86320" t="str">
            <v>6020953</v>
          </cell>
          <cell r="B86320" t="str">
            <v>京都府京都市上京区油小路通一条上る西入</v>
          </cell>
        </row>
        <row r="86321">
          <cell r="A86321" t="str">
            <v>6028113</v>
          </cell>
          <cell r="B86321" t="str">
            <v>京都府京都市上京区元福大明神町</v>
          </cell>
        </row>
        <row r="86322">
          <cell r="A86322" t="str">
            <v>6028113</v>
          </cell>
          <cell r="B86322" t="str">
            <v>京都府京都市上京区下長者町通葭屋町上る</v>
          </cell>
        </row>
        <row r="86323">
          <cell r="A86323" t="str">
            <v>6028113</v>
          </cell>
          <cell r="B86323" t="str">
            <v>京都府京都市上京区出水通堀川西入</v>
          </cell>
        </row>
        <row r="86324">
          <cell r="A86324" t="str">
            <v>6028113</v>
          </cell>
          <cell r="B86324" t="str">
            <v>京都府京都市上京区出水通葭屋町西入</v>
          </cell>
        </row>
        <row r="86325">
          <cell r="A86325" t="str">
            <v>6028113</v>
          </cell>
          <cell r="B86325" t="str">
            <v>京都府京都市上京区出水通葭屋町東入</v>
          </cell>
        </row>
        <row r="86326">
          <cell r="A86326" t="str">
            <v>6028113</v>
          </cell>
          <cell r="B86326" t="str">
            <v>京都府京都市上京区葭屋町通下立売上る</v>
          </cell>
        </row>
        <row r="86327">
          <cell r="A86327" t="str">
            <v>6028113</v>
          </cell>
          <cell r="B86327" t="str">
            <v>京都府京都市上京区葭屋町通出水下る</v>
          </cell>
        </row>
        <row r="86328">
          <cell r="A86328" t="str">
            <v>6028113</v>
          </cell>
          <cell r="B86328" t="str">
            <v>京都府京都市上京区葭屋町通出水上る</v>
          </cell>
        </row>
        <row r="86329">
          <cell r="A86329" t="str">
            <v>6020043</v>
          </cell>
          <cell r="B86329" t="str">
            <v>京都府京都市上京区元本満寺町</v>
          </cell>
        </row>
        <row r="86330">
          <cell r="A86330" t="str">
            <v>6020043</v>
          </cell>
          <cell r="B86330" t="str">
            <v>京都府京都市上京区今出川通新町西入</v>
          </cell>
        </row>
        <row r="86331">
          <cell r="A86331" t="str">
            <v>6020043</v>
          </cell>
          <cell r="B86331" t="str">
            <v>京都府京都市上京区新町通今出川上る西入</v>
          </cell>
        </row>
        <row r="86332">
          <cell r="A86332" t="str">
            <v>6028443</v>
          </cell>
          <cell r="B86332" t="str">
            <v>京都府京都市上京区元妙蓮寺町</v>
          </cell>
        </row>
        <row r="86333">
          <cell r="A86333" t="str">
            <v>6028443</v>
          </cell>
          <cell r="B86333" t="str">
            <v>京都府京都市上京区智恵光院通元誓願寺上る</v>
          </cell>
        </row>
        <row r="86334">
          <cell r="A86334" t="str">
            <v>6028443</v>
          </cell>
          <cell r="B86334" t="str">
            <v>京都府京都市上京区智恵光院通元誓願寺下る</v>
          </cell>
        </row>
        <row r="86335">
          <cell r="A86335" t="str">
            <v>6028443</v>
          </cell>
          <cell r="B86335" t="str">
            <v>京都府京都市上京区元誓願寺通大宮西入</v>
          </cell>
        </row>
        <row r="86336">
          <cell r="A86336" t="str">
            <v>6028443</v>
          </cell>
          <cell r="B86336" t="str">
            <v>京都府京都市上京区元誓願寺通智恵光院東入</v>
          </cell>
        </row>
        <row r="86337">
          <cell r="A86337" t="str">
            <v>6028443</v>
          </cell>
          <cell r="B86337" t="str">
            <v>京都府京都市上京区智恵光院通今出川下る</v>
          </cell>
        </row>
        <row r="86338">
          <cell r="A86338" t="str">
            <v>6028464</v>
          </cell>
          <cell r="B86338" t="str">
            <v>京都府京都市上京区元４丁目</v>
          </cell>
        </row>
        <row r="86339">
          <cell r="A86339" t="str">
            <v>6028464</v>
          </cell>
          <cell r="B86339" t="str">
            <v>京都府京都市上京区千本通今出川下る</v>
          </cell>
        </row>
        <row r="86340">
          <cell r="A86340" t="str">
            <v>6028464</v>
          </cell>
          <cell r="B86340" t="str">
            <v>京都府京都市上京区千本通元誓願寺上る</v>
          </cell>
        </row>
        <row r="86341">
          <cell r="A86341" t="str">
            <v>6028464</v>
          </cell>
          <cell r="B86341" t="str">
            <v>京都府京都市上京区千本通元誓願寺下る</v>
          </cell>
        </row>
        <row r="86342">
          <cell r="A86342" t="str">
            <v>6028464</v>
          </cell>
          <cell r="B86342" t="str">
            <v>京都府京都市上京区元誓願寺通千本東入</v>
          </cell>
        </row>
        <row r="86343">
          <cell r="A86343" t="str">
            <v>6028124</v>
          </cell>
          <cell r="B86343" t="str">
            <v>京都府京都市上京区森中町</v>
          </cell>
        </row>
        <row r="86344">
          <cell r="A86344" t="str">
            <v>6028124</v>
          </cell>
          <cell r="B86344" t="str">
            <v>京都府京都市上京区黒門通椹木町上る</v>
          </cell>
        </row>
        <row r="86345">
          <cell r="A86345" t="str">
            <v>6028124</v>
          </cell>
          <cell r="B86345" t="str">
            <v>京都府京都市上京区黒門通下立売下る</v>
          </cell>
        </row>
        <row r="86346">
          <cell r="A86346" t="str">
            <v>6020011</v>
          </cell>
          <cell r="B86346" t="str">
            <v>京都府京都市上京区森之木町</v>
          </cell>
        </row>
        <row r="86347">
          <cell r="A86347" t="str">
            <v>6020011</v>
          </cell>
          <cell r="B86347" t="str">
            <v>京都府京都市上京区鞍馬口通烏丸西入</v>
          </cell>
        </row>
        <row r="86348">
          <cell r="A86348" t="str">
            <v>6020011</v>
          </cell>
          <cell r="B86348" t="str">
            <v>京都府京都市上京区鞍馬口通室町西入</v>
          </cell>
        </row>
        <row r="86349">
          <cell r="A86349" t="str">
            <v>6020011</v>
          </cell>
          <cell r="B86349" t="str">
            <v>京都府京都市上京区室町通鞍馬口下る西入</v>
          </cell>
        </row>
        <row r="86350">
          <cell r="A86350" t="str">
            <v>6020011</v>
          </cell>
          <cell r="B86350" t="str">
            <v>京都府京都市上京区室町通鞍馬口下る</v>
          </cell>
        </row>
        <row r="86351">
          <cell r="A86351" t="str">
            <v>6020011</v>
          </cell>
          <cell r="B86351" t="str">
            <v>京都府京都市上京区室町通鞍馬口下る東入</v>
          </cell>
        </row>
        <row r="86352">
          <cell r="A86352" t="str">
            <v>6028028</v>
          </cell>
          <cell r="B86352" t="str">
            <v>京都府京都市上京区門跡町</v>
          </cell>
        </row>
        <row r="86353">
          <cell r="A86353" t="str">
            <v>6028028</v>
          </cell>
          <cell r="B86353" t="str">
            <v>京都府京都市上京区衣棚通椹木町上る</v>
          </cell>
        </row>
        <row r="86354">
          <cell r="A86354" t="str">
            <v>6028028</v>
          </cell>
          <cell r="B86354" t="str">
            <v>京都府京都市上京区衣棚通下立売下る</v>
          </cell>
        </row>
        <row r="86355">
          <cell r="A86355" t="str">
            <v>6028028</v>
          </cell>
          <cell r="B86355" t="str">
            <v>京都府京都市上京区椹木町通衣棚西入</v>
          </cell>
        </row>
        <row r="86356">
          <cell r="A86356" t="str">
            <v>6028028</v>
          </cell>
          <cell r="B86356" t="str">
            <v>京都府京都市上京区椹木町通衣棚東入</v>
          </cell>
        </row>
        <row r="86357">
          <cell r="A86357" t="str">
            <v>6028028</v>
          </cell>
          <cell r="B86357" t="str">
            <v>京都府京都市上京区椹木町通新町東入</v>
          </cell>
        </row>
        <row r="86358">
          <cell r="A86358" t="str">
            <v>6028028</v>
          </cell>
          <cell r="B86358" t="str">
            <v>京都府京都市上京区椹木町通室町西入</v>
          </cell>
        </row>
        <row r="86359">
          <cell r="A86359" t="str">
            <v>6028447</v>
          </cell>
          <cell r="B86359" t="str">
            <v>京都府京都市上京区紋屋町</v>
          </cell>
        </row>
        <row r="86360">
          <cell r="A86360" t="str">
            <v>6028447</v>
          </cell>
          <cell r="B86360" t="str">
            <v>京都府京都市上京区五辻通智恵光院東入上る</v>
          </cell>
        </row>
        <row r="86361">
          <cell r="A86361" t="str">
            <v>6028447</v>
          </cell>
          <cell r="B86361" t="str">
            <v>京都府京都市上京区智恵光院通五辻上る</v>
          </cell>
        </row>
        <row r="86362">
          <cell r="A86362" t="str">
            <v>6028447</v>
          </cell>
          <cell r="B86362" t="str">
            <v>京都府京都市上京区智恵光院通上立売下る</v>
          </cell>
        </row>
        <row r="86363">
          <cell r="A86363" t="str">
            <v>6028447</v>
          </cell>
          <cell r="B86363" t="str">
            <v>京都府京都市上京区大宮通五辻上る</v>
          </cell>
        </row>
        <row r="86364">
          <cell r="A86364" t="str">
            <v>6028447</v>
          </cell>
          <cell r="B86364" t="str">
            <v>京都府京都市上京区大宮通五辻上る西入</v>
          </cell>
        </row>
        <row r="86365">
          <cell r="A86365" t="str">
            <v>6028447</v>
          </cell>
          <cell r="B86365" t="str">
            <v>京都府京都市上京区智恵光院通五辻上る東入</v>
          </cell>
        </row>
        <row r="86366">
          <cell r="A86366" t="str">
            <v>6028442</v>
          </cell>
          <cell r="B86366" t="str">
            <v>京都府京都市上京区薬師町</v>
          </cell>
        </row>
        <row r="86367">
          <cell r="A86367" t="str">
            <v>6028442</v>
          </cell>
          <cell r="B86367" t="str">
            <v>京都府京都市上京区大宮通今出川下る</v>
          </cell>
        </row>
        <row r="86368">
          <cell r="A86368" t="str">
            <v>6028442</v>
          </cell>
          <cell r="B86368" t="str">
            <v>京都府京都市上京区大宮通元誓願寺上る</v>
          </cell>
        </row>
        <row r="86369">
          <cell r="A86369" t="str">
            <v>6028442</v>
          </cell>
          <cell r="B86369" t="str">
            <v>京都府京都市上京区中筋通大宮西入</v>
          </cell>
        </row>
        <row r="86370">
          <cell r="A86370" t="str">
            <v>6028401</v>
          </cell>
          <cell r="B86370" t="str">
            <v>京都府京都市上京区薬師前町</v>
          </cell>
        </row>
        <row r="86371">
          <cell r="A86371" t="str">
            <v>6028401</v>
          </cell>
          <cell r="B86371" t="str">
            <v>京都府京都市上京区上御霊前通大宮西入</v>
          </cell>
        </row>
        <row r="86372">
          <cell r="A86372" t="str">
            <v>6028401</v>
          </cell>
          <cell r="B86372" t="str">
            <v>京都府京都市上京区上御霊前通智恵光院東入</v>
          </cell>
        </row>
        <row r="86373">
          <cell r="A86373" t="str">
            <v>6028401</v>
          </cell>
          <cell r="B86373" t="str">
            <v>京都府京都市上京区大宮通寺之内上る２丁目西入</v>
          </cell>
        </row>
        <row r="86374">
          <cell r="A86374" t="str">
            <v>6028401</v>
          </cell>
          <cell r="B86374" t="str">
            <v>京都府京都市上京区大宮通芦山寺上る西入</v>
          </cell>
        </row>
        <row r="86375">
          <cell r="A86375" t="str">
            <v>6028401</v>
          </cell>
          <cell r="B86375" t="str">
            <v>京都府京都市上京区芦山寺通大宮西入２丁目</v>
          </cell>
        </row>
        <row r="86376">
          <cell r="A86376" t="str">
            <v>6028401</v>
          </cell>
          <cell r="B86376" t="str">
            <v>京都府京都市上京区芦山寺通北裏大宮西入２丁目</v>
          </cell>
        </row>
        <row r="86377">
          <cell r="A86377" t="str">
            <v>6028241</v>
          </cell>
          <cell r="B86377" t="str">
            <v>京都府京都市上京区役人町</v>
          </cell>
        </row>
        <row r="86378">
          <cell r="A86378" t="str">
            <v>6028241</v>
          </cell>
          <cell r="B86378" t="str">
            <v>京都府京都市上京区猪熊通中立売上る</v>
          </cell>
        </row>
        <row r="86379">
          <cell r="A86379" t="str">
            <v>6028241</v>
          </cell>
          <cell r="B86379" t="str">
            <v>京都府京都市上京区猪熊通中立売下る</v>
          </cell>
        </row>
        <row r="86380">
          <cell r="A86380" t="str">
            <v>6028241</v>
          </cell>
          <cell r="B86380" t="str">
            <v>京都府京都市上京区中立売通猪熊西入</v>
          </cell>
        </row>
        <row r="86381">
          <cell r="A86381" t="str">
            <v>6028241</v>
          </cell>
          <cell r="B86381" t="str">
            <v>京都府京都市上京区中立売通猪熊東入</v>
          </cell>
        </row>
        <row r="86382">
          <cell r="A86382" t="str">
            <v>6028241</v>
          </cell>
          <cell r="B86382" t="str">
            <v>京都府京都市上京区中立売通黒門東入</v>
          </cell>
        </row>
        <row r="86383">
          <cell r="A86383" t="str">
            <v>6028241</v>
          </cell>
          <cell r="B86383" t="str">
            <v>京都府京都市上京区中立売通堀川西入</v>
          </cell>
        </row>
        <row r="86384">
          <cell r="A86384" t="str">
            <v>6028241</v>
          </cell>
          <cell r="B86384" t="str">
            <v>京都府京都市上京区中立売通葭屋町西入</v>
          </cell>
        </row>
        <row r="86385">
          <cell r="A86385" t="str">
            <v>6028241</v>
          </cell>
          <cell r="B86385" t="str">
            <v>京都府京都市上京区中立売通葭屋町東入</v>
          </cell>
        </row>
        <row r="86386">
          <cell r="A86386" t="str">
            <v>6028241</v>
          </cell>
          <cell r="B86386" t="str">
            <v>京都府京都市上京区葭屋町通中立売上る</v>
          </cell>
        </row>
        <row r="86387">
          <cell r="A86387" t="str">
            <v>6028241</v>
          </cell>
          <cell r="B86387" t="str">
            <v>京都府京都市上京区葭屋町通中立売下る</v>
          </cell>
        </row>
        <row r="86388">
          <cell r="A86388" t="str">
            <v>6020095</v>
          </cell>
          <cell r="B86388" t="str">
            <v>京都府京都市上京区社突抜町</v>
          </cell>
        </row>
        <row r="86389">
          <cell r="A86389" t="str">
            <v>6020095</v>
          </cell>
          <cell r="B86389" t="str">
            <v>京都府京都市上京区上御霊前通大宮西入上る西入</v>
          </cell>
        </row>
        <row r="86390">
          <cell r="A86390" t="str">
            <v>6020095</v>
          </cell>
          <cell r="B86390" t="str">
            <v>京都府京都市上京区智恵光院通鞍馬口下る東入</v>
          </cell>
        </row>
        <row r="86391">
          <cell r="A86391" t="str">
            <v>6020095</v>
          </cell>
          <cell r="B86391" t="str">
            <v>京都府京都市上京区大宮通芦山寺上る２丁目西入</v>
          </cell>
        </row>
        <row r="86392">
          <cell r="A86392" t="str">
            <v>6020095</v>
          </cell>
          <cell r="B86392" t="str">
            <v>京都府京都市上京区大宮通寺之内上る２丁目西入</v>
          </cell>
        </row>
        <row r="86393">
          <cell r="A86393" t="str">
            <v>6020095</v>
          </cell>
          <cell r="B86393" t="str">
            <v>京都府京都市上京区大宮通寺之内上る２丁目西裏</v>
          </cell>
        </row>
        <row r="86394">
          <cell r="A86394" t="str">
            <v>6020095</v>
          </cell>
          <cell r="B86394" t="str">
            <v>京都府京都市上京区大宮通寺之内上る３丁目</v>
          </cell>
        </row>
        <row r="86395">
          <cell r="A86395" t="str">
            <v>6020095</v>
          </cell>
          <cell r="B86395" t="str">
            <v>京都府京都市上京区大宮通寺之内上る３丁目西入</v>
          </cell>
        </row>
        <row r="86396">
          <cell r="A86396" t="str">
            <v>6020095</v>
          </cell>
          <cell r="B86396" t="str">
            <v>京都府京都市上京区大宮通寺之内上る３丁目西裏</v>
          </cell>
        </row>
        <row r="86397">
          <cell r="A86397" t="str">
            <v>6020095</v>
          </cell>
          <cell r="B86397" t="str">
            <v>京都府京都市上京区芦山寺通大宮西入上る</v>
          </cell>
        </row>
        <row r="86398">
          <cell r="A86398" t="str">
            <v>6020095</v>
          </cell>
          <cell r="B86398" t="str">
            <v>京都府京都市上京区大宮通芦山寺上る</v>
          </cell>
        </row>
        <row r="86399">
          <cell r="A86399" t="str">
            <v>6020095</v>
          </cell>
          <cell r="B86399" t="str">
            <v>京都府京都市上京区大宮通芦山寺上る２筋目西入</v>
          </cell>
        </row>
        <row r="86400">
          <cell r="A86400" t="str">
            <v>6020095</v>
          </cell>
          <cell r="B86400" t="str">
            <v>京都府京都市上京区大宮通芦山寺上る３丁目西入</v>
          </cell>
        </row>
        <row r="86401">
          <cell r="A86401" t="str">
            <v>6020095</v>
          </cell>
          <cell r="B86401" t="str">
            <v>京都府京都市上京区大宮通西裏寺之内上る２丁目</v>
          </cell>
        </row>
        <row r="86402">
          <cell r="A86402" t="str">
            <v>6020095</v>
          </cell>
          <cell r="B86402" t="str">
            <v>京都府京都市上京区大宮通西裏芦山寺上る</v>
          </cell>
        </row>
        <row r="86403">
          <cell r="A86403" t="str">
            <v>6020095</v>
          </cell>
          <cell r="B86403" t="str">
            <v>京都府京都市上京区大宮通西裏芦山寺上る２丁目</v>
          </cell>
        </row>
        <row r="86404">
          <cell r="A86404" t="str">
            <v>6020095</v>
          </cell>
          <cell r="B86404" t="str">
            <v>京都府京都市上京区大宮通西裏芦山寺上る西入</v>
          </cell>
        </row>
        <row r="86405">
          <cell r="A86405" t="str">
            <v>6020095</v>
          </cell>
          <cell r="B86405" t="str">
            <v>京都府京都市上京区大宮通西裏芦山寺２筋目上る</v>
          </cell>
        </row>
        <row r="86406">
          <cell r="A86406" t="str">
            <v>6020095</v>
          </cell>
          <cell r="B86406" t="str">
            <v>京都府京都市上京区芦山寺通大宮西入</v>
          </cell>
        </row>
        <row r="86407">
          <cell r="A86407" t="str">
            <v>6020095</v>
          </cell>
          <cell r="B86407" t="str">
            <v>京都府京都市上京区大宮通西裏七々社上る西入</v>
          </cell>
        </row>
        <row r="86408">
          <cell r="A86408" t="str">
            <v>6020094</v>
          </cell>
          <cell r="B86408" t="str">
            <v>京都府京都市上京区社横町</v>
          </cell>
        </row>
        <row r="86409">
          <cell r="A86409" t="str">
            <v>6020094</v>
          </cell>
          <cell r="B86409" t="str">
            <v>京都府京都市上京区上御霊前通大宮西入</v>
          </cell>
        </row>
        <row r="86410">
          <cell r="A86410" t="str">
            <v>6020094</v>
          </cell>
          <cell r="B86410" t="str">
            <v>京都府京都市上京区芦山寺通大宮西入上る</v>
          </cell>
        </row>
        <row r="86411">
          <cell r="A86411" t="str">
            <v>6020094</v>
          </cell>
          <cell r="B86411" t="str">
            <v>京都府京都市上京区大宮通寺之内上る２丁目</v>
          </cell>
        </row>
        <row r="86412">
          <cell r="A86412" t="str">
            <v>6020094</v>
          </cell>
          <cell r="B86412" t="str">
            <v>京都府京都市上京区大宮通寺之内上る２丁目西入</v>
          </cell>
        </row>
        <row r="86413">
          <cell r="A86413" t="str">
            <v>6020094</v>
          </cell>
          <cell r="B86413" t="str">
            <v>京都府京都市上京区大宮通寺之内上る３丁目西入</v>
          </cell>
        </row>
        <row r="86414">
          <cell r="A86414" t="str">
            <v>6020094</v>
          </cell>
          <cell r="B86414" t="str">
            <v>京都府京都市上京区大宮通芦山寺上る西入</v>
          </cell>
        </row>
        <row r="86415">
          <cell r="A86415" t="str">
            <v>6020094</v>
          </cell>
          <cell r="B86415" t="str">
            <v>京都府京都市上京区大宮通西裏芦山寺上る</v>
          </cell>
        </row>
        <row r="86416">
          <cell r="A86416" t="str">
            <v>6020094</v>
          </cell>
          <cell r="B86416" t="str">
            <v>京都府京都市上京区芦山寺通大宮西入</v>
          </cell>
        </row>
        <row r="86417">
          <cell r="A86417" t="str">
            <v>6020094</v>
          </cell>
          <cell r="B86417" t="str">
            <v>京都府京都市上京区芦山寺通北裏大宮西入</v>
          </cell>
        </row>
        <row r="86418">
          <cell r="A86418" t="str">
            <v>6020021</v>
          </cell>
          <cell r="B86418" t="str">
            <v>京都府京都市上京区柳図子町</v>
          </cell>
        </row>
        <row r="86419">
          <cell r="A86419" t="str">
            <v>6020021</v>
          </cell>
          <cell r="B86419" t="str">
            <v>京都府京都市上京区烏丸通上立売上る</v>
          </cell>
        </row>
        <row r="86420">
          <cell r="A86420" t="str">
            <v>6020021</v>
          </cell>
          <cell r="B86420" t="str">
            <v>京都府京都市上京区烏丸通上立売上る西入</v>
          </cell>
        </row>
        <row r="86421">
          <cell r="A86421" t="str">
            <v>6020021</v>
          </cell>
          <cell r="B86421" t="str">
            <v>京都府京都市上京区烏丸通寺之内下る</v>
          </cell>
        </row>
        <row r="86422">
          <cell r="A86422" t="str">
            <v>6020021</v>
          </cell>
          <cell r="B86422" t="str">
            <v>京都府京都市上京区烏丸通寺之内西入</v>
          </cell>
        </row>
        <row r="86423">
          <cell r="A86423" t="str">
            <v>6020021</v>
          </cell>
          <cell r="B86423" t="str">
            <v>京都府京都市上京区室町通上立売上る東入</v>
          </cell>
        </row>
        <row r="86424">
          <cell r="A86424" t="str">
            <v>6020021</v>
          </cell>
          <cell r="B86424" t="str">
            <v>京都府京都市上京区烏丸通上立売上る東入</v>
          </cell>
        </row>
        <row r="86425">
          <cell r="A86425" t="str">
            <v>6020021</v>
          </cell>
          <cell r="B86425" t="str">
            <v>京都府京都市上京区室町通上立売上る</v>
          </cell>
        </row>
        <row r="86426">
          <cell r="A86426" t="str">
            <v>6020838</v>
          </cell>
          <cell r="B86426" t="str">
            <v>京都府京都市上京区柳風呂町</v>
          </cell>
        </row>
        <row r="86427">
          <cell r="A86427" t="str">
            <v>6020838</v>
          </cell>
          <cell r="B86427" t="str">
            <v>京都府京都市上京区今出川通寺町西入２筋目上る</v>
          </cell>
        </row>
        <row r="86428">
          <cell r="A86428" t="str">
            <v>6020838</v>
          </cell>
          <cell r="B86428" t="str">
            <v>京都府京都市上京区今出川通小川西入</v>
          </cell>
        </row>
        <row r="86429">
          <cell r="A86429" t="str">
            <v>6020838</v>
          </cell>
          <cell r="B86429" t="str">
            <v>京都府京都市上京区今出川通寺町西入</v>
          </cell>
        </row>
        <row r="86430">
          <cell r="A86430" t="str">
            <v>6020838</v>
          </cell>
          <cell r="B86430" t="str">
            <v>京都府京都市上京区今出川通寺町西入上る</v>
          </cell>
        </row>
        <row r="86431">
          <cell r="A86431" t="str">
            <v>6020838</v>
          </cell>
          <cell r="B86431" t="str">
            <v>京都府京都市上京区梨木通今出川上る</v>
          </cell>
        </row>
        <row r="86432">
          <cell r="A86432" t="str">
            <v>6020838</v>
          </cell>
          <cell r="B86432" t="str">
            <v>京都府京都市上京区今出川通寺町２筋目西入</v>
          </cell>
        </row>
        <row r="86433">
          <cell r="A86433" t="str">
            <v>6028037</v>
          </cell>
          <cell r="B86433" t="str">
            <v>京都府京都市上京区八幡町</v>
          </cell>
        </row>
        <row r="86434">
          <cell r="A86434" t="str">
            <v>6028037</v>
          </cell>
          <cell r="B86434" t="str">
            <v>京都府京都市上京区小川通椹木町上る</v>
          </cell>
        </row>
        <row r="86435">
          <cell r="A86435" t="str">
            <v>6028037</v>
          </cell>
          <cell r="B86435" t="str">
            <v>京都府京都市上京区小川通下立売下る</v>
          </cell>
        </row>
        <row r="86436">
          <cell r="A86436" t="str">
            <v>6028041</v>
          </cell>
          <cell r="B86436" t="str">
            <v>京都府京都市上京区藪之内町</v>
          </cell>
        </row>
        <row r="86437">
          <cell r="A86437" t="str">
            <v>6028041</v>
          </cell>
          <cell r="B86437" t="str">
            <v>京都府京都市上京区下長者町通新町西入</v>
          </cell>
        </row>
        <row r="86438">
          <cell r="A86438" t="str">
            <v>6028041</v>
          </cell>
          <cell r="B86438" t="str">
            <v>京都府京都市上京区下長者町通西洞院東入</v>
          </cell>
        </row>
        <row r="86439">
          <cell r="A86439" t="str">
            <v>6028041</v>
          </cell>
          <cell r="B86439" t="str">
            <v>京都府京都市上京区新町通下長者町上る</v>
          </cell>
        </row>
        <row r="86440">
          <cell r="A86440" t="str">
            <v>6028041</v>
          </cell>
          <cell r="B86440" t="str">
            <v>京都府京都市上京区新町通下長者町下る</v>
          </cell>
        </row>
        <row r="86441">
          <cell r="A86441" t="str">
            <v>6028041</v>
          </cell>
          <cell r="B86441" t="str">
            <v>京都府京都市上京区下立売通新町西入</v>
          </cell>
        </row>
        <row r="86442">
          <cell r="A86442" t="str">
            <v>6020806</v>
          </cell>
          <cell r="B86442" t="str">
            <v>京都府京都市上京区藪之下町</v>
          </cell>
        </row>
        <row r="86443">
          <cell r="A86443" t="str">
            <v>6020806</v>
          </cell>
          <cell r="B86443" t="str">
            <v>京都府京都市上京区上立売通寺町西入</v>
          </cell>
        </row>
        <row r="86444">
          <cell r="A86444" t="str">
            <v>6020806</v>
          </cell>
          <cell r="B86444" t="str">
            <v>京都府京都市上京区上立売通寺町西入３筋目上る</v>
          </cell>
        </row>
        <row r="86445">
          <cell r="A86445" t="str">
            <v>6020806</v>
          </cell>
          <cell r="B86445" t="str">
            <v>京都府京都市上京区寺町通上立売上る西入</v>
          </cell>
        </row>
        <row r="86446">
          <cell r="A86446" t="str">
            <v>6020806</v>
          </cell>
          <cell r="B86446" t="str">
            <v>京都府京都市上京区寺町通上立売上る２筋目西入上る</v>
          </cell>
        </row>
        <row r="86447">
          <cell r="A86447" t="str">
            <v>6020806</v>
          </cell>
          <cell r="B86447" t="str">
            <v>京都府京都市上京区寺町通今出川上る５丁目西入</v>
          </cell>
        </row>
        <row r="86448">
          <cell r="A86448" t="str">
            <v>6020806</v>
          </cell>
          <cell r="B86448" t="str">
            <v>京都府京都市上京区上立売通烏丸東入２筋目</v>
          </cell>
        </row>
        <row r="86449">
          <cell r="A86449" t="str">
            <v>6020806</v>
          </cell>
          <cell r="B86449" t="str">
            <v>京都府京都市上京区寺町通今出川上る</v>
          </cell>
        </row>
        <row r="86450">
          <cell r="A86450" t="str">
            <v>6020806</v>
          </cell>
          <cell r="B86450" t="str">
            <v>京都府京都市上京区寺町通今出川上る２丁目</v>
          </cell>
        </row>
        <row r="86451">
          <cell r="A86451" t="str">
            <v>6020806</v>
          </cell>
          <cell r="B86451" t="str">
            <v>京都府京都市上京区寺町通今出川上る２丁目西入</v>
          </cell>
        </row>
        <row r="86452">
          <cell r="A86452" t="str">
            <v>6020806</v>
          </cell>
          <cell r="B86452" t="str">
            <v>京都府京都市上京区寺町通今出川上る３丁目西入</v>
          </cell>
        </row>
        <row r="86453">
          <cell r="A86453" t="str">
            <v>6020806</v>
          </cell>
          <cell r="B86453" t="str">
            <v>京都府京都市上京区寺町通今出川上る３筋目西入</v>
          </cell>
        </row>
        <row r="86454">
          <cell r="A86454" t="str">
            <v>6020806</v>
          </cell>
          <cell r="B86454" t="str">
            <v>京都府京都市上京区寺町通今出川上る６丁目西入</v>
          </cell>
        </row>
        <row r="86455">
          <cell r="A86455" t="str">
            <v>6020806</v>
          </cell>
          <cell r="B86455" t="str">
            <v>京都府京都市上京区寺町通上立売上る西入３筋目</v>
          </cell>
        </row>
        <row r="86456">
          <cell r="A86456" t="str">
            <v>6020806</v>
          </cell>
          <cell r="B86456" t="str">
            <v>京都府京都市上京区寺町通今出川上る５丁目西入２筋目</v>
          </cell>
        </row>
        <row r="86457">
          <cell r="A86457" t="str">
            <v>6020806</v>
          </cell>
          <cell r="B86457" t="str">
            <v>京都府京都市上京区寺町通今出川上る５丁目２筋西入</v>
          </cell>
        </row>
        <row r="86458">
          <cell r="A86458" t="str">
            <v>6028268</v>
          </cell>
          <cell r="B86458" t="str">
            <v>京都府京都市上京区山里町</v>
          </cell>
        </row>
        <row r="86459">
          <cell r="A86459" t="str">
            <v>6028268</v>
          </cell>
          <cell r="B86459" t="str">
            <v>京都府京都市上京区智恵光院通上長者町上る</v>
          </cell>
        </row>
        <row r="86460">
          <cell r="A86460" t="str">
            <v>6028268</v>
          </cell>
          <cell r="B86460" t="str">
            <v>京都府京都市上京区智恵光院通中立売下る</v>
          </cell>
        </row>
        <row r="86461">
          <cell r="A86461" t="str">
            <v>6028422</v>
          </cell>
          <cell r="B86461" t="str">
            <v>京都府京都市上京区山名町</v>
          </cell>
        </row>
        <row r="86462">
          <cell r="A86462" t="str">
            <v>6028422</v>
          </cell>
          <cell r="B86462" t="str">
            <v>京都府京都市上京区五辻通堀川西入</v>
          </cell>
        </row>
        <row r="86463">
          <cell r="A86463" t="str">
            <v>6028422</v>
          </cell>
          <cell r="B86463" t="str">
            <v>京都府京都市上京区今出川通堀川西入</v>
          </cell>
        </row>
        <row r="86464">
          <cell r="A86464" t="str">
            <v>6028422</v>
          </cell>
          <cell r="B86464" t="str">
            <v>京都府京都市上京区堀川通今出川上る西入</v>
          </cell>
        </row>
        <row r="86465">
          <cell r="A86465" t="str">
            <v>6028422</v>
          </cell>
          <cell r="B86465" t="str">
            <v>京都府京都市上京区堀川通上立売下る西入</v>
          </cell>
        </row>
        <row r="86466">
          <cell r="A86466" t="str">
            <v>6028422</v>
          </cell>
          <cell r="B86466" t="str">
            <v>京都府京都市上京区堀川通上立売半丁下る</v>
          </cell>
        </row>
        <row r="86467">
          <cell r="A86467" t="str">
            <v>6028171</v>
          </cell>
          <cell r="B86467" t="str">
            <v>京都府京都市上京区山本町</v>
          </cell>
        </row>
        <row r="86468">
          <cell r="A86468" t="str">
            <v>6028171</v>
          </cell>
          <cell r="B86468" t="str">
            <v>京都府京都市上京区裏門通下長者町上る</v>
          </cell>
        </row>
        <row r="86469">
          <cell r="A86469" t="str">
            <v>6028171</v>
          </cell>
          <cell r="B86469" t="str">
            <v>京都府京都市上京区裏門通下長者町下る</v>
          </cell>
        </row>
        <row r="86470">
          <cell r="A86470" t="str">
            <v>6028171</v>
          </cell>
          <cell r="B86470" t="str">
            <v>京都府京都市上京区下長者町通裏門東入</v>
          </cell>
        </row>
        <row r="86471">
          <cell r="A86471" t="str">
            <v>6028171</v>
          </cell>
          <cell r="B86471" t="str">
            <v>京都府京都市上京区下長者町通智恵光院西入</v>
          </cell>
        </row>
        <row r="86472">
          <cell r="A86472" t="str">
            <v>6028171</v>
          </cell>
          <cell r="B86472" t="str">
            <v>京都府京都市上京区智恵光院通下長者町上る</v>
          </cell>
        </row>
        <row r="86473">
          <cell r="A86473" t="str">
            <v>6028171</v>
          </cell>
          <cell r="B86473" t="str">
            <v>京都府京都市上京区智恵光院通下長者町下る</v>
          </cell>
        </row>
        <row r="86474">
          <cell r="A86474" t="str">
            <v>6028366</v>
          </cell>
          <cell r="B86474" t="str">
            <v>京都府京都市上京区行衛町</v>
          </cell>
        </row>
        <row r="86475">
          <cell r="A86475" t="str">
            <v>6028366</v>
          </cell>
          <cell r="B86475" t="str">
            <v>京都府京都市上京区下立売通天神道西入</v>
          </cell>
        </row>
        <row r="86476">
          <cell r="A86476" t="str">
            <v>6028366</v>
          </cell>
          <cell r="B86476" t="str">
            <v>京都府京都市上京区下立売通天神道東入</v>
          </cell>
        </row>
        <row r="86477">
          <cell r="A86477" t="str">
            <v>6028366</v>
          </cell>
          <cell r="B86477" t="str">
            <v>京都府京都市上京区天神道下立売上る</v>
          </cell>
        </row>
        <row r="86478">
          <cell r="A86478" t="str">
            <v>6028366</v>
          </cell>
          <cell r="B86478" t="str">
            <v>京都府京都市上京区天神道下立売下る</v>
          </cell>
        </row>
        <row r="86479">
          <cell r="A86479" t="str">
            <v>6028366</v>
          </cell>
          <cell r="B86479" t="str">
            <v>京都府京都市上京区天神道下立売下る西入</v>
          </cell>
        </row>
        <row r="86480">
          <cell r="A86480" t="str">
            <v>6028366</v>
          </cell>
          <cell r="B86480" t="str">
            <v>京都府京都市上京区御前通下立売上る</v>
          </cell>
        </row>
        <row r="86481">
          <cell r="A86481" t="str">
            <v>6028366</v>
          </cell>
          <cell r="B86481" t="str">
            <v>京都府京都市上京区御前通西裏上の下立売下る</v>
          </cell>
        </row>
        <row r="86482">
          <cell r="A86482" t="str">
            <v>6028366</v>
          </cell>
          <cell r="B86482" t="str">
            <v>京都府京都市上京区御前通西裏下立売上る</v>
          </cell>
        </row>
        <row r="86483">
          <cell r="A86483" t="str">
            <v>6028366</v>
          </cell>
          <cell r="B86483" t="str">
            <v>京都府京都市上京区上の下立売通御前通西入２丁目</v>
          </cell>
        </row>
        <row r="86484">
          <cell r="A86484" t="str">
            <v>6028366</v>
          </cell>
          <cell r="B86484" t="str">
            <v>京都府京都市上京区上の下立売通御前通西入２筋目</v>
          </cell>
        </row>
        <row r="86485">
          <cell r="A86485" t="str">
            <v>6028366</v>
          </cell>
          <cell r="B86485" t="str">
            <v>京都府京都市上京区上の下立売通御前通西入下る</v>
          </cell>
        </row>
        <row r="86486">
          <cell r="A86486" t="str">
            <v>6028366</v>
          </cell>
          <cell r="B86486" t="str">
            <v>京都府京都市上京区下立売通御前通西入</v>
          </cell>
        </row>
        <row r="86487">
          <cell r="A86487" t="str">
            <v>6028366</v>
          </cell>
          <cell r="B86487" t="str">
            <v>京都府京都市上京区下立売通御前通西入上る</v>
          </cell>
        </row>
        <row r="86488">
          <cell r="A86488" t="str">
            <v>6028366</v>
          </cell>
          <cell r="B86488" t="str">
            <v>京都府京都市上京区下立売通御前通西入２丁</v>
          </cell>
        </row>
        <row r="86489">
          <cell r="A86489" t="str">
            <v>6028366</v>
          </cell>
          <cell r="B86489" t="str">
            <v>京都府京都市上京区下立売通御前通西入２丁目</v>
          </cell>
        </row>
        <row r="86490">
          <cell r="A86490" t="str">
            <v>6028366</v>
          </cell>
          <cell r="B86490" t="str">
            <v>京都府京都市上京区下立売通御前通西入２丁目上る</v>
          </cell>
        </row>
        <row r="86491">
          <cell r="A86491" t="str">
            <v>6028366</v>
          </cell>
          <cell r="B86491" t="str">
            <v>京都府京都市上京区下立売通御前通西入３丁目</v>
          </cell>
        </row>
        <row r="86492">
          <cell r="A86492" t="str">
            <v>6028366</v>
          </cell>
          <cell r="B86492" t="str">
            <v>京都府京都市上京区下立売通御前通西入下る</v>
          </cell>
        </row>
        <row r="86493">
          <cell r="A86493" t="str">
            <v>6028366</v>
          </cell>
          <cell r="B86493" t="str">
            <v>京都府京都市上京区下立売通御前通西裏</v>
          </cell>
        </row>
        <row r="86494">
          <cell r="A86494" t="str">
            <v>6028366</v>
          </cell>
          <cell r="B86494" t="str">
            <v>京都府京都市上京区下の下立売通御前通西入</v>
          </cell>
        </row>
        <row r="86495">
          <cell r="A86495" t="str">
            <v>6028366</v>
          </cell>
          <cell r="B86495" t="str">
            <v>京都府京都市上京区下の下立売通御前通西入上る</v>
          </cell>
        </row>
        <row r="86496">
          <cell r="A86496" t="str">
            <v>6028366</v>
          </cell>
          <cell r="B86496" t="str">
            <v>京都府京都市上京区下の下立売通御前通西入下る</v>
          </cell>
        </row>
        <row r="86497">
          <cell r="A86497" t="str">
            <v>6028366</v>
          </cell>
          <cell r="B86497" t="str">
            <v>京都府京都市上京区天神道上の下立売下る</v>
          </cell>
        </row>
        <row r="86498">
          <cell r="A86498" t="str">
            <v>6028366</v>
          </cell>
          <cell r="B86498" t="str">
            <v>京都府京都市上京区天神道下の下立売下る西入</v>
          </cell>
        </row>
        <row r="86499">
          <cell r="A86499" t="str">
            <v>6028366</v>
          </cell>
          <cell r="B86499" t="str">
            <v>京都府京都市上京区西裏上の下立売通御前通西入</v>
          </cell>
        </row>
        <row r="86500">
          <cell r="A86500" t="str">
            <v>6028022</v>
          </cell>
          <cell r="B86500" t="str">
            <v>京都府京都市上京区養安町</v>
          </cell>
        </row>
        <row r="86501">
          <cell r="A86501" t="str">
            <v>6028022</v>
          </cell>
          <cell r="B86501" t="str">
            <v>京都府京都市上京区椹木町通烏丸西入</v>
          </cell>
        </row>
        <row r="86502">
          <cell r="A86502" t="str">
            <v>6028022</v>
          </cell>
          <cell r="B86502" t="str">
            <v>京都府京都市上京区椹木町通室町東入</v>
          </cell>
        </row>
        <row r="86503">
          <cell r="A86503" t="str">
            <v>6028449</v>
          </cell>
          <cell r="B86503" t="str">
            <v>京都府京都市上京区横大宮町</v>
          </cell>
        </row>
        <row r="86504">
          <cell r="A86504" t="str">
            <v>6028449</v>
          </cell>
          <cell r="B86504" t="str">
            <v>京都府京都市上京区智恵光院通今出川下る</v>
          </cell>
        </row>
        <row r="86505">
          <cell r="A86505" t="str">
            <v>6028449</v>
          </cell>
          <cell r="B86505" t="str">
            <v>京都府京都市上京区智恵光院通中筋上る</v>
          </cell>
        </row>
        <row r="86506">
          <cell r="A86506" t="str">
            <v>6028449</v>
          </cell>
          <cell r="B86506" t="str">
            <v>京都府京都市上京区智恵光院通中筋下る</v>
          </cell>
        </row>
        <row r="86507">
          <cell r="A86507" t="str">
            <v>6028449</v>
          </cell>
          <cell r="B86507" t="str">
            <v>京都府京都市上京区智恵光院通元誓願寺上る</v>
          </cell>
        </row>
        <row r="86508">
          <cell r="A86508" t="str">
            <v>6028449</v>
          </cell>
          <cell r="B86508" t="str">
            <v>京都府京都市上京区中筋通大宮西入</v>
          </cell>
        </row>
        <row r="86509">
          <cell r="A86509" t="str">
            <v>6028449</v>
          </cell>
          <cell r="B86509" t="str">
            <v>京都府京都市上京区中筋通智恵光院西入</v>
          </cell>
        </row>
        <row r="86510">
          <cell r="A86510" t="str">
            <v>6028449</v>
          </cell>
          <cell r="B86510" t="str">
            <v>京都府京都市上京区中筋通智恵光院東入</v>
          </cell>
        </row>
        <row r="86511">
          <cell r="A86511" t="str">
            <v>6028449</v>
          </cell>
          <cell r="B86511" t="str">
            <v>京都府京都市上京区中立売通智恵光院東入</v>
          </cell>
        </row>
        <row r="86512">
          <cell r="A86512" t="str">
            <v>6028223</v>
          </cell>
          <cell r="B86512" t="str">
            <v>京都府京都市上京区横神明町</v>
          </cell>
        </row>
        <row r="86513">
          <cell r="A86513" t="str">
            <v>6028223</v>
          </cell>
          <cell r="B86513" t="str">
            <v>京都府京都市上京区猪熊通一条上る</v>
          </cell>
        </row>
        <row r="86514">
          <cell r="A86514" t="str">
            <v>6028223</v>
          </cell>
          <cell r="B86514" t="str">
            <v>京都府京都市上京区猪熊通一条上る西入</v>
          </cell>
        </row>
        <row r="86515">
          <cell r="A86515" t="str">
            <v>6028223</v>
          </cell>
          <cell r="B86515" t="str">
            <v>京都府京都市上京区猪熊通一条上る東入</v>
          </cell>
        </row>
        <row r="86516">
          <cell r="A86516" t="str">
            <v>6028223</v>
          </cell>
          <cell r="B86516" t="str">
            <v>京都府京都市上京区黒門通一条上る東入</v>
          </cell>
        </row>
        <row r="86517">
          <cell r="A86517" t="str">
            <v>6028223</v>
          </cell>
          <cell r="B86517" t="str">
            <v>京都府京都市上京区葭屋町通一条上る西入</v>
          </cell>
        </row>
        <row r="86518">
          <cell r="A86518" t="str">
            <v>6028223</v>
          </cell>
          <cell r="B86518" t="str">
            <v>京都府京都市上京区猪熊通一条下る</v>
          </cell>
        </row>
        <row r="86519">
          <cell r="A86519" t="str">
            <v>6028223</v>
          </cell>
          <cell r="B86519" t="str">
            <v>京都府京都市上京区黒門通一条半丁上る東入</v>
          </cell>
        </row>
        <row r="86520">
          <cell r="A86520" t="str">
            <v>6028117</v>
          </cell>
          <cell r="B86520" t="str">
            <v>京都府京都市上京区吉野町</v>
          </cell>
        </row>
        <row r="86521">
          <cell r="A86521" t="str">
            <v>6028117</v>
          </cell>
          <cell r="B86521" t="str">
            <v>京都府京都市上京区黒門通下長者町下る</v>
          </cell>
        </row>
        <row r="86522">
          <cell r="A86522" t="str">
            <v>6028117</v>
          </cell>
          <cell r="B86522" t="str">
            <v>京都府京都市上京区黒門通出水上る</v>
          </cell>
        </row>
        <row r="86523">
          <cell r="A86523" t="str">
            <v>6028117</v>
          </cell>
          <cell r="B86523" t="str">
            <v>京都府京都市上京区下長者町通黒門西入</v>
          </cell>
        </row>
        <row r="86524">
          <cell r="A86524" t="str">
            <v>6028117</v>
          </cell>
          <cell r="B86524" t="str">
            <v>京都府京都市上京区下長者町通黒門東入</v>
          </cell>
        </row>
        <row r="86525">
          <cell r="A86525" t="str">
            <v>6028117</v>
          </cell>
          <cell r="B86525" t="str">
            <v>京都府京都市上京区出水通大宮東入</v>
          </cell>
        </row>
        <row r="86526">
          <cell r="A86526" t="str">
            <v>6028117</v>
          </cell>
          <cell r="B86526" t="str">
            <v>京都府京都市上京区出水通黒門西入</v>
          </cell>
        </row>
        <row r="86527">
          <cell r="A86527" t="str">
            <v>6028117</v>
          </cell>
          <cell r="B86527" t="str">
            <v>京都府京都市上京区出水通黒門東入</v>
          </cell>
        </row>
        <row r="86528">
          <cell r="A86528" t="str">
            <v>6028112</v>
          </cell>
          <cell r="B86528" t="str">
            <v>京都府京都市上京区四町目</v>
          </cell>
        </row>
        <row r="86529">
          <cell r="A86529" t="str">
            <v>6028112</v>
          </cell>
          <cell r="B86529" t="str">
            <v>京都府京都市上京区西堀川通下立売上る</v>
          </cell>
        </row>
        <row r="86530">
          <cell r="A86530" t="str">
            <v>6028112</v>
          </cell>
          <cell r="B86530" t="str">
            <v>京都府京都市上京区西堀川通出水下る</v>
          </cell>
        </row>
        <row r="86531">
          <cell r="A86531" t="str">
            <v>6028154</v>
          </cell>
          <cell r="B86531" t="str">
            <v>京都府京都市上京区四町目</v>
          </cell>
        </row>
        <row r="86532">
          <cell r="A86532" t="str">
            <v>6028154</v>
          </cell>
          <cell r="B86532" t="str">
            <v>京都府京都市上京区竹屋町通日暮西入</v>
          </cell>
        </row>
        <row r="86533">
          <cell r="A86533" t="str">
            <v>6028154</v>
          </cell>
          <cell r="B86533" t="str">
            <v>京都府京都市上京区日暮通竹屋町上る</v>
          </cell>
        </row>
        <row r="86534">
          <cell r="A86534" t="str">
            <v>6028154</v>
          </cell>
          <cell r="B86534" t="str">
            <v>京都府京都市上京区日暮通丸太町下る</v>
          </cell>
        </row>
        <row r="86535">
          <cell r="A86535" t="str">
            <v>6028154</v>
          </cell>
          <cell r="B86535" t="str">
            <v>京都府京都市上京区日暮通丸太町下る西入</v>
          </cell>
        </row>
        <row r="86536">
          <cell r="A86536" t="str">
            <v>6028045</v>
          </cell>
          <cell r="B86536" t="str">
            <v>京都府京都市上京区四町目</v>
          </cell>
        </row>
        <row r="86537">
          <cell r="A86537" t="str">
            <v>6028045</v>
          </cell>
          <cell r="B86537" t="str">
            <v>京都府京都市上京区下立売通堀川東入上る</v>
          </cell>
        </row>
        <row r="86538">
          <cell r="A86538" t="str">
            <v>6028045</v>
          </cell>
          <cell r="B86538" t="str">
            <v>京都府京都市上京区出水通油小路西入</v>
          </cell>
        </row>
        <row r="86539">
          <cell r="A86539" t="str">
            <v>6028045</v>
          </cell>
          <cell r="B86539" t="str">
            <v>京都府京都市上京区出水通堀川東入</v>
          </cell>
        </row>
        <row r="86540">
          <cell r="A86540" t="str">
            <v>6028045</v>
          </cell>
          <cell r="B86540" t="str">
            <v>京都府京都市上京区東堀川通下立売上る</v>
          </cell>
        </row>
        <row r="86541">
          <cell r="A86541" t="str">
            <v>6028045</v>
          </cell>
          <cell r="B86541" t="str">
            <v>京都府京都市上京区東堀川通出水下る</v>
          </cell>
        </row>
        <row r="86542">
          <cell r="A86542" t="str">
            <v>6028045</v>
          </cell>
          <cell r="B86542" t="str">
            <v>京都府京都市上京区下立売通堀川東入</v>
          </cell>
        </row>
        <row r="86543">
          <cell r="A86543" t="str">
            <v>6028045</v>
          </cell>
          <cell r="B86543" t="str">
            <v>京都府京都市上京区下立売通堀川東入下る</v>
          </cell>
        </row>
        <row r="86544">
          <cell r="A86544" t="str">
            <v>6028045</v>
          </cell>
          <cell r="B86544" t="str">
            <v>京都府京都市上京区出水通東堀川東入</v>
          </cell>
        </row>
        <row r="86545">
          <cell r="A86545" t="str">
            <v>6028045</v>
          </cell>
          <cell r="B86545" t="str">
            <v>京都府京都市上京区出水通堀川東入下る</v>
          </cell>
        </row>
        <row r="86546">
          <cell r="A86546" t="str">
            <v>6028347</v>
          </cell>
          <cell r="B86546" t="str">
            <v>京都府京都市上京区四番町</v>
          </cell>
        </row>
        <row r="86547">
          <cell r="A86547" t="str">
            <v>6028347</v>
          </cell>
          <cell r="B86547" t="str">
            <v>京都府京都市上京区七本松通下長者町上る東入</v>
          </cell>
        </row>
        <row r="86548">
          <cell r="A86548" t="str">
            <v>6028347</v>
          </cell>
          <cell r="B86548" t="str">
            <v>京都府京都市上京区下長者町通六軒町西入上る</v>
          </cell>
        </row>
        <row r="86549">
          <cell r="A86549" t="str">
            <v>6028347</v>
          </cell>
          <cell r="B86549" t="str">
            <v>京都府京都市上京区下長者町通六軒町東入</v>
          </cell>
        </row>
        <row r="86550">
          <cell r="A86550" t="str">
            <v>6028347</v>
          </cell>
          <cell r="B86550" t="str">
            <v>京都府京都市上京区中立売通千本西入</v>
          </cell>
        </row>
        <row r="86551">
          <cell r="A86551" t="str">
            <v>6028347</v>
          </cell>
          <cell r="B86551" t="str">
            <v>京都府京都市上京区中立売通六軒町東入</v>
          </cell>
        </row>
        <row r="86552">
          <cell r="A86552" t="str">
            <v>6028347</v>
          </cell>
          <cell r="B86552" t="str">
            <v>京都府京都市上京区仁和寺街道七本松東入</v>
          </cell>
        </row>
        <row r="86553">
          <cell r="A86553" t="str">
            <v>6028347</v>
          </cell>
          <cell r="B86553" t="str">
            <v>京都府京都市上京区仁和寺街道六軒町西入</v>
          </cell>
        </row>
        <row r="86554">
          <cell r="A86554" t="str">
            <v>6028347</v>
          </cell>
          <cell r="B86554" t="str">
            <v>京都府京都市上京区仁和寺街道六軒町東入</v>
          </cell>
        </row>
        <row r="86555">
          <cell r="A86555" t="str">
            <v>6028347</v>
          </cell>
          <cell r="B86555" t="str">
            <v>京都府京都市上京区六軒町通下長者町上る</v>
          </cell>
        </row>
        <row r="86556">
          <cell r="A86556" t="str">
            <v>6028347</v>
          </cell>
          <cell r="B86556" t="str">
            <v>京都府京都市上京区六軒町通中立売上る</v>
          </cell>
        </row>
        <row r="86557">
          <cell r="A86557" t="str">
            <v>6028347</v>
          </cell>
          <cell r="B86557" t="str">
            <v>京都府京都市上京区六軒町通中立売下る</v>
          </cell>
        </row>
        <row r="86558">
          <cell r="A86558" t="str">
            <v>6028347</v>
          </cell>
          <cell r="B86558" t="str">
            <v>京都府京都市上京区六軒町通中立売下る西入</v>
          </cell>
        </row>
        <row r="86559">
          <cell r="A86559" t="str">
            <v>6028347</v>
          </cell>
          <cell r="B86559" t="str">
            <v>京都府京都市上京区六軒町通仁和寺街道上る</v>
          </cell>
        </row>
        <row r="86560">
          <cell r="A86560" t="str">
            <v>6028347</v>
          </cell>
          <cell r="B86560" t="str">
            <v>京都府京都市上京区六軒町通仁和寺街道下る</v>
          </cell>
        </row>
        <row r="86561">
          <cell r="A86561" t="str">
            <v>6028347</v>
          </cell>
          <cell r="B86561" t="str">
            <v>京都府京都市上京区中立売通六軒町西入</v>
          </cell>
        </row>
        <row r="86562">
          <cell r="A86562" t="str">
            <v>6028347</v>
          </cell>
          <cell r="B86562" t="str">
            <v>京都府京都市上京区仁和寺街道七本松東入下る</v>
          </cell>
        </row>
        <row r="86563">
          <cell r="A86563" t="str">
            <v>6028347</v>
          </cell>
          <cell r="B86563" t="str">
            <v>京都府京都市上京区仁和寺街道六軒町西入上る</v>
          </cell>
        </row>
        <row r="86564">
          <cell r="A86564" t="str">
            <v>6028347</v>
          </cell>
          <cell r="B86564" t="str">
            <v>京都府京都市上京区仁和寺街道六軒町西入下る</v>
          </cell>
        </row>
        <row r="86565">
          <cell r="A86565" t="str">
            <v>6028347</v>
          </cell>
          <cell r="B86565" t="str">
            <v>京都府京都市上京区六軒町通下長者町上る西入</v>
          </cell>
        </row>
        <row r="86566">
          <cell r="A86566" t="str">
            <v>6028347</v>
          </cell>
          <cell r="B86566" t="str">
            <v>京都府京都市上京区六軒町通仁和寺街道下る西入</v>
          </cell>
        </row>
        <row r="86567">
          <cell r="A86567" t="str">
            <v>6028343</v>
          </cell>
          <cell r="B86567" t="str">
            <v>京都府京都市上京区利生町</v>
          </cell>
        </row>
        <row r="86568">
          <cell r="A86568" t="str">
            <v>6028343</v>
          </cell>
          <cell r="B86568" t="str">
            <v>京都府京都市上京区七本松通下長者町下る東入</v>
          </cell>
        </row>
        <row r="86569">
          <cell r="A86569" t="str">
            <v>6028343</v>
          </cell>
          <cell r="B86569" t="str">
            <v>京都府京都市上京区下長者町通七本松東入</v>
          </cell>
        </row>
        <row r="86570">
          <cell r="A86570" t="str">
            <v>6028343</v>
          </cell>
          <cell r="B86570" t="str">
            <v>京都府京都市上京区下長者町通六軒町西入</v>
          </cell>
        </row>
        <row r="86571">
          <cell r="A86571" t="str">
            <v>6028343</v>
          </cell>
          <cell r="B86571" t="str">
            <v>京都府京都市上京区六軒町通下長者町上る</v>
          </cell>
        </row>
        <row r="86572">
          <cell r="A86572" t="str">
            <v>6028343</v>
          </cell>
          <cell r="B86572" t="str">
            <v>京都府京都市上京区六軒町通下長者町下る</v>
          </cell>
        </row>
        <row r="86573">
          <cell r="A86573" t="str">
            <v>6028343</v>
          </cell>
          <cell r="B86573" t="str">
            <v>京都府京都市上京区六軒町通出水上る</v>
          </cell>
        </row>
        <row r="86574">
          <cell r="A86574" t="str">
            <v>6028343</v>
          </cell>
          <cell r="B86574" t="str">
            <v>京都府京都市上京区六軒町通出水上る西入</v>
          </cell>
        </row>
        <row r="86575">
          <cell r="A86575" t="str">
            <v>6028343</v>
          </cell>
          <cell r="B86575" t="str">
            <v>京都府京都市上京区七本松通下長者町下る</v>
          </cell>
        </row>
        <row r="86576">
          <cell r="A86576" t="str">
            <v>6028343</v>
          </cell>
          <cell r="B86576" t="str">
            <v>京都府京都市上京区下長者町通六軒町西入下る</v>
          </cell>
        </row>
        <row r="86577">
          <cell r="A86577" t="str">
            <v>6028343</v>
          </cell>
          <cell r="B86577" t="str">
            <v>京都府京都市上京区六軒町通下長者町下る西入</v>
          </cell>
        </row>
        <row r="86578">
          <cell r="A86578" t="str">
            <v>6020831</v>
          </cell>
          <cell r="B86578" t="str">
            <v>京都府京都市上京区立本寺前町</v>
          </cell>
        </row>
        <row r="86579">
          <cell r="A86579" t="str">
            <v>6020831</v>
          </cell>
          <cell r="B86579" t="str">
            <v>京都府京都市上京区寺町通今出川上る</v>
          </cell>
        </row>
        <row r="86580">
          <cell r="A86580" t="str">
            <v>6020831</v>
          </cell>
          <cell r="B86580" t="str">
            <v>京都府京都市上京区寺町通今出川上る１丁目</v>
          </cell>
        </row>
        <row r="86581">
          <cell r="A86581" t="str">
            <v>6020831</v>
          </cell>
          <cell r="B86581" t="str">
            <v>京都府京都市上京区寺町通今出川上る２丁目</v>
          </cell>
        </row>
        <row r="86582">
          <cell r="A86582" t="str">
            <v>6028016</v>
          </cell>
          <cell r="B86582" t="str">
            <v>京都府京都市上京区両御霊町</v>
          </cell>
        </row>
        <row r="86583">
          <cell r="A86583" t="str">
            <v>6028016</v>
          </cell>
          <cell r="B86583" t="str">
            <v>京都府京都市上京区新町通下長者町下る</v>
          </cell>
        </row>
        <row r="86584">
          <cell r="A86584" t="str">
            <v>6028035</v>
          </cell>
          <cell r="B86584" t="str">
            <v>京都府京都市上京区六町目</v>
          </cell>
        </row>
        <row r="86585">
          <cell r="A86585" t="str">
            <v>6028035</v>
          </cell>
          <cell r="B86585" t="str">
            <v>京都府京都市上京区東堀川通椹木町下る</v>
          </cell>
        </row>
        <row r="86586">
          <cell r="A86586" t="str">
            <v>6028035</v>
          </cell>
          <cell r="B86586" t="str">
            <v>京都府京都市上京区東堀川通丸太町上る</v>
          </cell>
        </row>
        <row r="86587">
          <cell r="A86587" t="str">
            <v>6028351</v>
          </cell>
          <cell r="B86587" t="str">
            <v>京都府京都市上京区六番町</v>
          </cell>
        </row>
        <row r="86588">
          <cell r="A86588" t="str">
            <v>6028351</v>
          </cell>
          <cell r="B86588" t="str">
            <v>京都府京都市上京区下長者町通千本西入</v>
          </cell>
        </row>
        <row r="86589">
          <cell r="A86589" t="str">
            <v>6028351</v>
          </cell>
          <cell r="B86589" t="str">
            <v>京都府京都市上京区下長者町通千本西入下る</v>
          </cell>
        </row>
        <row r="86590">
          <cell r="A86590" t="str">
            <v>6028351</v>
          </cell>
          <cell r="B86590" t="str">
            <v>京都府京都市上京区下長者町通六軒町東入</v>
          </cell>
        </row>
        <row r="86591">
          <cell r="A86591" t="str">
            <v>6028351</v>
          </cell>
          <cell r="B86591" t="str">
            <v>京都府京都市上京区出水通千本西入上る</v>
          </cell>
        </row>
        <row r="86592">
          <cell r="A86592" t="str">
            <v>6028351</v>
          </cell>
          <cell r="B86592" t="str">
            <v>京都府京都市上京区下長者町通千本西入上る</v>
          </cell>
        </row>
        <row r="86593">
          <cell r="A86593" t="str">
            <v>6028331</v>
          </cell>
          <cell r="B86593" t="str">
            <v>京都府京都市上京区若松町</v>
          </cell>
        </row>
        <row r="86594">
          <cell r="A86594" t="str">
            <v>6028331</v>
          </cell>
          <cell r="B86594" t="str">
            <v>京都府京都市上京区六軒町通一条上る</v>
          </cell>
        </row>
        <row r="86595">
          <cell r="A86595" t="str">
            <v>6028331</v>
          </cell>
          <cell r="B86595" t="str">
            <v>京都府京都市上京区六軒町通笹屋町下る</v>
          </cell>
        </row>
        <row r="86596">
          <cell r="A86596" t="str">
            <v>6028331</v>
          </cell>
          <cell r="B86596" t="str">
            <v>京都府京都市上京区六軒町通一条上る東入</v>
          </cell>
        </row>
        <row r="86597">
          <cell r="A86597" t="str">
            <v>6028331</v>
          </cell>
          <cell r="B86597" t="str">
            <v>京都府京都市上京区六軒町通一条下る</v>
          </cell>
        </row>
        <row r="86598">
          <cell r="A86598" t="str">
            <v>6020085</v>
          </cell>
          <cell r="B86598" t="str">
            <v>京都府京都市上京区若宮竪町</v>
          </cell>
        </row>
        <row r="86599">
          <cell r="A86599" t="str">
            <v>6020085</v>
          </cell>
          <cell r="B86599" t="str">
            <v>京都府京都市上京区大宮通鞍馬口上る</v>
          </cell>
        </row>
        <row r="86600">
          <cell r="A86600" t="str">
            <v>6020085</v>
          </cell>
          <cell r="B86600" t="str">
            <v>京都府京都市上京区大宮通鞍馬口上る東入</v>
          </cell>
        </row>
        <row r="86601">
          <cell r="A86601" t="str">
            <v>6020085</v>
          </cell>
          <cell r="B86601" t="str">
            <v>京都府京都市上京区鞍馬口通大宮西入</v>
          </cell>
        </row>
        <row r="86602">
          <cell r="A86602" t="str">
            <v>6020085</v>
          </cell>
          <cell r="B86602" t="str">
            <v>京都府京都市上京区大宮通寺之内上る５丁目</v>
          </cell>
        </row>
        <row r="86603">
          <cell r="A86603" t="str">
            <v>6020085</v>
          </cell>
          <cell r="B86603" t="str">
            <v>京都府京都市上京区鞍馬口通大宮東入</v>
          </cell>
        </row>
        <row r="86604">
          <cell r="A86604" t="str">
            <v>6020085</v>
          </cell>
          <cell r="B86604" t="str">
            <v>京都府京都市上京区堀川通鞍馬口上る</v>
          </cell>
        </row>
        <row r="86605">
          <cell r="A86605" t="str">
            <v>6020084</v>
          </cell>
          <cell r="B86605" t="str">
            <v>京都府京都市上京区若宮横町</v>
          </cell>
        </row>
        <row r="86606">
          <cell r="A86606" t="str">
            <v>6020084</v>
          </cell>
          <cell r="B86606" t="str">
            <v>京都府京都市上京区大宮通鞍馬口上る</v>
          </cell>
        </row>
        <row r="86607">
          <cell r="A86607" t="str">
            <v>6020084</v>
          </cell>
          <cell r="B86607" t="str">
            <v>京都府京都市上京区大宮通鞍馬口上る西入</v>
          </cell>
        </row>
        <row r="86608">
          <cell r="A86608" t="str">
            <v>6020084</v>
          </cell>
          <cell r="B86608" t="str">
            <v>京都府京都市上京区大宮通寺之内上る５丁目</v>
          </cell>
        </row>
        <row r="86609">
          <cell r="A86609" t="str">
            <v>6020084</v>
          </cell>
          <cell r="B86609" t="str">
            <v>京都府京都市上京区大宮通寺之内上る５丁目西入</v>
          </cell>
        </row>
        <row r="86610">
          <cell r="A86610" t="str">
            <v>6028258</v>
          </cell>
          <cell r="B86610" t="str">
            <v>京都府京都市上京区和水町</v>
          </cell>
        </row>
        <row r="86611">
          <cell r="A86611" t="str">
            <v>6028258</v>
          </cell>
          <cell r="B86611" t="str">
            <v>京都府京都市上京区大宮通上長者町上る</v>
          </cell>
        </row>
        <row r="86612">
          <cell r="A86612" t="str">
            <v>6028258</v>
          </cell>
          <cell r="B86612" t="str">
            <v>京都府京都市上京区大宮通中立売下る</v>
          </cell>
        </row>
        <row r="86613">
          <cell r="A86613" t="str">
            <v>6028258</v>
          </cell>
          <cell r="B86613" t="str">
            <v>京都府京都市上京区上長者町通大宮西入</v>
          </cell>
        </row>
        <row r="86614">
          <cell r="A86614" t="str">
            <v>6028258</v>
          </cell>
          <cell r="B86614" t="str">
            <v>京都府京都市上京区上長者町通大宮東入</v>
          </cell>
        </row>
        <row r="86615">
          <cell r="A86615" t="str">
            <v>6028144</v>
          </cell>
          <cell r="B86615" t="str">
            <v>京都府京都市上京区藁屋町</v>
          </cell>
        </row>
        <row r="86616">
          <cell r="A86616" t="str">
            <v>6028144</v>
          </cell>
          <cell r="B86616" t="str">
            <v>京都府京都市上京区猪熊通竹屋町上る</v>
          </cell>
        </row>
        <row r="86617">
          <cell r="A86617" t="str">
            <v>6028144</v>
          </cell>
          <cell r="B86617" t="str">
            <v>京都府京都市上京区猪熊通丸太町下る</v>
          </cell>
        </row>
        <row r="86618">
          <cell r="A86618" t="str">
            <v>6028144</v>
          </cell>
          <cell r="B86618" t="str">
            <v>京都府京都市上京区大宮通竹屋町上る</v>
          </cell>
        </row>
        <row r="86619">
          <cell r="A86619" t="str">
            <v>6028144</v>
          </cell>
          <cell r="B86619" t="str">
            <v>京都府京都市上京区大宮通丸太町下る</v>
          </cell>
        </row>
        <row r="86620">
          <cell r="A86620" t="str">
            <v>6028144</v>
          </cell>
          <cell r="B86620" t="str">
            <v>京都府京都市上京区黒門通竹屋町上る</v>
          </cell>
        </row>
        <row r="86621">
          <cell r="A86621" t="str">
            <v>6028144</v>
          </cell>
          <cell r="B86621" t="str">
            <v>京都府京都市上京区黒門通丸太町下る</v>
          </cell>
        </row>
        <row r="86622">
          <cell r="A86622" t="str">
            <v>6028144</v>
          </cell>
          <cell r="B86622" t="str">
            <v>京都府京都市上京区竹屋町通猪熊西入</v>
          </cell>
        </row>
        <row r="86623">
          <cell r="A86623" t="str">
            <v>6028144</v>
          </cell>
          <cell r="B86623" t="str">
            <v>京都府京都市上京区竹屋町通大宮西入</v>
          </cell>
        </row>
        <row r="86624">
          <cell r="A86624" t="str">
            <v>6028144</v>
          </cell>
          <cell r="B86624" t="str">
            <v>京都府京都市上京区竹屋町通大宮東入</v>
          </cell>
        </row>
        <row r="86625">
          <cell r="A86625" t="str">
            <v>6028144</v>
          </cell>
          <cell r="B86625" t="str">
            <v>京都府京都市上京区竹屋町通日暮東入</v>
          </cell>
        </row>
        <row r="86626">
          <cell r="A86626" t="str">
            <v>6028144</v>
          </cell>
          <cell r="B86626" t="str">
            <v>京都府京都市上京区竹屋町通松屋町西入</v>
          </cell>
        </row>
        <row r="86627">
          <cell r="A86627" t="str">
            <v>6028144</v>
          </cell>
          <cell r="B86627" t="str">
            <v>京都府京都市上京区竹屋町通松屋町東入</v>
          </cell>
        </row>
        <row r="86628">
          <cell r="A86628" t="str">
            <v>6028144</v>
          </cell>
          <cell r="B86628" t="str">
            <v>京都府京都市上京区日暮通竹屋町上る東入</v>
          </cell>
        </row>
        <row r="86629">
          <cell r="A86629" t="str">
            <v>6028144</v>
          </cell>
          <cell r="B86629" t="str">
            <v>京都府京都市上京区松屋町通竹屋町上る</v>
          </cell>
        </row>
        <row r="86630">
          <cell r="A86630" t="str">
            <v>6028144</v>
          </cell>
          <cell r="B86630" t="str">
            <v>京都府京都市上京区松屋町通丸太町下る</v>
          </cell>
        </row>
        <row r="86631">
          <cell r="A86631" t="str">
            <v>6028144</v>
          </cell>
          <cell r="B86631" t="str">
            <v>京都府京都市上京区丸太町通猪熊西入</v>
          </cell>
        </row>
        <row r="86632">
          <cell r="A86632" t="str">
            <v>6028144</v>
          </cell>
          <cell r="B86632" t="str">
            <v>京都府京都市上京区丸太町通大宮西入</v>
          </cell>
        </row>
        <row r="86633">
          <cell r="A86633" t="str">
            <v>6028144</v>
          </cell>
          <cell r="B86633" t="str">
            <v>京都府京都市上京区丸太町通大宮東入</v>
          </cell>
        </row>
        <row r="86634">
          <cell r="A86634" t="str">
            <v>6028144</v>
          </cell>
          <cell r="B86634" t="str">
            <v>京都府京都市上京区丸太町通黒門東入</v>
          </cell>
        </row>
        <row r="86635">
          <cell r="A86635" t="str">
            <v>6028144</v>
          </cell>
          <cell r="B86635" t="str">
            <v>京都府京都市上京区丸太町通松屋町東入</v>
          </cell>
        </row>
        <row r="86636">
          <cell r="A86636" t="str">
            <v>6028144</v>
          </cell>
          <cell r="B86636" t="str">
            <v>京都府京都市上京区大宮通丸太町下る西入</v>
          </cell>
        </row>
        <row r="86637">
          <cell r="A86637" t="str">
            <v>6028144</v>
          </cell>
          <cell r="B86637" t="str">
            <v>京都府京都市上京区黒門通丸太町上る</v>
          </cell>
        </row>
        <row r="86638">
          <cell r="A86638" t="str">
            <v>6028144</v>
          </cell>
          <cell r="B86638" t="str">
            <v>京都府京都市上京区竹屋町通猪熊西入上る</v>
          </cell>
        </row>
        <row r="86639">
          <cell r="A86639" t="str">
            <v>6028144</v>
          </cell>
          <cell r="B86639" t="str">
            <v>京都府京都市上京区竹屋町通堀川西入</v>
          </cell>
        </row>
        <row r="86640">
          <cell r="A86640" t="str">
            <v>6028144</v>
          </cell>
          <cell r="B86640" t="str">
            <v>京都府京都市上京区日暮通竹屋町上る</v>
          </cell>
        </row>
        <row r="86641">
          <cell r="A86641" t="str">
            <v>6028144</v>
          </cell>
          <cell r="B86641" t="str">
            <v>京都府京都市上京区松屋町通竹屋町上る西入</v>
          </cell>
        </row>
        <row r="86642">
          <cell r="A86642" t="str">
            <v>6028144</v>
          </cell>
          <cell r="B86642" t="str">
            <v>京都府京都市上京区松屋町通竹屋町上る東入</v>
          </cell>
        </row>
        <row r="86643">
          <cell r="A86643" t="str">
            <v>6028144</v>
          </cell>
          <cell r="B86643" t="str">
            <v>京都府京都市上京区松屋町通丸太町下る東入</v>
          </cell>
        </row>
        <row r="86644">
          <cell r="A86644" t="str">
            <v>6028144</v>
          </cell>
          <cell r="B86644" t="str">
            <v>京都府京都市上京区丸太町通黒門西入</v>
          </cell>
        </row>
        <row r="86645">
          <cell r="A86645" t="str">
            <v>6028371</v>
          </cell>
          <cell r="B86645" t="str">
            <v>京都府京都市上京区西町</v>
          </cell>
        </row>
        <row r="86646">
          <cell r="A86646" t="str">
            <v>6028371</v>
          </cell>
          <cell r="B86646" t="str">
            <v>京都府京都市上京区一条通御前通東入</v>
          </cell>
        </row>
        <row r="86647">
          <cell r="A86647" t="str">
            <v>6028371</v>
          </cell>
          <cell r="B86647" t="str">
            <v>京都府京都市上京区一条通下ノ森西入</v>
          </cell>
        </row>
        <row r="86648">
          <cell r="A86648" t="str">
            <v>6028371</v>
          </cell>
          <cell r="B86648" t="str">
            <v>京都府京都市上京区下ノ森通一条下る</v>
          </cell>
        </row>
        <row r="86649">
          <cell r="A86649" t="str">
            <v>6028371</v>
          </cell>
          <cell r="B86649" t="str">
            <v>京都府京都市上京区一条通御前通東入２丁目下る</v>
          </cell>
        </row>
        <row r="86650">
          <cell r="A86650" t="str">
            <v>6028371</v>
          </cell>
          <cell r="B86650" t="str">
            <v>京都府京都市上京区一条通御前通東入下る</v>
          </cell>
        </row>
        <row r="86651">
          <cell r="A86651" t="str">
            <v>6028371</v>
          </cell>
          <cell r="B86651" t="str">
            <v>京都府京都市上京区一条通七本松西入</v>
          </cell>
        </row>
        <row r="86652">
          <cell r="A86652" t="str">
            <v>6068371</v>
          </cell>
          <cell r="B86652" t="str">
            <v>京都府京都市左京区秋築町</v>
          </cell>
        </row>
        <row r="86653">
          <cell r="A86653" t="str">
            <v>6068371</v>
          </cell>
          <cell r="B86653" t="str">
            <v>京都府京都市左京区夷川通川端東入４筋目上る</v>
          </cell>
        </row>
        <row r="86654">
          <cell r="A86654" t="str">
            <v>6068371</v>
          </cell>
          <cell r="B86654" t="str">
            <v>京都府京都市左京区夷川通川端東入５筋目上る</v>
          </cell>
        </row>
        <row r="86655">
          <cell r="A86655" t="str">
            <v>6068371</v>
          </cell>
          <cell r="B86655" t="str">
            <v>京都府京都市左京区夷川通川端東入５筋目下る</v>
          </cell>
        </row>
        <row r="86656">
          <cell r="A86656" t="str">
            <v>6068371</v>
          </cell>
          <cell r="B86656" t="str">
            <v>京都府京都市左京区夷川通川端東入６筋目上る</v>
          </cell>
        </row>
        <row r="86657">
          <cell r="A86657" t="str">
            <v>6068371</v>
          </cell>
          <cell r="B86657" t="str">
            <v>京都府京都市左京区夷川通川端東入６筋目下る</v>
          </cell>
        </row>
        <row r="86658">
          <cell r="A86658" t="str">
            <v>6068371</v>
          </cell>
          <cell r="B86658" t="str">
            <v>京都府京都市左京区夷川通川端東入</v>
          </cell>
        </row>
        <row r="86659">
          <cell r="A86659" t="str">
            <v>6068371</v>
          </cell>
          <cell r="B86659" t="str">
            <v>京都府京都市左京区夷川通川端東入上る</v>
          </cell>
        </row>
        <row r="86660">
          <cell r="A86660" t="str">
            <v>6068371</v>
          </cell>
          <cell r="B86660" t="str">
            <v>京都府京都市左京区夷川通川端東入３筋目</v>
          </cell>
        </row>
        <row r="86661">
          <cell r="A86661" t="str">
            <v>6068371</v>
          </cell>
          <cell r="B86661" t="str">
            <v>京都府京都市左京区夷川通川端東入４筋目</v>
          </cell>
        </row>
        <row r="86662">
          <cell r="A86662" t="str">
            <v>6068371</v>
          </cell>
          <cell r="B86662" t="str">
            <v>京都府京都市左京区夷川通川端東入６筋目</v>
          </cell>
        </row>
        <row r="86663">
          <cell r="A86663" t="str">
            <v>6068371</v>
          </cell>
          <cell r="B86663" t="str">
            <v>京都府京都市左京区二条通川端東入</v>
          </cell>
        </row>
        <row r="86664">
          <cell r="A86664" t="str">
            <v>6068371</v>
          </cell>
          <cell r="B86664" t="str">
            <v>京都府京都市左京区冷泉通川端東入</v>
          </cell>
        </row>
        <row r="86665">
          <cell r="A86665" t="str">
            <v>6060000</v>
          </cell>
          <cell r="B86665" t="str">
            <v>京都府京都市左京区粟田口入会山町</v>
          </cell>
        </row>
        <row r="86666">
          <cell r="A86666" t="str">
            <v>6060000</v>
          </cell>
          <cell r="B86666" t="str">
            <v>京都府京都市左京区粟田口大日山町</v>
          </cell>
        </row>
        <row r="86667">
          <cell r="A86667" t="str">
            <v>6068436</v>
          </cell>
          <cell r="B86667" t="str">
            <v>京都府京都市左京区粟田口鳥居町</v>
          </cell>
        </row>
        <row r="86668">
          <cell r="A86668" t="str">
            <v>6068452</v>
          </cell>
          <cell r="B86668" t="str">
            <v>京都府京都市左京区粟田口如意ケ嶽町</v>
          </cell>
        </row>
        <row r="86669">
          <cell r="A86669" t="str">
            <v>6068443</v>
          </cell>
          <cell r="B86669" t="str">
            <v>京都府京都市左京区粟田口山下町</v>
          </cell>
        </row>
        <row r="86670">
          <cell r="A86670" t="str">
            <v>6068356</v>
          </cell>
          <cell r="B86670" t="str">
            <v>京都府京都市左京区石原町</v>
          </cell>
        </row>
        <row r="86671">
          <cell r="A86671" t="str">
            <v>6068356</v>
          </cell>
          <cell r="B86671" t="str">
            <v>京都府京都市左京区二条通川端東入７筋目</v>
          </cell>
        </row>
        <row r="86672">
          <cell r="A86672" t="str">
            <v>6068356</v>
          </cell>
          <cell r="B86672" t="str">
            <v>京都府京都市左京区二条通川端東入７筋目上る</v>
          </cell>
        </row>
        <row r="86673">
          <cell r="A86673" t="str">
            <v>6068356</v>
          </cell>
          <cell r="B86673" t="str">
            <v>京都府京都市左京区夷川通新間之町西入</v>
          </cell>
        </row>
        <row r="86674">
          <cell r="A86674" t="str">
            <v>6068356</v>
          </cell>
          <cell r="B86674" t="str">
            <v>京都府京都市左京区新間之町通二条上る</v>
          </cell>
        </row>
        <row r="86675">
          <cell r="A86675" t="str">
            <v>6068356</v>
          </cell>
          <cell r="B86675" t="str">
            <v>京都府京都市左京区二条通川端東入３丁目上る</v>
          </cell>
        </row>
        <row r="86676">
          <cell r="A86676" t="str">
            <v>6068356</v>
          </cell>
          <cell r="B86676" t="str">
            <v>京都府京都市左京区二条通川端東入</v>
          </cell>
        </row>
        <row r="86677">
          <cell r="A86677" t="str">
            <v>6068356</v>
          </cell>
          <cell r="B86677" t="str">
            <v>京都府京都市左京区二条通川端東入８筋目</v>
          </cell>
        </row>
        <row r="86678">
          <cell r="A86678" t="str">
            <v>6068356</v>
          </cell>
          <cell r="B86678" t="str">
            <v>京都府京都市左京区二条通川端東入上る</v>
          </cell>
        </row>
        <row r="86679">
          <cell r="A86679" t="str">
            <v>6068356</v>
          </cell>
          <cell r="B86679" t="str">
            <v>京都府京都市左京区二条通川端東入３丁目</v>
          </cell>
        </row>
        <row r="86680">
          <cell r="A86680" t="str">
            <v>6068356</v>
          </cell>
          <cell r="B86680" t="str">
            <v>京都府京都市左京区二条通川端東入８筋目上る</v>
          </cell>
        </row>
        <row r="86681">
          <cell r="A86681" t="str">
            <v>6068356</v>
          </cell>
          <cell r="B86681" t="str">
            <v>京都府京都市左京区二条通新間之町西入</v>
          </cell>
        </row>
        <row r="86682">
          <cell r="A86682" t="str">
            <v>6068356</v>
          </cell>
          <cell r="B86682" t="str">
            <v>京都府京都市左京区二条通新間之町東入</v>
          </cell>
        </row>
        <row r="86683">
          <cell r="A86683" t="str">
            <v>6068121</v>
          </cell>
          <cell r="B86683" t="str">
            <v>京都府京都市左京区一乗寺青城町</v>
          </cell>
        </row>
        <row r="86684">
          <cell r="A86684" t="str">
            <v>6068182</v>
          </cell>
          <cell r="B86684" t="str">
            <v>京都府京都市左京区一乗寺赤ノ宮町</v>
          </cell>
        </row>
        <row r="86685">
          <cell r="A86685" t="str">
            <v>6068166</v>
          </cell>
          <cell r="B86685" t="str">
            <v>京都府京都市左京区一乗寺庵野町</v>
          </cell>
        </row>
        <row r="86686">
          <cell r="A86686" t="str">
            <v>6060000</v>
          </cell>
          <cell r="B86686" t="str">
            <v>京都府京都市左京区一乗寺池ケ谷</v>
          </cell>
        </row>
        <row r="86687">
          <cell r="A86687" t="str">
            <v>6060000</v>
          </cell>
          <cell r="B86687" t="str">
            <v>京都府京都市左京区一乗寺井出ケ谷</v>
          </cell>
        </row>
        <row r="86688">
          <cell r="A86688" t="str">
            <v>6060000</v>
          </cell>
          <cell r="B86688" t="str">
            <v>京都府京都市左京区一乗寺井手ケ谷エノ木ケ尾</v>
          </cell>
        </row>
        <row r="86689">
          <cell r="A86689" t="str">
            <v>6060000</v>
          </cell>
          <cell r="B86689" t="str">
            <v>京都府京都市左京区一乗寺井手ケ谷菖蒲平</v>
          </cell>
        </row>
        <row r="86690">
          <cell r="A86690" t="str">
            <v>6060000</v>
          </cell>
          <cell r="B86690" t="str">
            <v>京都府京都市左京区一乗寺井手ケ谷ススガ平</v>
          </cell>
        </row>
        <row r="86691">
          <cell r="A86691" t="str">
            <v>6060000</v>
          </cell>
          <cell r="B86691" t="str">
            <v>京都府京都市左京区一乗寺井手ケ谷調専口</v>
          </cell>
        </row>
        <row r="86692">
          <cell r="A86692" t="str">
            <v>6068131</v>
          </cell>
          <cell r="B86692" t="str">
            <v>京都府京都市左京区一乗寺稲荷町</v>
          </cell>
        </row>
        <row r="86693">
          <cell r="A86693" t="str">
            <v>6060000</v>
          </cell>
          <cell r="B86693" t="str">
            <v>京都府京都市左京区一乗寺馬坂</v>
          </cell>
        </row>
        <row r="86694">
          <cell r="A86694" t="str">
            <v>6060000</v>
          </cell>
          <cell r="B86694" t="str">
            <v>京都府京都市左京区一乗寺厩ケ谷</v>
          </cell>
        </row>
        <row r="86695">
          <cell r="A86695" t="str">
            <v>6068173</v>
          </cell>
          <cell r="B86695" t="str">
            <v>京都府京都市左京区一乗寺梅ノ木町</v>
          </cell>
        </row>
        <row r="86696">
          <cell r="A86696" t="str">
            <v>6060000</v>
          </cell>
          <cell r="B86696" t="str">
            <v>京都府京都市左京区一乗寺延暦寺山</v>
          </cell>
        </row>
        <row r="86697">
          <cell r="A86697" t="str">
            <v>6068158</v>
          </cell>
          <cell r="B86697" t="str">
            <v>京都府京都市左京区一乗寺大谷</v>
          </cell>
        </row>
        <row r="86698">
          <cell r="A86698" t="str">
            <v>6068187</v>
          </cell>
          <cell r="B86698" t="str">
            <v>京都府京都市左京区一乗寺大原田町</v>
          </cell>
        </row>
        <row r="86699">
          <cell r="A86699" t="str">
            <v>6060000</v>
          </cell>
          <cell r="B86699" t="str">
            <v>京都府京都市左京区一乗寺掛橋</v>
          </cell>
        </row>
        <row r="86700">
          <cell r="A86700" t="str">
            <v>6068172</v>
          </cell>
          <cell r="B86700" t="str">
            <v>京都府京都市左京区一乗寺河原田町</v>
          </cell>
        </row>
        <row r="86701">
          <cell r="A86701" t="str">
            <v>6068133</v>
          </cell>
          <cell r="B86701" t="str">
            <v>京都府京都市左京区一乗寺月輪寺町</v>
          </cell>
        </row>
        <row r="86702">
          <cell r="A86702" t="str">
            <v>6068114</v>
          </cell>
          <cell r="B86702" t="str">
            <v>京都府京都市左京区一乗寺北大丸町</v>
          </cell>
        </row>
        <row r="86703">
          <cell r="A86703" t="str">
            <v>6060000</v>
          </cell>
          <cell r="B86703" t="str">
            <v>京都府京都市左京区一乗寺北高山</v>
          </cell>
        </row>
        <row r="86704">
          <cell r="A86704" t="str">
            <v>6068161</v>
          </cell>
          <cell r="B86704" t="str">
            <v>京都府京都市左京区一乗寺木ノ本町</v>
          </cell>
        </row>
        <row r="86705">
          <cell r="A86705" t="str">
            <v>6060000</v>
          </cell>
          <cell r="B86705" t="str">
            <v>京都府京都市左京区一乗寺黒目ケ谷</v>
          </cell>
        </row>
        <row r="86706">
          <cell r="A86706" t="str">
            <v>6068147</v>
          </cell>
          <cell r="B86706" t="str">
            <v>京都府京都市左京区一乗寺小谷町</v>
          </cell>
        </row>
        <row r="86707">
          <cell r="A86707" t="str">
            <v>6068162</v>
          </cell>
          <cell r="B86707" t="str">
            <v>京都府京都市左京区一乗寺御祭田町</v>
          </cell>
        </row>
        <row r="86708">
          <cell r="A86708" t="str">
            <v>6068157</v>
          </cell>
          <cell r="B86708" t="str">
            <v>京都府京都市左京区一乗寺才形町</v>
          </cell>
        </row>
        <row r="86709">
          <cell r="A86709" t="str">
            <v>6060000</v>
          </cell>
          <cell r="B86709" t="str">
            <v>京都府京都市左京区一乗寺坂端</v>
          </cell>
        </row>
        <row r="86710">
          <cell r="A86710" t="str">
            <v>6068152</v>
          </cell>
          <cell r="B86710" t="str">
            <v>京都府京都市左京区一乗寺下リ松町</v>
          </cell>
        </row>
        <row r="86711">
          <cell r="A86711" t="str">
            <v>6068115</v>
          </cell>
          <cell r="B86711" t="str">
            <v>京都府京都市左京区一乗寺里ノ西町</v>
          </cell>
        </row>
        <row r="86712">
          <cell r="A86712" t="str">
            <v>6068117</v>
          </cell>
          <cell r="B86712" t="str">
            <v>京都府京都市左京区一乗寺里ノ前町</v>
          </cell>
        </row>
        <row r="86713">
          <cell r="A86713" t="str">
            <v>6060000</v>
          </cell>
          <cell r="B86713" t="str">
            <v>京都府京都市左京区一乗寺三百坊</v>
          </cell>
        </row>
        <row r="86714">
          <cell r="A86714" t="str">
            <v>6060000</v>
          </cell>
          <cell r="B86714" t="str">
            <v>京都府京都市左京区一乗寺シ谷</v>
          </cell>
        </row>
        <row r="86715">
          <cell r="A86715" t="str">
            <v>6068125</v>
          </cell>
          <cell r="B86715" t="str">
            <v>京都府京都市左京区一乗寺清水町</v>
          </cell>
        </row>
        <row r="86716">
          <cell r="A86716" t="str">
            <v>6068141</v>
          </cell>
          <cell r="B86716" t="str">
            <v>京都府京都市左京区一乗寺釈迦堂町</v>
          </cell>
        </row>
        <row r="86717">
          <cell r="A86717" t="str">
            <v>6060000</v>
          </cell>
          <cell r="B86717" t="str">
            <v>京都府京都市左京区一乗寺城</v>
          </cell>
        </row>
        <row r="86718">
          <cell r="A86718" t="str">
            <v>6060000</v>
          </cell>
          <cell r="B86718" t="str">
            <v>京都府京都市左京区一乗寺地獄谷</v>
          </cell>
        </row>
        <row r="86719">
          <cell r="A86719" t="str">
            <v>6068181</v>
          </cell>
          <cell r="B86719" t="str">
            <v>京都府京都市左京区一乗寺地蔵本町</v>
          </cell>
        </row>
        <row r="86720">
          <cell r="A86720" t="str">
            <v>6060000</v>
          </cell>
          <cell r="B86720" t="str">
            <v>京都府京都市左京区一乗寺砂坂</v>
          </cell>
        </row>
        <row r="86721">
          <cell r="A86721" t="str">
            <v>6060000</v>
          </cell>
          <cell r="B86721" t="str">
            <v>京都府京都市左京区一乗寺勢ケ谷</v>
          </cell>
        </row>
        <row r="86722">
          <cell r="A86722" t="str">
            <v>6068174</v>
          </cell>
          <cell r="B86722" t="str">
            <v>京都府京都市左京区一乗寺染殿町</v>
          </cell>
        </row>
        <row r="86723">
          <cell r="A86723" t="str">
            <v>6068185</v>
          </cell>
          <cell r="B86723" t="str">
            <v>京都府京都市左京区一乗寺高槻町</v>
          </cell>
        </row>
        <row r="86724">
          <cell r="A86724" t="str">
            <v>6068134</v>
          </cell>
          <cell r="B86724" t="str">
            <v>京都府京都市左京区一乗寺竹ノ内町</v>
          </cell>
        </row>
        <row r="86725">
          <cell r="A86725" t="str">
            <v>6068153</v>
          </cell>
          <cell r="B86725" t="str">
            <v>京都府京都市左京区一乗寺谷田町</v>
          </cell>
        </row>
        <row r="86726">
          <cell r="A86726" t="str">
            <v>6068183</v>
          </cell>
          <cell r="B86726" t="str">
            <v>京都府京都市左京区一乗寺大新開町</v>
          </cell>
        </row>
        <row r="86727">
          <cell r="A86727" t="str">
            <v>6068176</v>
          </cell>
          <cell r="B86727" t="str">
            <v>京都府京都市左京区一乗寺塚本町</v>
          </cell>
        </row>
        <row r="86728">
          <cell r="A86728" t="str">
            <v>6068175</v>
          </cell>
          <cell r="B86728" t="str">
            <v>京都府京都市左京区一乗寺築田町</v>
          </cell>
        </row>
        <row r="86729">
          <cell r="A86729" t="str">
            <v>6060000</v>
          </cell>
          <cell r="B86729" t="str">
            <v>京都府京都市左京区一乗寺天ケ丸</v>
          </cell>
        </row>
        <row r="86730">
          <cell r="A86730" t="str">
            <v>6068164</v>
          </cell>
          <cell r="B86730" t="str">
            <v>京都府京都市左京区一乗寺出口町</v>
          </cell>
        </row>
        <row r="86731">
          <cell r="A86731" t="str">
            <v>6068142</v>
          </cell>
          <cell r="B86731" t="str">
            <v>京都府京都市左京区一乗寺燈籠本町</v>
          </cell>
        </row>
        <row r="86732">
          <cell r="A86732" t="str">
            <v>6068144</v>
          </cell>
          <cell r="B86732" t="str">
            <v>京都府京都市左京区一乗寺堂ノ前町</v>
          </cell>
        </row>
        <row r="86733">
          <cell r="A86733" t="str">
            <v>6060000</v>
          </cell>
          <cell r="B86733" t="str">
            <v>京都府京都市左京区一乗寺中尾ケ谷</v>
          </cell>
        </row>
        <row r="86734">
          <cell r="A86734" t="str">
            <v>6068163</v>
          </cell>
          <cell r="B86734" t="str">
            <v>京都府京都市左京区一乗寺中ノ田町</v>
          </cell>
        </row>
        <row r="86735">
          <cell r="A86735" t="str">
            <v>6060000</v>
          </cell>
          <cell r="B86735" t="str">
            <v>京都府京都市左京区一乗寺長尾</v>
          </cell>
        </row>
        <row r="86736">
          <cell r="A86736" t="str">
            <v>6068127</v>
          </cell>
          <cell r="B86736" t="str">
            <v>京都府京都市左京区一乗寺西浦畑町</v>
          </cell>
        </row>
        <row r="86737">
          <cell r="A86737" t="str">
            <v>6068112</v>
          </cell>
          <cell r="B86737" t="str">
            <v>京都府京都市左京区一乗寺西杉ノ宮町</v>
          </cell>
        </row>
        <row r="86738">
          <cell r="A86738" t="str">
            <v>6068123</v>
          </cell>
          <cell r="B86738" t="str">
            <v>京都府京都市左京区一乗寺西閉川原町</v>
          </cell>
        </row>
        <row r="86739">
          <cell r="A86739" t="str">
            <v>6068171</v>
          </cell>
          <cell r="B86739" t="str">
            <v>京都府京都市左京区一乗寺西水干町</v>
          </cell>
        </row>
        <row r="86740">
          <cell r="A86740" t="str">
            <v>6060000</v>
          </cell>
          <cell r="B86740" t="str">
            <v>京都府京都市左京区一乗寺西楽ケ谷</v>
          </cell>
        </row>
        <row r="86741">
          <cell r="A86741" t="str">
            <v>6060000</v>
          </cell>
          <cell r="B86741" t="str">
            <v>京都府京都市左京区一乗寺ヌノ滝</v>
          </cell>
        </row>
        <row r="86742">
          <cell r="A86742" t="str">
            <v>6068165</v>
          </cell>
          <cell r="B86742" t="str">
            <v>京都府京都市左京区一乗寺野田町</v>
          </cell>
        </row>
        <row r="86743">
          <cell r="A86743" t="str">
            <v>6060000</v>
          </cell>
          <cell r="B86743" t="str">
            <v>京都府京都市左京区一乗寺花ケ谷</v>
          </cell>
        </row>
        <row r="86744">
          <cell r="A86744" t="str">
            <v>6068151</v>
          </cell>
          <cell r="B86744" t="str">
            <v>京都府京都市左京区一乗寺花ノ木町</v>
          </cell>
        </row>
        <row r="86745">
          <cell r="A86745" t="str">
            <v>6060000</v>
          </cell>
          <cell r="B86745" t="str">
            <v>京都府京都市左京区一乗寺葉山</v>
          </cell>
        </row>
        <row r="86746">
          <cell r="A86746" t="str">
            <v>6068145</v>
          </cell>
          <cell r="B86746" t="str">
            <v>京都府京都市左京区一乗寺葉山町</v>
          </cell>
        </row>
        <row r="86747">
          <cell r="A86747" t="str">
            <v>6068184</v>
          </cell>
          <cell r="B86747" t="str">
            <v>京都府京都市左京区一乗寺払殿町</v>
          </cell>
        </row>
        <row r="86748">
          <cell r="A86748" t="str">
            <v>6068132</v>
          </cell>
          <cell r="B86748" t="str">
            <v>京都府京都市左京区一乗寺馬場町</v>
          </cell>
        </row>
        <row r="86749">
          <cell r="A86749" t="str">
            <v>6068136</v>
          </cell>
          <cell r="B86749" t="str">
            <v>京都府京都市左京区一乗寺東浦町</v>
          </cell>
        </row>
        <row r="86750">
          <cell r="A86750" t="str">
            <v>6068113</v>
          </cell>
          <cell r="B86750" t="str">
            <v>京都府京都市左京区一乗寺東杉ノ宮町</v>
          </cell>
        </row>
        <row r="86751">
          <cell r="A86751" t="str">
            <v>6068122</v>
          </cell>
          <cell r="B86751" t="str">
            <v>京都府京都市左京区一乗寺東閉川原町</v>
          </cell>
        </row>
        <row r="86752">
          <cell r="A86752" t="str">
            <v>6068177</v>
          </cell>
          <cell r="B86752" t="str">
            <v>京都府京都市左京区一乗寺東水干町</v>
          </cell>
        </row>
        <row r="86753">
          <cell r="A86753" t="str">
            <v>6060000</v>
          </cell>
          <cell r="B86753" t="str">
            <v>京都府京都市左京区一乗寺東楽ケ谷</v>
          </cell>
        </row>
        <row r="86754">
          <cell r="A86754" t="str">
            <v>6068167</v>
          </cell>
          <cell r="B86754" t="str">
            <v>京都府京都市左京区一乗寺樋ノ口町</v>
          </cell>
        </row>
        <row r="86755">
          <cell r="A86755" t="str">
            <v>6060000</v>
          </cell>
          <cell r="B86755" t="str">
            <v>京都府京都市左京区一乗寺風呂ケ谷</v>
          </cell>
        </row>
        <row r="86756">
          <cell r="A86756" t="str">
            <v>6060000</v>
          </cell>
          <cell r="B86756" t="str">
            <v>京都府京都市左京区一乗寺堀切</v>
          </cell>
        </row>
        <row r="86757">
          <cell r="A86757" t="str">
            <v>6068143</v>
          </cell>
          <cell r="B86757" t="str">
            <v>京都府京都市左京区一乗寺堀ノ内町</v>
          </cell>
        </row>
        <row r="86758">
          <cell r="A86758" t="str">
            <v>6060000</v>
          </cell>
          <cell r="B86758" t="str">
            <v>京都府京都市左京区一乗寺ボケ谷</v>
          </cell>
        </row>
        <row r="86759">
          <cell r="A86759" t="str">
            <v>6068124</v>
          </cell>
          <cell r="B86759" t="str">
            <v>京都府京都市左京区一乗寺松田町</v>
          </cell>
        </row>
        <row r="86760">
          <cell r="A86760" t="str">
            <v>6068156</v>
          </cell>
          <cell r="B86760" t="str">
            <v>京都府京都市左京区一乗寺松原町</v>
          </cell>
        </row>
        <row r="86761">
          <cell r="A86761" t="str">
            <v>6068135</v>
          </cell>
          <cell r="B86761" t="str">
            <v>京都府京都市左京区一乗寺水掛町</v>
          </cell>
        </row>
        <row r="86762">
          <cell r="A86762" t="str">
            <v>6068186</v>
          </cell>
          <cell r="B86762" t="str">
            <v>京都府京都市左京区一乗寺南大丸町</v>
          </cell>
        </row>
        <row r="86763">
          <cell r="A86763" t="str">
            <v>6060000</v>
          </cell>
          <cell r="B86763" t="str">
            <v>京都府京都市左京区一乗寺南高山</v>
          </cell>
        </row>
        <row r="86764">
          <cell r="A86764" t="str">
            <v>6068116</v>
          </cell>
          <cell r="B86764" t="str">
            <v>京都府京都市左京区一乗寺宮ノ東町</v>
          </cell>
        </row>
        <row r="86765">
          <cell r="A86765" t="str">
            <v>6068126</v>
          </cell>
          <cell r="B86765" t="str">
            <v>京都府京都市左京区一乗寺向畑町</v>
          </cell>
        </row>
        <row r="86766">
          <cell r="A86766" t="str">
            <v>6068154</v>
          </cell>
          <cell r="B86766" t="str">
            <v>京都府京都市左京区一乗寺門口町</v>
          </cell>
        </row>
        <row r="86767">
          <cell r="A86767" t="str">
            <v>6068155</v>
          </cell>
          <cell r="B86767" t="str">
            <v>京都府京都市左京区一乗寺薬師堂町</v>
          </cell>
        </row>
        <row r="86768">
          <cell r="A86768" t="str">
            <v>6060000</v>
          </cell>
          <cell r="B86768" t="str">
            <v>京都府京都市左京区一乗寺ヤケ谷</v>
          </cell>
        </row>
        <row r="86769">
          <cell r="A86769" t="str">
            <v>6068146</v>
          </cell>
          <cell r="B86769" t="str">
            <v>京都府京都市左京区一乗寺病ダレ</v>
          </cell>
        </row>
        <row r="86770">
          <cell r="A86770" t="str">
            <v>6060000</v>
          </cell>
          <cell r="B86770" t="str">
            <v>京都府京都市左京区一乗寺艾谷</v>
          </cell>
        </row>
        <row r="86771">
          <cell r="A86771" t="str">
            <v>6060000</v>
          </cell>
          <cell r="B86771" t="str">
            <v>京都府京都市左京区一乗寺割ケ谷</v>
          </cell>
        </row>
        <row r="86772">
          <cell r="A86772" t="str">
            <v>6060017</v>
          </cell>
          <cell r="B86772" t="str">
            <v>京都府京都市左京区岩倉上蔵町</v>
          </cell>
        </row>
        <row r="86773">
          <cell r="A86773" t="str">
            <v>6011124</v>
          </cell>
          <cell r="B86773" t="str">
            <v>京都府京都市左京区岩倉上蔵町</v>
          </cell>
        </row>
        <row r="86774">
          <cell r="A86774" t="str">
            <v>6060001</v>
          </cell>
          <cell r="B86774" t="str">
            <v>京都府京都市左京区岩倉大鷺町</v>
          </cell>
        </row>
        <row r="86775">
          <cell r="A86775" t="str">
            <v>6060004</v>
          </cell>
          <cell r="B86775" t="str">
            <v>京都府京都市左京区岩倉北池田町</v>
          </cell>
        </row>
        <row r="86776">
          <cell r="A86776" t="str">
            <v>6060016</v>
          </cell>
          <cell r="B86776" t="str">
            <v>京都府京都市左京区岩倉木野町</v>
          </cell>
        </row>
        <row r="86777">
          <cell r="A86777" t="str">
            <v>6011125</v>
          </cell>
          <cell r="B86777" t="str">
            <v>京都府京都市左京区岩倉木野町</v>
          </cell>
        </row>
        <row r="86778">
          <cell r="A86778" t="str">
            <v>6060013</v>
          </cell>
          <cell r="B86778" t="str">
            <v>京都府京都市左京区岩倉下在地町</v>
          </cell>
        </row>
        <row r="86779">
          <cell r="A86779" t="str">
            <v>6060021</v>
          </cell>
          <cell r="B86779" t="str">
            <v>京都府京都市左京区岩倉忠在地町</v>
          </cell>
        </row>
        <row r="86780">
          <cell r="A86780" t="str">
            <v>6060002</v>
          </cell>
          <cell r="B86780" t="str">
            <v>京都府京都市左京区岩倉中大鷺町</v>
          </cell>
        </row>
        <row r="86781">
          <cell r="A86781" t="str">
            <v>6060027</v>
          </cell>
          <cell r="B86781" t="str">
            <v>京都府京都市左京区岩倉中在地町</v>
          </cell>
        </row>
        <row r="86782">
          <cell r="A86782" t="str">
            <v>6060025</v>
          </cell>
          <cell r="B86782" t="str">
            <v>京都府京都市左京区岩倉中町</v>
          </cell>
        </row>
        <row r="86783">
          <cell r="A86783" t="str">
            <v>6060026</v>
          </cell>
          <cell r="B86783" t="str">
            <v>京都府京都市左京区岩倉長谷町</v>
          </cell>
        </row>
        <row r="86784">
          <cell r="A86784" t="str">
            <v>6060014</v>
          </cell>
          <cell r="B86784" t="str">
            <v>京都府京都市左京区岩倉西河原町</v>
          </cell>
        </row>
        <row r="86785">
          <cell r="A86785" t="str">
            <v>6060006</v>
          </cell>
          <cell r="B86785" t="str">
            <v>京都府京都市左京区岩倉西五田町</v>
          </cell>
        </row>
        <row r="86786">
          <cell r="A86786" t="str">
            <v>6060011</v>
          </cell>
          <cell r="B86786" t="str">
            <v>京都府京都市左京区岩倉西宮田町</v>
          </cell>
        </row>
        <row r="86787">
          <cell r="A86787" t="str">
            <v>6060015</v>
          </cell>
          <cell r="B86787" t="str">
            <v>京都府京都市左京区岩倉幡枝町</v>
          </cell>
        </row>
        <row r="86788">
          <cell r="A86788" t="str">
            <v>6060024</v>
          </cell>
          <cell r="B86788" t="str">
            <v>京都府京都市左京区岩倉花園町</v>
          </cell>
        </row>
        <row r="86789">
          <cell r="A86789" t="str">
            <v>6060007</v>
          </cell>
          <cell r="B86789" t="str">
            <v>京都府京都市左京区岩倉東五田町</v>
          </cell>
        </row>
        <row r="86790">
          <cell r="A86790" t="str">
            <v>6060012</v>
          </cell>
          <cell r="B86790" t="str">
            <v>京都府京都市左京区岩倉東宮田町</v>
          </cell>
        </row>
        <row r="86791">
          <cell r="A86791" t="str">
            <v>6060005</v>
          </cell>
          <cell r="B86791" t="str">
            <v>京都府京都市左京区岩倉南池田町</v>
          </cell>
        </row>
        <row r="86792">
          <cell r="A86792" t="str">
            <v>6060003</v>
          </cell>
          <cell r="B86792" t="str">
            <v>京都府京都市左京区岩倉南大鷺町</v>
          </cell>
        </row>
        <row r="86793">
          <cell r="A86793" t="str">
            <v>6060031</v>
          </cell>
          <cell r="B86793" t="str">
            <v>京都府京都市左京区岩倉南桑原町</v>
          </cell>
        </row>
        <row r="86794">
          <cell r="A86794" t="str">
            <v>6060032</v>
          </cell>
          <cell r="B86794" t="str">
            <v>京都府京都市左京区岩倉南平岡町</v>
          </cell>
        </row>
        <row r="86795">
          <cell r="A86795" t="str">
            <v>6060023</v>
          </cell>
          <cell r="B86795" t="str">
            <v>京都府京都市左京区岩倉南三宅町</v>
          </cell>
        </row>
        <row r="86796">
          <cell r="A86796" t="str">
            <v>6060033</v>
          </cell>
          <cell r="B86796" t="str">
            <v>京都府京都市左京区岩倉南四ノ坪町</v>
          </cell>
        </row>
        <row r="86797">
          <cell r="A86797" t="str">
            <v>6060022</v>
          </cell>
          <cell r="B86797" t="str">
            <v>京都府京都市左京区岩倉三宅町</v>
          </cell>
        </row>
        <row r="86798">
          <cell r="A86798" t="str">
            <v>6060034</v>
          </cell>
          <cell r="B86798" t="str">
            <v>京都府京都市左京区岩倉村松町</v>
          </cell>
        </row>
        <row r="86799">
          <cell r="A86799" t="str">
            <v>6068445</v>
          </cell>
          <cell r="B86799" t="str">
            <v>京都府京都市左京区永観堂町</v>
          </cell>
        </row>
        <row r="86800">
          <cell r="A86800" t="str">
            <v>6068433</v>
          </cell>
          <cell r="B86800" t="str">
            <v>京都府京都市左京区永観堂西町</v>
          </cell>
        </row>
        <row r="86801">
          <cell r="A86801" t="str">
            <v>6068376</v>
          </cell>
          <cell r="B86801" t="str">
            <v>京都府京都市左京区大菊町</v>
          </cell>
        </row>
        <row r="86802">
          <cell r="A86802" t="str">
            <v>6068376</v>
          </cell>
          <cell r="B86802" t="str">
            <v>京都府京都市左京区新麩屋町通仁王門下る</v>
          </cell>
        </row>
        <row r="86803">
          <cell r="A86803" t="str">
            <v>6068376</v>
          </cell>
          <cell r="B86803" t="str">
            <v>京都府京都市左京区新麩屋町通孫橋上る</v>
          </cell>
        </row>
        <row r="86804">
          <cell r="A86804" t="str">
            <v>6068376</v>
          </cell>
          <cell r="B86804" t="str">
            <v>京都府京都市左京区仁王門通新麩屋町西入</v>
          </cell>
        </row>
        <row r="86805">
          <cell r="A86805" t="str">
            <v>6068376</v>
          </cell>
          <cell r="B86805" t="str">
            <v>京都府京都市左京区仁王門通新麩屋町東入</v>
          </cell>
        </row>
        <row r="86806">
          <cell r="A86806" t="str">
            <v>6068376</v>
          </cell>
          <cell r="B86806" t="str">
            <v>京都府京都市左京区二条通川端東入</v>
          </cell>
        </row>
        <row r="86807">
          <cell r="A86807" t="str">
            <v>6068376</v>
          </cell>
          <cell r="B86807" t="str">
            <v>京都府京都市左京区孫橋通新麩屋町西入</v>
          </cell>
        </row>
        <row r="86808">
          <cell r="A86808" t="str">
            <v>6068376</v>
          </cell>
          <cell r="B86808" t="str">
            <v>京都府京都市左京区孫橋通新麩屋町東入</v>
          </cell>
        </row>
        <row r="86809">
          <cell r="A86809" t="str">
            <v>6068376</v>
          </cell>
          <cell r="B86809" t="str">
            <v>京都府京都市左京区新麩屋町通仁王門上る</v>
          </cell>
        </row>
        <row r="86810">
          <cell r="A86810" t="str">
            <v>6068376</v>
          </cell>
          <cell r="B86810" t="str">
            <v>京都府京都市左京区仁王門通川端東入</v>
          </cell>
        </row>
        <row r="86811">
          <cell r="A86811" t="str">
            <v>6068376</v>
          </cell>
          <cell r="B86811" t="str">
            <v>京都府京都市左京区仁王門通川端東入上る</v>
          </cell>
        </row>
        <row r="86812">
          <cell r="A86812" t="str">
            <v>6068376</v>
          </cell>
          <cell r="B86812" t="str">
            <v>京都府京都市左京区仁王門通新東洞院東入</v>
          </cell>
        </row>
        <row r="86813">
          <cell r="A86813" t="str">
            <v>6068376</v>
          </cell>
          <cell r="B86813" t="str">
            <v>京都府京都市左京区仁王門通新丸太町東入</v>
          </cell>
        </row>
        <row r="86814">
          <cell r="A86814" t="str">
            <v>6011246</v>
          </cell>
          <cell r="B86814" t="str">
            <v>京都府京都市左京区大原井出町</v>
          </cell>
        </row>
        <row r="86815">
          <cell r="A86815" t="str">
            <v>6011244</v>
          </cell>
          <cell r="B86815" t="str">
            <v>京都府京都市左京区大原上野町</v>
          </cell>
        </row>
        <row r="86816">
          <cell r="A86816" t="str">
            <v>6011243</v>
          </cell>
          <cell r="B86816" t="str">
            <v>京都府京都市左京区大原大長瀬町</v>
          </cell>
        </row>
        <row r="86817">
          <cell r="A86817" t="str">
            <v>6011232</v>
          </cell>
          <cell r="B86817" t="str">
            <v>京都府京都市左京区大原大見町</v>
          </cell>
        </row>
        <row r="86818">
          <cell r="A86818" t="str">
            <v>6011231</v>
          </cell>
          <cell r="B86818" t="str">
            <v>京都府京都市左京区大原尾越町</v>
          </cell>
        </row>
        <row r="86819">
          <cell r="A86819" t="str">
            <v>6011248</v>
          </cell>
          <cell r="B86819" t="str">
            <v>京都府京都市左京区大原草生町</v>
          </cell>
        </row>
        <row r="86820">
          <cell r="A86820" t="str">
            <v>6011235</v>
          </cell>
          <cell r="B86820" t="str">
            <v>京都府京都市左京区大原古知平町</v>
          </cell>
        </row>
        <row r="86821">
          <cell r="A86821" t="str">
            <v>6011234</v>
          </cell>
          <cell r="B86821" t="str">
            <v>京都府京都市左京区大原小出石町</v>
          </cell>
        </row>
        <row r="86822">
          <cell r="A86822" t="str">
            <v>6011241</v>
          </cell>
          <cell r="B86822" t="str">
            <v>京都府京都市左京区大原勝林院町</v>
          </cell>
        </row>
        <row r="86823">
          <cell r="A86823" t="str">
            <v>6011245</v>
          </cell>
          <cell r="B86823" t="str">
            <v>京都府京都市左京区大原戸寺町</v>
          </cell>
        </row>
        <row r="86824">
          <cell r="A86824" t="str">
            <v>6011247</v>
          </cell>
          <cell r="B86824" t="str">
            <v>京都府京都市左京区大原野村町</v>
          </cell>
        </row>
        <row r="86825">
          <cell r="A86825" t="str">
            <v>6011233</v>
          </cell>
          <cell r="B86825" t="str">
            <v>京都府京都市左京区大原百井町</v>
          </cell>
        </row>
        <row r="86826">
          <cell r="A86826" t="str">
            <v>6011242</v>
          </cell>
          <cell r="B86826" t="str">
            <v>京都府京都市左京区大原来迎院町</v>
          </cell>
        </row>
        <row r="86827">
          <cell r="A86827" t="str">
            <v>6068322</v>
          </cell>
          <cell r="B86827" t="str">
            <v>京都府京都市左京区岡崎入江町</v>
          </cell>
        </row>
        <row r="86828">
          <cell r="A86828" t="str">
            <v>6068344</v>
          </cell>
          <cell r="B86828" t="str">
            <v>京都府京都市左京区岡崎円勝寺町</v>
          </cell>
        </row>
        <row r="86829">
          <cell r="A86829" t="str">
            <v>6068336</v>
          </cell>
          <cell r="B86829" t="str">
            <v>京都府京都市左京区岡崎北御所町</v>
          </cell>
        </row>
        <row r="86830">
          <cell r="A86830" t="str">
            <v>6068342</v>
          </cell>
          <cell r="B86830" t="str">
            <v>京都府京都市左京区岡崎最勝寺町</v>
          </cell>
        </row>
        <row r="86831">
          <cell r="A86831" t="str">
            <v>6068415</v>
          </cell>
          <cell r="B86831" t="str">
            <v>京都府京都市左京区岡崎真如堂前町</v>
          </cell>
        </row>
        <row r="86832">
          <cell r="A86832" t="str">
            <v>6068343</v>
          </cell>
          <cell r="B86832" t="str">
            <v>京都府京都市左京区岡崎成勝寺町</v>
          </cell>
        </row>
        <row r="86833">
          <cell r="A86833" t="str">
            <v>6068335</v>
          </cell>
          <cell r="B86833" t="str">
            <v>京都府京都市左京区岡崎天王町</v>
          </cell>
        </row>
        <row r="86834">
          <cell r="A86834" t="str">
            <v>6068351</v>
          </cell>
          <cell r="B86834" t="str">
            <v>京都府京都市左京区岡崎徳成町</v>
          </cell>
        </row>
        <row r="86835">
          <cell r="A86835" t="str">
            <v>6068341</v>
          </cell>
          <cell r="B86835" t="str">
            <v>京都府京都市左京区岡崎西天王町</v>
          </cell>
        </row>
        <row r="86836">
          <cell r="A86836" t="str">
            <v>6068326</v>
          </cell>
          <cell r="B86836" t="str">
            <v>京都府京都市左京区岡崎西福ノ川町</v>
          </cell>
        </row>
        <row r="86837">
          <cell r="A86837" t="str">
            <v>6068332</v>
          </cell>
          <cell r="B86837" t="str">
            <v>京都府京都市左京区岡崎東天王町</v>
          </cell>
        </row>
        <row r="86838">
          <cell r="A86838" t="str">
            <v>6068321</v>
          </cell>
          <cell r="B86838" t="str">
            <v>京都府京都市左京区岡崎東福ノ川町</v>
          </cell>
        </row>
        <row r="86839">
          <cell r="A86839" t="str">
            <v>6068333</v>
          </cell>
          <cell r="B86839" t="str">
            <v>京都府京都市左京区岡崎法勝寺町</v>
          </cell>
        </row>
        <row r="86840">
          <cell r="A86840" t="str">
            <v>6068334</v>
          </cell>
          <cell r="B86840" t="str">
            <v>京都府京都市左京区岡崎南御所町</v>
          </cell>
        </row>
        <row r="86841">
          <cell r="A86841" t="str">
            <v>6068354</v>
          </cell>
          <cell r="B86841" t="str">
            <v>京都府京都市左京区頭町</v>
          </cell>
        </row>
        <row r="86842">
          <cell r="A86842" t="str">
            <v>6068354</v>
          </cell>
          <cell r="B86842" t="str">
            <v>京都府京都市左京区新間之町通仁王門下る</v>
          </cell>
        </row>
        <row r="86843">
          <cell r="A86843" t="str">
            <v>6068354</v>
          </cell>
          <cell r="B86843" t="str">
            <v>京都府京都市左京区新間之町通二条下る</v>
          </cell>
        </row>
        <row r="86844">
          <cell r="A86844" t="str">
            <v>6068354</v>
          </cell>
          <cell r="B86844" t="str">
            <v>京都府京都市左京区仁王門通新間之町西入</v>
          </cell>
        </row>
        <row r="86845">
          <cell r="A86845" t="str">
            <v>6068354</v>
          </cell>
          <cell r="B86845" t="str">
            <v>京都府京都市左京区仁王門通新間之町東入</v>
          </cell>
        </row>
        <row r="86846">
          <cell r="A86846" t="str">
            <v>6068354</v>
          </cell>
          <cell r="B86846" t="str">
            <v>京都府京都市左京区二条通新間之町西入</v>
          </cell>
        </row>
        <row r="86847">
          <cell r="A86847" t="str">
            <v>6068354</v>
          </cell>
          <cell r="B86847" t="str">
            <v>京都府京都市左京区二条通新間之町東入</v>
          </cell>
        </row>
        <row r="86848">
          <cell r="A86848" t="str">
            <v>6068354</v>
          </cell>
          <cell r="B86848" t="str">
            <v>京都府京都市左京区新間之町通仁王門上る</v>
          </cell>
        </row>
        <row r="86849">
          <cell r="A86849" t="str">
            <v>6068354</v>
          </cell>
          <cell r="B86849" t="str">
            <v>京都府京都市左京区新車屋町通仁王門上る</v>
          </cell>
        </row>
        <row r="86850">
          <cell r="A86850" t="str">
            <v>6060057</v>
          </cell>
          <cell r="B86850" t="str">
            <v>京都府京都市左京区上高野池ノ内町</v>
          </cell>
        </row>
        <row r="86851">
          <cell r="A86851" t="str">
            <v>6060041</v>
          </cell>
          <cell r="B86851" t="str">
            <v>京都府京都市左京区上高野石田町</v>
          </cell>
        </row>
        <row r="86852">
          <cell r="A86852" t="str">
            <v>6060056</v>
          </cell>
          <cell r="B86852" t="str">
            <v>京都府京都市左京区上高野市川町</v>
          </cell>
        </row>
        <row r="86853">
          <cell r="A86853" t="str">
            <v>6060087</v>
          </cell>
          <cell r="B86853" t="str">
            <v>京都府京都市左京区上高野稲荷町</v>
          </cell>
        </row>
        <row r="86854">
          <cell r="A86854" t="str">
            <v>6060088</v>
          </cell>
          <cell r="B86854" t="str">
            <v>京都府京都市左京区上高野植ノ町</v>
          </cell>
        </row>
        <row r="86855">
          <cell r="A86855" t="str">
            <v>6060089</v>
          </cell>
          <cell r="B86855" t="str">
            <v>京都府京都市左京区上高野上畑町</v>
          </cell>
        </row>
        <row r="86856">
          <cell r="A86856" t="str">
            <v>6060091</v>
          </cell>
          <cell r="B86856" t="str">
            <v>京都府京都市左京区上高野大塚町</v>
          </cell>
        </row>
        <row r="86857">
          <cell r="A86857" t="str">
            <v>6060062</v>
          </cell>
          <cell r="B86857" t="str">
            <v>京都府京都市左京区上高野大橋町</v>
          </cell>
        </row>
        <row r="86858">
          <cell r="A86858" t="str">
            <v>6060048</v>
          </cell>
          <cell r="B86858" t="str">
            <v>京都府京都市左京区上高野大湯手町</v>
          </cell>
        </row>
        <row r="86859">
          <cell r="A86859" t="str">
            <v>6060077</v>
          </cell>
          <cell r="B86859" t="str">
            <v>京都府京都市左京区上高野奥小森町</v>
          </cell>
        </row>
        <row r="86860">
          <cell r="A86860" t="str">
            <v>6060075</v>
          </cell>
          <cell r="B86860" t="str">
            <v>京都府京都市左京区上高野奥東野町</v>
          </cell>
        </row>
        <row r="86861">
          <cell r="A86861" t="str">
            <v>6060058</v>
          </cell>
          <cell r="B86861" t="str">
            <v>京都府京都市左京区上高野小野町</v>
          </cell>
        </row>
        <row r="86862">
          <cell r="A86862" t="str">
            <v>6060055</v>
          </cell>
          <cell r="B86862" t="str">
            <v>京都府京都市左京区上高野尾保地町</v>
          </cell>
        </row>
        <row r="86863">
          <cell r="A86863" t="str">
            <v>6060084</v>
          </cell>
          <cell r="B86863" t="str">
            <v>京都府京都市左京区上高野鐘突町</v>
          </cell>
        </row>
        <row r="86864">
          <cell r="A86864" t="str">
            <v>6060073</v>
          </cell>
          <cell r="B86864" t="str">
            <v>京都府京都市左京区上高野釜土町</v>
          </cell>
        </row>
        <row r="86865">
          <cell r="A86865" t="str">
            <v>6060093</v>
          </cell>
          <cell r="B86865" t="str">
            <v>京都府京都市左京区上高野上荒蒔町</v>
          </cell>
        </row>
        <row r="86866">
          <cell r="A86866" t="str">
            <v>6060072</v>
          </cell>
          <cell r="B86866" t="str">
            <v>京都府京都市左京区上高野掃部林町</v>
          </cell>
        </row>
        <row r="86867">
          <cell r="A86867" t="str">
            <v>6060061</v>
          </cell>
          <cell r="B86867" t="str">
            <v>京都府京都市左京区上高野川原町</v>
          </cell>
        </row>
        <row r="86868">
          <cell r="A86868" t="str">
            <v>6060059</v>
          </cell>
          <cell r="B86868" t="str">
            <v>京都府京都市左京区上高野北川原町</v>
          </cell>
        </row>
        <row r="86869">
          <cell r="A86869" t="str">
            <v>6060036</v>
          </cell>
          <cell r="B86869" t="str">
            <v>京都府京都市左京区上高野北田町</v>
          </cell>
        </row>
        <row r="86870">
          <cell r="A86870" t="str">
            <v>6060086</v>
          </cell>
          <cell r="B86870" t="str">
            <v>京都府京都市左京区上高野木ノ下町</v>
          </cell>
        </row>
        <row r="86871">
          <cell r="A86871" t="str">
            <v>6060053</v>
          </cell>
          <cell r="B86871" t="str">
            <v>京都府京都市左京区上高野車地町</v>
          </cell>
        </row>
        <row r="86872">
          <cell r="A86872" t="str">
            <v>6060076</v>
          </cell>
          <cell r="B86872" t="str">
            <v>京都府京都市左京区上高野口小森町</v>
          </cell>
        </row>
        <row r="86873">
          <cell r="A86873" t="str">
            <v>6060064</v>
          </cell>
          <cell r="B86873" t="str">
            <v>京都府京都市左京区上高野西明寺山</v>
          </cell>
        </row>
        <row r="86874">
          <cell r="A86874" t="str">
            <v>6060042</v>
          </cell>
          <cell r="B86874" t="str">
            <v>京都府京都市左京区上高野鷺町</v>
          </cell>
        </row>
        <row r="86875">
          <cell r="A86875" t="str">
            <v>6060047</v>
          </cell>
          <cell r="B86875" t="str">
            <v>京都府京都市左京区上高野薩田町</v>
          </cell>
        </row>
        <row r="86876">
          <cell r="A86876" t="str">
            <v>6060098</v>
          </cell>
          <cell r="B86876" t="str">
            <v>京都府京都市左京区上高野沢淵町</v>
          </cell>
        </row>
        <row r="86877">
          <cell r="A86877" t="str">
            <v>6060054</v>
          </cell>
          <cell r="B86877" t="str">
            <v>京都府京都市左京区上高野三反田町</v>
          </cell>
        </row>
        <row r="86878">
          <cell r="A86878" t="str">
            <v>6060092</v>
          </cell>
          <cell r="B86878" t="str">
            <v>京都府京都市左京区上高野下荒蒔町</v>
          </cell>
        </row>
        <row r="86879">
          <cell r="A86879" t="str">
            <v>6060074</v>
          </cell>
          <cell r="B86879" t="str">
            <v>京都府京都市左京区上高野下東野町</v>
          </cell>
        </row>
        <row r="86880">
          <cell r="A86880" t="str">
            <v>6060066</v>
          </cell>
          <cell r="B86880" t="str">
            <v>京都府京都市左京区上高野水車町</v>
          </cell>
        </row>
        <row r="86881">
          <cell r="A86881" t="str">
            <v>6060063</v>
          </cell>
          <cell r="B86881" t="str">
            <v>京都府京都市左京区上高野大明神町</v>
          </cell>
        </row>
        <row r="86882">
          <cell r="A86882" t="str">
            <v>6060052</v>
          </cell>
          <cell r="B86882" t="str">
            <v>京都府京都市左京区上高野鳥脇町</v>
          </cell>
        </row>
        <row r="86883">
          <cell r="A86883" t="str">
            <v>6060044</v>
          </cell>
          <cell r="B86883" t="str">
            <v>京都府京都市左京区上高野仲町</v>
          </cell>
        </row>
        <row r="86884">
          <cell r="A86884" t="str">
            <v>6060037</v>
          </cell>
          <cell r="B86884" t="str">
            <v>京都府京都市左京区上高野流田町</v>
          </cell>
        </row>
        <row r="86885">
          <cell r="A86885" t="str">
            <v>6060095</v>
          </cell>
          <cell r="B86885" t="str">
            <v>京都府京都市左京区上高野西氷室町</v>
          </cell>
        </row>
        <row r="86886">
          <cell r="A86886" t="str">
            <v>6060051</v>
          </cell>
          <cell r="B86886" t="str">
            <v>京都府京都市左京区上高野野上町</v>
          </cell>
        </row>
        <row r="86887">
          <cell r="A86887" t="str">
            <v>6060082</v>
          </cell>
          <cell r="B86887" t="str">
            <v>京都府京都市左京区上高野畑ケ田町</v>
          </cell>
        </row>
        <row r="86888">
          <cell r="A86888" t="str">
            <v>6060081</v>
          </cell>
          <cell r="B86888" t="str">
            <v>京都府京都市左京区上高野畑町</v>
          </cell>
        </row>
        <row r="86889">
          <cell r="A86889" t="str">
            <v>6060065</v>
          </cell>
          <cell r="B86889" t="str">
            <v>京都府京都市左京区上高野八幡町</v>
          </cell>
        </row>
        <row r="86890">
          <cell r="A86890" t="str">
            <v>6060078</v>
          </cell>
          <cell r="B86890" t="str">
            <v>京都府京都市左京区上高野東田町</v>
          </cell>
        </row>
        <row r="86891">
          <cell r="A86891" t="str">
            <v>6060094</v>
          </cell>
          <cell r="B86891" t="str">
            <v>京都府京都市左京区上高野東氷室町</v>
          </cell>
        </row>
        <row r="86892">
          <cell r="A86892" t="str">
            <v>6060067</v>
          </cell>
          <cell r="B86892" t="str">
            <v>京都府京都市左京区上高野東山</v>
          </cell>
        </row>
        <row r="86893">
          <cell r="A86893" t="str">
            <v>6011255</v>
          </cell>
          <cell r="B86893" t="str">
            <v>京都府京都市左京区上高野東山</v>
          </cell>
        </row>
        <row r="86894">
          <cell r="A86894" t="str">
            <v>6060000</v>
          </cell>
          <cell r="B86894" t="str">
            <v>京都府京都市左京区上高野氷室山</v>
          </cell>
        </row>
        <row r="86895">
          <cell r="A86895" t="str">
            <v>6060045</v>
          </cell>
          <cell r="B86895" t="str">
            <v>京都府京都市左京区上高野深田町</v>
          </cell>
        </row>
        <row r="86896">
          <cell r="A86896" t="str">
            <v>6060043</v>
          </cell>
          <cell r="B86896" t="str">
            <v>京都府京都市左京区上高野古川町</v>
          </cell>
        </row>
        <row r="86897">
          <cell r="A86897" t="str">
            <v>6060071</v>
          </cell>
          <cell r="B86897" t="str">
            <v>京都府京都市左京区上高野防山</v>
          </cell>
        </row>
        <row r="86898">
          <cell r="A86898" t="str">
            <v>6060097</v>
          </cell>
          <cell r="B86898" t="str">
            <v>京都府京都市左京区上高野前田町</v>
          </cell>
        </row>
        <row r="86899">
          <cell r="A86899" t="str">
            <v>6060083</v>
          </cell>
          <cell r="B86899" t="str">
            <v>京都府京都市左京区上高野松田町</v>
          </cell>
        </row>
        <row r="86900">
          <cell r="A86900" t="str">
            <v>6060035</v>
          </cell>
          <cell r="B86900" t="str">
            <v>京都府京都市左京区上高野三宅町</v>
          </cell>
        </row>
        <row r="86901">
          <cell r="A86901" t="str">
            <v>6060046</v>
          </cell>
          <cell r="B86901" t="str">
            <v>京都府京都市左京区上高野諸木町</v>
          </cell>
        </row>
        <row r="86902">
          <cell r="A86902" t="str">
            <v>6060096</v>
          </cell>
          <cell r="B86902" t="str">
            <v>京都府京都市左京区上高野山ノ橋町</v>
          </cell>
        </row>
        <row r="86903">
          <cell r="A86903" t="str">
            <v>6060085</v>
          </cell>
          <cell r="B86903" t="str">
            <v>京都府京都市左京区上高野隣好町</v>
          </cell>
        </row>
        <row r="86904">
          <cell r="A86904" t="str">
            <v>6060821</v>
          </cell>
          <cell r="B86904" t="str">
            <v>京都府京都市左京区賀茂今井町</v>
          </cell>
        </row>
        <row r="86905">
          <cell r="A86905" t="str">
            <v>6060822</v>
          </cell>
          <cell r="B86905" t="str">
            <v>京都府京都市左京区賀茂半木町</v>
          </cell>
        </row>
        <row r="86906">
          <cell r="A86906" t="str">
            <v>6068364</v>
          </cell>
          <cell r="B86906" t="str">
            <v>京都府京都市左京区菊鉾町</v>
          </cell>
        </row>
        <row r="86907">
          <cell r="A86907" t="str">
            <v>6068364</v>
          </cell>
          <cell r="B86907" t="str">
            <v>京都府京都市左京区新柳馬場通仁王門下る</v>
          </cell>
        </row>
        <row r="86908">
          <cell r="A86908" t="str">
            <v>6068364</v>
          </cell>
          <cell r="B86908" t="str">
            <v>京都府京都市左京区新柳馬場通孫橋上る</v>
          </cell>
        </row>
        <row r="86909">
          <cell r="A86909" t="str">
            <v>6068364</v>
          </cell>
          <cell r="B86909" t="str">
            <v>京都府京都市左京区仁王門通新柳馬場西入</v>
          </cell>
        </row>
        <row r="86910">
          <cell r="A86910" t="str">
            <v>6068364</v>
          </cell>
          <cell r="B86910" t="str">
            <v>京都府京都市左京区仁王門通新柳馬場東入</v>
          </cell>
        </row>
        <row r="86911">
          <cell r="A86911" t="str">
            <v>6068364</v>
          </cell>
          <cell r="B86911" t="str">
            <v>京都府京都市左京区孫橋通新柳馬場東入</v>
          </cell>
        </row>
        <row r="86912">
          <cell r="A86912" t="str">
            <v>6068364</v>
          </cell>
          <cell r="B86912" t="str">
            <v>京都府京都市左京区孫橋通新柳馬場西入</v>
          </cell>
        </row>
        <row r="86913">
          <cell r="A86913" t="str">
            <v>6068256</v>
          </cell>
          <cell r="B86913" t="str">
            <v>京都府京都市左京区北白川伊織町</v>
          </cell>
        </row>
        <row r="86914">
          <cell r="A86914" t="str">
            <v>6068291</v>
          </cell>
          <cell r="B86914" t="str">
            <v>京都府京都市左京区北白川岩坂町</v>
          </cell>
        </row>
        <row r="86915">
          <cell r="A86915" t="str">
            <v>6068271</v>
          </cell>
          <cell r="B86915" t="str">
            <v>京都府京都市左京区北白川瓜生山町</v>
          </cell>
        </row>
        <row r="86916">
          <cell r="A86916" t="str">
            <v>6068224</v>
          </cell>
          <cell r="B86916" t="str">
            <v>京都府京都市左京区北白川追分町</v>
          </cell>
        </row>
        <row r="86917">
          <cell r="A86917" t="str">
            <v>6068264</v>
          </cell>
          <cell r="B86917" t="str">
            <v>京都府京都市左京区北白川小倉町</v>
          </cell>
        </row>
        <row r="86918">
          <cell r="A86918" t="str">
            <v>6068292</v>
          </cell>
          <cell r="B86918" t="str">
            <v>京都府京都市左京区北白川重石町</v>
          </cell>
        </row>
        <row r="86919">
          <cell r="A86919" t="str">
            <v>6068287</v>
          </cell>
          <cell r="B86919" t="str">
            <v>京都府京都市左京区北白川上池田町</v>
          </cell>
        </row>
        <row r="86920">
          <cell r="A86920" t="str">
            <v>6068252</v>
          </cell>
          <cell r="B86920" t="str">
            <v>京都府京都市左京区北白川上終町</v>
          </cell>
        </row>
        <row r="86921">
          <cell r="A86921" t="str">
            <v>6068275</v>
          </cell>
          <cell r="B86921" t="str">
            <v>京都府京都市左京区北白川上別当町</v>
          </cell>
        </row>
        <row r="86922">
          <cell r="A86922" t="str">
            <v>6068295</v>
          </cell>
          <cell r="B86922" t="str">
            <v>京都府京都市左京区北白川清沢口町</v>
          </cell>
        </row>
        <row r="86923">
          <cell r="A86923" t="str">
            <v>6068266</v>
          </cell>
          <cell r="B86923" t="str">
            <v>京都府京都市左京区北白川久保田町</v>
          </cell>
        </row>
        <row r="86924">
          <cell r="A86924" t="str">
            <v>6068455</v>
          </cell>
          <cell r="B86924" t="str">
            <v>京都府京都市左京区北白川小亀谷町</v>
          </cell>
        </row>
        <row r="86925">
          <cell r="A86925" t="str">
            <v>6068283</v>
          </cell>
          <cell r="B86925" t="str">
            <v>京都府京都市左京区北白川仕伏町</v>
          </cell>
        </row>
        <row r="86926">
          <cell r="A86926" t="str">
            <v>6068284</v>
          </cell>
          <cell r="B86926" t="str">
            <v>京都府京都市左京区北白川下池田町</v>
          </cell>
        </row>
        <row r="86927">
          <cell r="A86927" t="str">
            <v>6068286</v>
          </cell>
          <cell r="B86927" t="str">
            <v>京都府京都市左京区北白川下別当町</v>
          </cell>
        </row>
        <row r="86928">
          <cell r="A86928" t="str">
            <v>6068294</v>
          </cell>
          <cell r="B86928" t="str">
            <v>京都府京都市左京区北白川地蔵谷町</v>
          </cell>
        </row>
        <row r="86929">
          <cell r="A86929" t="str">
            <v>6068253</v>
          </cell>
          <cell r="B86929" t="str">
            <v>京都府京都市左京区北白川瀬ノ内町</v>
          </cell>
        </row>
        <row r="86930">
          <cell r="A86930" t="str">
            <v>6068274</v>
          </cell>
          <cell r="B86930" t="str">
            <v>京都府京都市左京区北白川大堂町</v>
          </cell>
        </row>
        <row r="86931">
          <cell r="A86931" t="str">
            <v>6068262</v>
          </cell>
          <cell r="B86931" t="str">
            <v>京都府京都市左京区北白川蔦町</v>
          </cell>
        </row>
        <row r="86932">
          <cell r="A86932" t="str">
            <v>6068282</v>
          </cell>
          <cell r="B86932" t="str">
            <v>京都府京都市左京区北白川外山町</v>
          </cell>
        </row>
        <row r="86933">
          <cell r="A86933" t="str">
            <v>6068277</v>
          </cell>
          <cell r="B86933" t="str">
            <v>京都府京都市左京区北白川堂ノ前町</v>
          </cell>
        </row>
        <row r="86934">
          <cell r="A86934" t="str">
            <v>6068451</v>
          </cell>
          <cell r="B86934" t="str">
            <v>京都府京都市左京区北白川中山町</v>
          </cell>
        </row>
        <row r="86935">
          <cell r="A86935" t="str">
            <v>6068257</v>
          </cell>
          <cell r="B86935" t="str">
            <v>京都府京都市左京区北白川西伊織町</v>
          </cell>
        </row>
        <row r="86936">
          <cell r="A86936" t="str">
            <v>6068255</v>
          </cell>
          <cell r="B86936" t="str">
            <v>京都府京都市左京区北白川西瀬ノ内町</v>
          </cell>
        </row>
        <row r="86937">
          <cell r="A86937" t="str">
            <v>6068261</v>
          </cell>
          <cell r="B86937" t="str">
            <v>京都府京都市左京区北白川西蔦町</v>
          </cell>
        </row>
        <row r="86938">
          <cell r="A86938" t="str">
            <v>6068246</v>
          </cell>
          <cell r="B86938" t="str">
            <v>京都府京都市左京区北白川西平井町</v>
          </cell>
        </row>
        <row r="86939">
          <cell r="A86939" t="str">
            <v>6068267</v>
          </cell>
          <cell r="B86939" t="str">
            <v>京都府京都市左京区北白川西町</v>
          </cell>
        </row>
        <row r="86940">
          <cell r="A86940" t="str">
            <v>6068251</v>
          </cell>
          <cell r="B86940" t="str">
            <v>京都府京都市左京区北白川東伊織町</v>
          </cell>
        </row>
        <row r="86941">
          <cell r="A86941" t="str">
            <v>6068265</v>
          </cell>
          <cell r="B86941" t="str">
            <v>京都府京都市左京区北白川東小倉町</v>
          </cell>
        </row>
        <row r="86942">
          <cell r="A86942" t="str">
            <v>6068285</v>
          </cell>
          <cell r="B86942" t="str">
            <v>京都府京都市左京区北白川東久保田町</v>
          </cell>
        </row>
        <row r="86943">
          <cell r="A86943" t="str">
            <v>6068254</v>
          </cell>
          <cell r="B86943" t="str">
            <v>京都府京都市左京区北白川東瀬ノ内町</v>
          </cell>
        </row>
        <row r="86944">
          <cell r="A86944" t="str">
            <v>6068263</v>
          </cell>
          <cell r="B86944" t="str">
            <v>京都府京都市左京区北白川東蔦町</v>
          </cell>
        </row>
        <row r="86945">
          <cell r="A86945" t="str">
            <v>6068244</v>
          </cell>
          <cell r="B86945" t="str">
            <v>京都府京都市左京区北白川東平井町</v>
          </cell>
        </row>
        <row r="86946">
          <cell r="A86946" t="str">
            <v>6068245</v>
          </cell>
          <cell r="B86946" t="str">
            <v>京都府京都市左京区北白川平井町</v>
          </cell>
        </row>
        <row r="86947">
          <cell r="A86947" t="str">
            <v>6068293</v>
          </cell>
          <cell r="B86947" t="str">
            <v>京都府京都市左京区北白川琵琶町</v>
          </cell>
        </row>
        <row r="86948">
          <cell r="A86948" t="str">
            <v>6068276</v>
          </cell>
          <cell r="B86948" t="str">
            <v>京都府京都市左京区北白川別当町</v>
          </cell>
        </row>
        <row r="86949">
          <cell r="A86949" t="str">
            <v>6068281</v>
          </cell>
          <cell r="B86949" t="str">
            <v>京都府京都市左京区北白川丸山町</v>
          </cell>
        </row>
        <row r="86950">
          <cell r="A86950" t="str">
            <v>6068453</v>
          </cell>
          <cell r="B86950" t="str">
            <v>京都府京都市左京区北白川南ケ原町</v>
          </cell>
        </row>
        <row r="86951">
          <cell r="A86951" t="str">
            <v>6060000</v>
          </cell>
          <cell r="B86951" t="str">
            <v>京都府京都市左京区北白川向イ谷町</v>
          </cell>
        </row>
        <row r="86952">
          <cell r="A86952" t="str">
            <v>6068454</v>
          </cell>
          <cell r="B86952" t="str">
            <v>京都府京都市左京区北白川向ケ谷町</v>
          </cell>
        </row>
        <row r="86953">
          <cell r="A86953" t="str">
            <v>6068272</v>
          </cell>
          <cell r="B86953" t="str">
            <v>京都府京都市左京区北白川山田町</v>
          </cell>
        </row>
        <row r="86954">
          <cell r="A86954" t="str">
            <v>6068273</v>
          </cell>
          <cell r="B86954" t="str">
            <v>京都府京都市左京区北白川山ノ元町</v>
          </cell>
        </row>
        <row r="86955">
          <cell r="A86955" t="str">
            <v>6060000</v>
          </cell>
          <cell r="B86955" t="str">
            <v>京都府京都市左京区北白川蓬ケ谷町</v>
          </cell>
        </row>
        <row r="86956">
          <cell r="A86956" t="str">
            <v>6068352</v>
          </cell>
          <cell r="B86956" t="str">
            <v>京都府京都市左京区北門前町</v>
          </cell>
        </row>
        <row r="86957">
          <cell r="A86957" t="str">
            <v>6068352</v>
          </cell>
          <cell r="B86957" t="str">
            <v>京都府京都市左京区仁王門通東大路西入</v>
          </cell>
        </row>
        <row r="86958">
          <cell r="A86958" t="str">
            <v>6068352</v>
          </cell>
          <cell r="B86958" t="str">
            <v>京都府京都市左京区仁王門通東大路東入</v>
          </cell>
        </row>
        <row r="86959">
          <cell r="A86959" t="str">
            <v>6068352</v>
          </cell>
          <cell r="B86959" t="str">
            <v>京都府京都市左京区二条通東大路西入</v>
          </cell>
        </row>
        <row r="86960">
          <cell r="A86960" t="str">
            <v>6068352</v>
          </cell>
          <cell r="B86960" t="str">
            <v>京都府京都市左京区二条通東大路東入</v>
          </cell>
        </row>
        <row r="86961">
          <cell r="A86961" t="str">
            <v>6068352</v>
          </cell>
          <cell r="B86961" t="str">
            <v>京都府京都市左京区東大路仁王門上る</v>
          </cell>
        </row>
        <row r="86962">
          <cell r="A86962" t="str">
            <v>6068352</v>
          </cell>
          <cell r="B86962" t="str">
            <v>京都府京都市左京区東大路仁王門下る</v>
          </cell>
        </row>
        <row r="86963">
          <cell r="A86963" t="str">
            <v>6068352</v>
          </cell>
          <cell r="B86963" t="str">
            <v>京都府京都市左京区東大路二条下る</v>
          </cell>
        </row>
        <row r="86964">
          <cell r="A86964" t="str">
            <v>6068352</v>
          </cell>
          <cell r="B86964" t="str">
            <v>京都府京都市左京区古川町通仁王門上る</v>
          </cell>
        </row>
        <row r="86965">
          <cell r="A86965" t="str">
            <v>6068352</v>
          </cell>
          <cell r="B86965" t="str">
            <v>京都府京都市左京区古川町通二条下る</v>
          </cell>
        </row>
        <row r="86966">
          <cell r="A86966" t="str">
            <v>6068352</v>
          </cell>
          <cell r="B86966" t="str">
            <v>京都府京都市左京区仁王門通新高倉東入</v>
          </cell>
        </row>
        <row r="86967">
          <cell r="A86967" t="str">
            <v>6068352</v>
          </cell>
          <cell r="B86967" t="str">
            <v>京都府京都市左京区仁王門通新高倉東入１丁目</v>
          </cell>
        </row>
        <row r="86968">
          <cell r="A86968" t="str">
            <v>6068352</v>
          </cell>
          <cell r="B86968" t="str">
            <v>京都府京都市左京区仁王門通古川町西入</v>
          </cell>
        </row>
        <row r="86969">
          <cell r="A86969" t="str">
            <v>6068352</v>
          </cell>
          <cell r="B86969" t="str">
            <v>京都府京都市左京区東大路仁王門下る東入</v>
          </cell>
        </row>
        <row r="86970">
          <cell r="A86970" t="str">
            <v>6068352</v>
          </cell>
          <cell r="B86970" t="str">
            <v>京都府京都市左京区東大路二条下る西入</v>
          </cell>
        </row>
        <row r="86971">
          <cell r="A86971" t="str">
            <v>6068352</v>
          </cell>
          <cell r="B86971" t="str">
            <v>京都府京都市左京区古川町通仁王門下る</v>
          </cell>
        </row>
        <row r="86972">
          <cell r="A86972" t="str">
            <v>6068402</v>
          </cell>
          <cell r="B86972" t="str">
            <v>京都府京都市左京区銀閣寺町</v>
          </cell>
        </row>
        <row r="86973">
          <cell r="A86973" t="str">
            <v>6068407</v>
          </cell>
          <cell r="B86973" t="str">
            <v>京都府京都市左京区銀閣寺前町</v>
          </cell>
        </row>
        <row r="86974">
          <cell r="A86974" t="str">
            <v>5200465</v>
          </cell>
          <cell r="B86974" t="str">
            <v>京都府京都市左京区久多上の町</v>
          </cell>
        </row>
        <row r="86975">
          <cell r="A86975" t="str">
            <v>5200461</v>
          </cell>
          <cell r="B86975" t="str">
            <v>京都府京都市左京区久多川合町</v>
          </cell>
        </row>
        <row r="86976">
          <cell r="A86976" t="str">
            <v>5200462</v>
          </cell>
          <cell r="B86976" t="str">
            <v>京都府京都市左京区久多下の町</v>
          </cell>
        </row>
        <row r="86977">
          <cell r="A86977" t="str">
            <v>5200464</v>
          </cell>
          <cell r="B86977" t="str">
            <v>京都府京都市左京区久多中の町</v>
          </cell>
        </row>
        <row r="86978">
          <cell r="A86978" t="str">
            <v>5200463</v>
          </cell>
          <cell r="B86978" t="str">
            <v>京都府京都市左京区久多宮の町</v>
          </cell>
        </row>
        <row r="86979">
          <cell r="A86979" t="str">
            <v>6011112</v>
          </cell>
          <cell r="B86979" t="str">
            <v>京都府京都市左京区鞍馬貴船町</v>
          </cell>
        </row>
        <row r="86980">
          <cell r="A86980" t="str">
            <v>6011113</v>
          </cell>
          <cell r="B86980" t="str">
            <v>京都府京都市左京区鞍馬二ノ瀬町</v>
          </cell>
        </row>
        <row r="86981">
          <cell r="A86981" t="str">
            <v>6011111</v>
          </cell>
          <cell r="B86981" t="str">
            <v>京都府京都市左京区鞍馬本町</v>
          </cell>
        </row>
        <row r="86982">
          <cell r="A86982" t="str">
            <v>6068331</v>
          </cell>
          <cell r="B86982" t="str">
            <v>京都府京都市左京区黒谷町</v>
          </cell>
        </row>
        <row r="86983">
          <cell r="A86983" t="str">
            <v>6068365</v>
          </cell>
          <cell r="B86983" t="str">
            <v>京都府京都市左京区讃州寺町</v>
          </cell>
        </row>
        <row r="86984">
          <cell r="A86984" t="str">
            <v>6068365</v>
          </cell>
          <cell r="B86984" t="str">
            <v>京都府京都市左京区新富小路通仁王門下る</v>
          </cell>
        </row>
        <row r="86985">
          <cell r="A86985" t="str">
            <v>6068365</v>
          </cell>
          <cell r="B86985" t="str">
            <v>京都府京都市左京区新富小路通孫橋上る</v>
          </cell>
        </row>
        <row r="86986">
          <cell r="A86986" t="str">
            <v>6068365</v>
          </cell>
          <cell r="B86986" t="str">
            <v>京都府京都市左京区仁王門通新富小路西入</v>
          </cell>
        </row>
        <row r="86987">
          <cell r="A86987" t="str">
            <v>6068365</v>
          </cell>
          <cell r="B86987" t="str">
            <v>京都府京都市左京区仁王門通新富小路東入</v>
          </cell>
        </row>
        <row r="86988">
          <cell r="A86988" t="str">
            <v>6068365</v>
          </cell>
          <cell r="B86988" t="str">
            <v>京都府京都市左京区新富小路通孫橋下る</v>
          </cell>
        </row>
        <row r="86989">
          <cell r="A86989" t="str">
            <v>6068365</v>
          </cell>
          <cell r="B86989" t="str">
            <v>京都府京都市左京区孫橋通新富小路西入</v>
          </cell>
        </row>
        <row r="86990">
          <cell r="A86990" t="str">
            <v>6068365</v>
          </cell>
          <cell r="B86990" t="str">
            <v>京都府京都市左京区孫橋通新富小路東入</v>
          </cell>
        </row>
        <row r="86991">
          <cell r="A86991" t="str">
            <v>6068447</v>
          </cell>
          <cell r="B86991" t="str">
            <v>京都府京都市左京区鹿ケ谷上宮ノ前町</v>
          </cell>
        </row>
        <row r="86992">
          <cell r="A86992" t="str">
            <v>6068428</v>
          </cell>
          <cell r="B86992" t="str">
            <v>京都府京都市左京区鹿ケ谷栗木谷町</v>
          </cell>
        </row>
        <row r="86993">
          <cell r="A86993" t="str">
            <v>6068422</v>
          </cell>
          <cell r="B86993" t="str">
            <v>京都府京都市左京区鹿ケ谷御所ノ段町</v>
          </cell>
        </row>
        <row r="86994">
          <cell r="A86994" t="str">
            <v>6068423</v>
          </cell>
          <cell r="B86994" t="str">
            <v>京都府京都市左京区鹿ケ谷桜谷町</v>
          </cell>
        </row>
        <row r="86995">
          <cell r="A86995" t="str">
            <v>6068431</v>
          </cell>
          <cell r="B86995" t="str">
            <v>京都府京都市左京区鹿ケ谷下宮ノ前町</v>
          </cell>
        </row>
        <row r="86996">
          <cell r="A86996" t="str">
            <v>6060000</v>
          </cell>
          <cell r="B86996" t="str">
            <v>京都府京都市左京区鹿ケ谷菖蒲谷町</v>
          </cell>
        </row>
        <row r="86997">
          <cell r="A86997" t="str">
            <v>6060000</v>
          </cell>
          <cell r="B86997" t="str">
            <v>京都府京都市左京区鹿ケ谷善気山町</v>
          </cell>
        </row>
        <row r="86998">
          <cell r="A86998" t="str">
            <v>6068432</v>
          </cell>
          <cell r="B86998" t="str">
            <v>京都府京都市左京区鹿ケ谷高岸町</v>
          </cell>
        </row>
        <row r="86999">
          <cell r="A86999" t="str">
            <v>6060000</v>
          </cell>
          <cell r="B86999" t="str">
            <v>京都府京都市左京区鹿ケ谷多頂山町</v>
          </cell>
        </row>
        <row r="87000">
          <cell r="A87000" t="str">
            <v>6068442</v>
          </cell>
          <cell r="B87000" t="str">
            <v>京都府京都市左京区鹿ケ谷大黒谷町</v>
          </cell>
        </row>
        <row r="87001">
          <cell r="A87001" t="str">
            <v>6068426</v>
          </cell>
          <cell r="B87001" t="str">
            <v>京都府京都市左京区鹿ケ谷寺ノ前町</v>
          </cell>
        </row>
        <row r="87002">
          <cell r="A87002" t="str">
            <v>6068441</v>
          </cell>
          <cell r="B87002" t="str">
            <v>京都府京都市左京区鹿ケ谷徳善谷町</v>
          </cell>
        </row>
        <row r="87003">
          <cell r="A87003" t="str">
            <v>6068425</v>
          </cell>
          <cell r="B87003" t="str">
            <v>京都府京都市左京区鹿ケ谷西寺ノ前町</v>
          </cell>
        </row>
        <row r="87004">
          <cell r="A87004" t="str">
            <v>6060000</v>
          </cell>
          <cell r="B87004" t="str">
            <v>京都府京都市左京区鹿ケ谷若王子山町</v>
          </cell>
        </row>
        <row r="87005">
          <cell r="A87005" t="str">
            <v>6060000</v>
          </cell>
          <cell r="B87005" t="str">
            <v>京都府京都市左京区鹿ケ谷不動山町</v>
          </cell>
        </row>
        <row r="87006">
          <cell r="A87006" t="str">
            <v>6068421</v>
          </cell>
          <cell r="B87006" t="str">
            <v>京都府京都市左京区鹿ケ谷法然院町</v>
          </cell>
        </row>
        <row r="87007">
          <cell r="A87007" t="str">
            <v>6068427</v>
          </cell>
          <cell r="B87007" t="str">
            <v>京都府京都市左京区鹿ケ谷法然院西町</v>
          </cell>
        </row>
        <row r="87008">
          <cell r="A87008" t="str">
            <v>6068424</v>
          </cell>
          <cell r="B87008" t="str">
            <v>京都府京都市左京区鹿ケ谷宮ノ前町</v>
          </cell>
        </row>
        <row r="87009">
          <cell r="A87009" t="str">
            <v>6011123</v>
          </cell>
          <cell r="B87009" t="str">
            <v>京都府京都市左京区静市市原町</v>
          </cell>
        </row>
        <row r="87010">
          <cell r="A87010" t="str">
            <v>6011121</v>
          </cell>
          <cell r="B87010" t="str">
            <v>京都府京都市左京区静市静原町</v>
          </cell>
        </row>
        <row r="87011">
          <cell r="A87011" t="str">
            <v>6011122</v>
          </cell>
          <cell r="B87011" t="str">
            <v>京都府京都市左京区静市野中町</v>
          </cell>
        </row>
        <row r="87012">
          <cell r="A87012" t="str">
            <v>6060807</v>
          </cell>
          <cell r="B87012" t="str">
            <v>京都府京都市左京区下鴨泉川町</v>
          </cell>
        </row>
        <row r="87013">
          <cell r="A87013" t="str">
            <v>6060834</v>
          </cell>
          <cell r="B87013" t="str">
            <v>京都府京都市左京区下鴨狗子田町</v>
          </cell>
        </row>
        <row r="87014">
          <cell r="A87014" t="str">
            <v>6060851</v>
          </cell>
          <cell r="B87014" t="str">
            <v>京都府京都市左京区下鴨梅ノ木町</v>
          </cell>
        </row>
        <row r="87015">
          <cell r="A87015" t="str">
            <v>6060815</v>
          </cell>
          <cell r="B87015" t="str">
            <v>京都府京都市左京区下鴨膳部町</v>
          </cell>
        </row>
        <row r="87016">
          <cell r="A87016" t="str">
            <v>6060812</v>
          </cell>
          <cell r="B87016" t="str">
            <v>京都府京都市左京区下鴨上川原町</v>
          </cell>
        </row>
        <row r="87017">
          <cell r="A87017" t="str">
            <v>6060853</v>
          </cell>
          <cell r="B87017" t="str">
            <v>京都府京都市左京区下鴨岸本町</v>
          </cell>
        </row>
        <row r="87018">
          <cell r="A87018" t="str">
            <v>6060842</v>
          </cell>
          <cell r="B87018" t="str">
            <v>京都府京都市左京区下鴨北芝町</v>
          </cell>
        </row>
        <row r="87019">
          <cell r="A87019" t="str">
            <v>6060831</v>
          </cell>
          <cell r="B87019" t="str">
            <v>京都府京都市左京区下鴨北園町</v>
          </cell>
        </row>
        <row r="87020">
          <cell r="A87020" t="str">
            <v>6060844</v>
          </cell>
          <cell r="B87020" t="str">
            <v>京都府京都市左京区下鴨北茶ノ木町</v>
          </cell>
        </row>
        <row r="87021">
          <cell r="A87021" t="str">
            <v>6060846</v>
          </cell>
          <cell r="B87021" t="str">
            <v>京都府京都市左京区下鴨北野々神町</v>
          </cell>
        </row>
        <row r="87022">
          <cell r="A87022" t="str">
            <v>6060813</v>
          </cell>
          <cell r="B87022" t="str">
            <v>京都府京都市左京区下鴨貴船町</v>
          </cell>
        </row>
        <row r="87023">
          <cell r="A87023" t="str">
            <v>6060835</v>
          </cell>
          <cell r="B87023" t="str">
            <v>京都府京都市左京区下鴨神殿町</v>
          </cell>
        </row>
        <row r="87024">
          <cell r="A87024" t="str">
            <v>6060814</v>
          </cell>
          <cell r="B87024" t="str">
            <v>京都府京都市左京区下鴨芝本町</v>
          </cell>
        </row>
        <row r="87025">
          <cell r="A87025" t="str">
            <v>6060803</v>
          </cell>
          <cell r="B87025" t="str">
            <v>京都府京都市左京区下鴨下川原町</v>
          </cell>
        </row>
        <row r="87026">
          <cell r="A87026" t="str">
            <v>6060864</v>
          </cell>
          <cell r="B87026" t="str">
            <v>京都府京都市左京区下鴨高木町</v>
          </cell>
        </row>
        <row r="87027">
          <cell r="A87027" t="str">
            <v>6060806</v>
          </cell>
          <cell r="B87027" t="str">
            <v>京都府京都市左京区下鴨蓼倉町</v>
          </cell>
        </row>
        <row r="87028">
          <cell r="A87028" t="str">
            <v>6060856</v>
          </cell>
          <cell r="B87028" t="str">
            <v>京都府京都市左京区下鴨塚本町</v>
          </cell>
        </row>
        <row r="87029">
          <cell r="A87029" t="str">
            <v>6060811</v>
          </cell>
          <cell r="B87029" t="str">
            <v>京都府京都市左京区下鴨中川原町</v>
          </cell>
        </row>
        <row r="87030">
          <cell r="A87030" t="str">
            <v>6060825</v>
          </cell>
          <cell r="B87030" t="str">
            <v>京都府京都市左京区下鴨西梅ノ木町</v>
          </cell>
        </row>
        <row r="87031">
          <cell r="A87031" t="str">
            <v>6060861</v>
          </cell>
          <cell r="B87031" t="str">
            <v>京都府京都市左京区下鴨西高木町</v>
          </cell>
        </row>
        <row r="87032">
          <cell r="A87032" t="str">
            <v>6060827</v>
          </cell>
          <cell r="B87032" t="str">
            <v>京都府京都市左京区下鴨西半木町</v>
          </cell>
        </row>
        <row r="87033">
          <cell r="A87033" t="str">
            <v>6060817</v>
          </cell>
          <cell r="B87033" t="str">
            <v>京都府京都市左京区下鴨西林町</v>
          </cell>
        </row>
        <row r="87034">
          <cell r="A87034" t="str">
            <v>6060826</v>
          </cell>
          <cell r="B87034" t="str">
            <v>京都府京都市左京区下鴨西本町</v>
          </cell>
        </row>
        <row r="87035">
          <cell r="A87035" t="str">
            <v>6060832</v>
          </cell>
          <cell r="B87035" t="str">
            <v>京都府京都市左京区下鴨萩ケ垣内町</v>
          </cell>
        </row>
        <row r="87036">
          <cell r="A87036" t="str">
            <v>6060823</v>
          </cell>
          <cell r="B87036" t="str">
            <v>京都府京都市左京区下鴨半木町</v>
          </cell>
        </row>
        <row r="87037">
          <cell r="A87037" t="str">
            <v>6060852</v>
          </cell>
          <cell r="B87037" t="str">
            <v>京都府京都市左京区下鴨東梅ノ木町</v>
          </cell>
        </row>
        <row r="87038">
          <cell r="A87038" t="str">
            <v>6060854</v>
          </cell>
          <cell r="B87038" t="str">
            <v>京都府京都市左京区下鴨東岸本町</v>
          </cell>
        </row>
        <row r="87039">
          <cell r="A87039" t="str">
            <v>6060865</v>
          </cell>
          <cell r="B87039" t="str">
            <v>京都府京都市左京区下鴨東高木町</v>
          </cell>
        </row>
        <row r="87040">
          <cell r="A87040" t="str">
            <v>6060855</v>
          </cell>
          <cell r="B87040" t="str">
            <v>京都府京都市左京区下鴨東塚本町</v>
          </cell>
        </row>
        <row r="87041">
          <cell r="A87041" t="str">
            <v>6060824</v>
          </cell>
          <cell r="B87041" t="str">
            <v>京都府京都市左京区下鴨東半木町</v>
          </cell>
        </row>
        <row r="87042">
          <cell r="A87042" t="str">
            <v>6060863</v>
          </cell>
          <cell r="B87042" t="str">
            <v>京都府京都市左京区下鴨東本町</v>
          </cell>
        </row>
        <row r="87043">
          <cell r="A87043" t="str">
            <v>6060866</v>
          </cell>
          <cell r="B87043" t="str">
            <v>京都府京都市左京区下鴨東森ケ前町</v>
          </cell>
        </row>
        <row r="87044">
          <cell r="A87044" t="str">
            <v>6060862</v>
          </cell>
          <cell r="B87044" t="str">
            <v>京都府京都市左京区下鴨本町</v>
          </cell>
        </row>
        <row r="87045">
          <cell r="A87045" t="str">
            <v>6060833</v>
          </cell>
          <cell r="B87045" t="str">
            <v>京都府京都市左京区下鴨前萩町</v>
          </cell>
        </row>
        <row r="87046">
          <cell r="A87046" t="str">
            <v>6060816</v>
          </cell>
          <cell r="B87046" t="str">
            <v>京都府京都市左京区下鴨松ノ木町</v>
          </cell>
        </row>
        <row r="87047">
          <cell r="A87047" t="str">
            <v>6060804</v>
          </cell>
          <cell r="B87047" t="str">
            <v>京都府京都市左京区下鴨松原町</v>
          </cell>
        </row>
        <row r="87048">
          <cell r="A87048" t="str">
            <v>6060843</v>
          </cell>
          <cell r="B87048" t="str">
            <v>京都府京都市左京区下鴨水口町</v>
          </cell>
        </row>
        <row r="87049">
          <cell r="A87049" t="str">
            <v>6060841</v>
          </cell>
          <cell r="B87049" t="str">
            <v>京都府京都市左京区下鴨南芝町</v>
          </cell>
        </row>
        <row r="87050">
          <cell r="A87050" t="str">
            <v>6060845</v>
          </cell>
          <cell r="B87050" t="str">
            <v>京都府京都市左京区下鴨南茶ノ木町</v>
          </cell>
        </row>
        <row r="87051">
          <cell r="A87051" t="str">
            <v>6060847</v>
          </cell>
          <cell r="B87051" t="str">
            <v>京都府京都市左京区下鴨南野々神町</v>
          </cell>
        </row>
        <row r="87052">
          <cell r="A87052" t="str">
            <v>6060801</v>
          </cell>
          <cell r="B87052" t="str">
            <v>京都府京都市左京区下鴨宮河町</v>
          </cell>
        </row>
        <row r="87053">
          <cell r="A87053" t="str">
            <v>6060802</v>
          </cell>
          <cell r="B87053" t="str">
            <v>京都府京都市左京区下鴨宮崎町</v>
          </cell>
        </row>
        <row r="87054">
          <cell r="A87054" t="str">
            <v>6060867</v>
          </cell>
          <cell r="B87054" t="str">
            <v>京都府京都市左京区下鴨森ケ前町</v>
          </cell>
        </row>
        <row r="87055">
          <cell r="A87055" t="str">
            <v>6060805</v>
          </cell>
          <cell r="B87055" t="str">
            <v>京都府京都市左京区下鴨森本町</v>
          </cell>
        </row>
        <row r="87056">
          <cell r="A87056" t="str">
            <v>6060837</v>
          </cell>
          <cell r="B87056" t="str">
            <v>京都府京都市左京区下鴨夜光町</v>
          </cell>
        </row>
        <row r="87057">
          <cell r="A87057" t="str">
            <v>6060836</v>
          </cell>
          <cell r="B87057" t="str">
            <v>京都府京都市左京区下鴨梁田町</v>
          </cell>
        </row>
        <row r="87058">
          <cell r="A87058" t="str">
            <v>6068396</v>
          </cell>
          <cell r="B87058" t="str">
            <v>京都府京都市左京区下堤町</v>
          </cell>
        </row>
        <row r="87059">
          <cell r="A87059" t="str">
            <v>6068396</v>
          </cell>
          <cell r="B87059" t="str">
            <v>京都府京都市左京区川端通丸太町下る</v>
          </cell>
        </row>
        <row r="87060">
          <cell r="A87060" t="str">
            <v>6068396</v>
          </cell>
          <cell r="B87060" t="str">
            <v>京都府京都市左京区丸太町通川端東入</v>
          </cell>
        </row>
        <row r="87061">
          <cell r="A87061" t="str">
            <v>6068396</v>
          </cell>
          <cell r="B87061" t="str">
            <v>京都府京都市左京区川端通丸太町下る１筋目東入</v>
          </cell>
        </row>
        <row r="87062">
          <cell r="A87062" t="str">
            <v>6068396</v>
          </cell>
          <cell r="B87062" t="str">
            <v>京都府京都市左京区川端通丸太町下る東入</v>
          </cell>
        </row>
        <row r="87063">
          <cell r="A87063" t="str">
            <v>6068396</v>
          </cell>
          <cell r="B87063" t="str">
            <v>京都府京都市左京区竹屋町通川端東入</v>
          </cell>
        </row>
        <row r="87064">
          <cell r="A87064" t="str">
            <v>6068396</v>
          </cell>
          <cell r="B87064" t="str">
            <v>京都府京都市左京区東竹屋町通川端東入</v>
          </cell>
        </row>
        <row r="87065">
          <cell r="A87065" t="str">
            <v>6068045</v>
          </cell>
          <cell r="B87065" t="str">
            <v>京都府京都市左京区修学院安養坊</v>
          </cell>
        </row>
        <row r="87066">
          <cell r="A87066" t="str">
            <v>6068074</v>
          </cell>
          <cell r="B87066" t="str">
            <v>京都府京都市左京区修学院石掛町</v>
          </cell>
        </row>
        <row r="87067">
          <cell r="A87067" t="str">
            <v>6068042</v>
          </cell>
          <cell r="B87067" t="str">
            <v>京都府京都市左京区修学院泉殿町</v>
          </cell>
        </row>
        <row r="87068">
          <cell r="A87068" t="str">
            <v>6068083</v>
          </cell>
          <cell r="B87068" t="str">
            <v>京都府京都市左京区修学院犬塚町</v>
          </cell>
        </row>
        <row r="87069">
          <cell r="A87069" t="str">
            <v>6060000</v>
          </cell>
          <cell r="B87069" t="str">
            <v>京都府京都市左京区修学院牛ケ額</v>
          </cell>
        </row>
        <row r="87070">
          <cell r="A87070" t="str">
            <v>6060000</v>
          </cell>
          <cell r="B87070" t="str">
            <v>京都府京都市左京区修学院梅谷</v>
          </cell>
        </row>
        <row r="87071">
          <cell r="A87071" t="str">
            <v>6068081</v>
          </cell>
          <cell r="B87071" t="str">
            <v>京都府京都市左京区修学院大林町</v>
          </cell>
        </row>
        <row r="87072">
          <cell r="A87072" t="str">
            <v>6068021</v>
          </cell>
          <cell r="B87072" t="str">
            <v>京都府京都市左京区修学院沖殿町</v>
          </cell>
        </row>
        <row r="87073">
          <cell r="A87073" t="str">
            <v>6060000</v>
          </cell>
          <cell r="B87073" t="str">
            <v>京都府京都市左京区修学院音羽谷</v>
          </cell>
        </row>
        <row r="87074">
          <cell r="A87074" t="str">
            <v>6068036</v>
          </cell>
          <cell r="B87074" t="str">
            <v>京都府京都市左京区修学院開根坊町</v>
          </cell>
        </row>
        <row r="87075">
          <cell r="A87075" t="str">
            <v>6068043</v>
          </cell>
          <cell r="B87075" t="str">
            <v>京都府京都市左京区修学院貝原町</v>
          </cell>
        </row>
        <row r="87076">
          <cell r="A87076" t="str">
            <v>6060000</v>
          </cell>
          <cell r="B87076" t="str">
            <v>京都府京都市左京区修学院桂谷</v>
          </cell>
        </row>
        <row r="87077">
          <cell r="A87077" t="str">
            <v>6068082</v>
          </cell>
          <cell r="B87077" t="str">
            <v>京都府京都市左京区修学院鹿ノ下町</v>
          </cell>
        </row>
        <row r="87078">
          <cell r="A87078" t="str">
            <v>6068047</v>
          </cell>
          <cell r="B87078" t="str">
            <v>京都府京都市左京区修学院烏丸町</v>
          </cell>
        </row>
        <row r="87079">
          <cell r="A87079" t="str">
            <v>6068026</v>
          </cell>
          <cell r="B87079" t="str">
            <v>京都府京都市左京区修学院川尻町</v>
          </cell>
        </row>
        <row r="87080">
          <cell r="A87080" t="str">
            <v>6068065</v>
          </cell>
          <cell r="B87080" t="str">
            <v>京都府京都市左京区修学院月輪寺町</v>
          </cell>
        </row>
        <row r="87081">
          <cell r="A87081" t="str">
            <v>6068032</v>
          </cell>
          <cell r="B87081" t="str">
            <v>京都府京都市左京区修学院北沮沢町</v>
          </cell>
        </row>
        <row r="87082">
          <cell r="A87082" t="str">
            <v>6068063</v>
          </cell>
          <cell r="B87082" t="str">
            <v>京都府京都市左京区修学院後安堂</v>
          </cell>
        </row>
        <row r="87083">
          <cell r="A87083" t="str">
            <v>6060000</v>
          </cell>
          <cell r="B87083" t="str">
            <v>京都府京都市左京区修学院尺羅ケ谷四明ケ嶽</v>
          </cell>
        </row>
        <row r="87084">
          <cell r="A87084" t="str">
            <v>6068035</v>
          </cell>
          <cell r="B87084" t="str">
            <v>京都府京都市左京区修学院守禅庵</v>
          </cell>
        </row>
        <row r="87085">
          <cell r="A87085" t="str">
            <v>6068086</v>
          </cell>
          <cell r="B87085" t="str">
            <v>京都府京都市左京区修学院十権寺町</v>
          </cell>
        </row>
        <row r="87086">
          <cell r="A87086" t="str">
            <v>6068023</v>
          </cell>
          <cell r="B87086" t="str">
            <v>京都府京都市左京区修学院水上田町</v>
          </cell>
        </row>
        <row r="87087">
          <cell r="A87087" t="str">
            <v>6060000</v>
          </cell>
          <cell r="B87087" t="str">
            <v>京都府京都市左京区修学院杉谷</v>
          </cell>
        </row>
        <row r="87088">
          <cell r="A87088" t="str">
            <v>6068024</v>
          </cell>
          <cell r="B87088" t="str">
            <v>京都府京都市左京区修学院千万田町</v>
          </cell>
        </row>
        <row r="87089">
          <cell r="A87089" t="str">
            <v>6068055</v>
          </cell>
          <cell r="B87089" t="str">
            <v>京都府京都市左京区修学院高岸町</v>
          </cell>
        </row>
        <row r="87090">
          <cell r="A87090" t="str">
            <v>6068022</v>
          </cell>
          <cell r="B87090" t="str">
            <v>京都府京都市左京区修学院高部町</v>
          </cell>
        </row>
        <row r="87091">
          <cell r="A87091" t="str">
            <v>6068037</v>
          </cell>
          <cell r="B87091" t="str">
            <v>京都府京都市左京区修学院大道町</v>
          </cell>
        </row>
        <row r="87092">
          <cell r="A87092" t="str">
            <v>6060000</v>
          </cell>
          <cell r="B87092" t="str">
            <v>京都府京都市左京区修学院段ノ尾</v>
          </cell>
        </row>
        <row r="87093">
          <cell r="A87093" t="str">
            <v>6068073</v>
          </cell>
          <cell r="B87093" t="str">
            <v>京都府京都市左京区修学院茶屋ノ前町</v>
          </cell>
        </row>
        <row r="87094">
          <cell r="A87094" t="str">
            <v>6068064</v>
          </cell>
          <cell r="B87094" t="str">
            <v>京都府京都市左京区修学院辻ノ田町</v>
          </cell>
        </row>
        <row r="87095">
          <cell r="A87095" t="str">
            <v>6068075</v>
          </cell>
          <cell r="B87095" t="str">
            <v>京都府京都市左京区修学院坪江町</v>
          </cell>
        </row>
        <row r="87096">
          <cell r="A87096" t="str">
            <v>6060000</v>
          </cell>
          <cell r="B87096" t="str">
            <v>京都府京都市左京区修学院寺谷</v>
          </cell>
        </row>
        <row r="87097">
          <cell r="A87097" t="str">
            <v>6068051</v>
          </cell>
          <cell r="B87097" t="str">
            <v>京都府京都市左京区修学院中新開</v>
          </cell>
        </row>
        <row r="87098">
          <cell r="A87098" t="str">
            <v>6068085</v>
          </cell>
          <cell r="B87098" t="str">
            <v>京都府京都市左京区修学院中林町</v>
          </cell>
        </row>
        <row r="87099">
          <cell r="A87099" t="str">
            <v>6068031</v>
          </cell>
          <cell r="B87099" t="str">
            <v>京都府京都市左京区修学院西沮沢町</v>
          </cell>
        </row>
        <row r="87100">
          <cell r="A87100" t="str">
            <v>6068072</v>
          </cell>
          <cell r="B87100" t="str">
            <v>京都府京都市左京区修学院登リ内町</v>
          </cell>
        </row>
        <row r="87101">
          <cell r="A87101" t="str">
            <v>6068071</v>
          </cell>
          <cell r="B87101" t="str">
            <v>京都府京都市左京区修学院狭間町</v>
          </cell>
        </row>
        <row r="87102">
          <cell r="A87102" t="str">
            <v>6068057</v>
          </cell>
          <cell r="B87102" t="str">
            <v>京都府京都市左京区修学院林ノ脇</v>
          </cell>
        </row>
        <row r="87103">
          <cell r="A87103" t="str">
            <v>6068044</v>
          </cell>
          <cell r="B87103" t="str">
            <v>京都府京都市左京区修学院馬場脇町</v>
          </cell>
        </row>
        <row r="87104">
          <cell r="A87104" t="str">
            <v>6068034</v>
          </cell>
          <cell r="B87104" t="str">
            <v>京都府京都市左京区修学院檜峠町</v>
          </cell>
        </row>
        <row r="87105">
          <cell r="A87105" t="str">
            <v>6060000</v>
          </cell>
          <cell r="B87105" t="str">
            <v>京都府京都市左京区修学院淵ケ谷</v>
          </cell>
        </row>
        <row r="87106">
          <cell r="A87106" t="str">
            <v>6068041</v>
          </cell>
          <cell r="B87106" t="str">
            <v>京都府京都市左京区修学院仏者町</v>
          </cell>
        </row>
        <row r="87107">
          <cell r="A87107" t="str">
            <v>6068056</v>
          </cell>
          <cell r="B87107" t="str">
            <v>京都府京都市左京区修学院松本町</v>
          </cell>
        </row>
        <row r="87108">
          <cell r="A87108" t="str">
            <v>6060000</v>
          </cell>
          <cell r="B87108" t="str">
            <v>京都府京都市左京区修学院丸子青良ケ谷</v>
          </cell>
        </row>
        <row r="87109">
          <cell r="A87109" t="str">
            <v>6068027</v>
          </cell>
          <cell r="B87109" t="str">
            <v>京都府京都市左京区修学院水川原町</v>
          </cell>
        </row>
        <row r="87110">
          <cell r="A87110" t="str">
            <v>6068062</v>
          </cell>
          <cell r="B87110" t="str">
            <v>京都府京都市左京区修学院南代</v>
          </cell>
        </row>
        <row r="87111">
          <cell r="A87111" t="str">
            <v>6068053</v>
          </cell>
          <cell r="B87111" t="str">
            <v>京都府京都市左京区修学院宮ノ前</v>
          </cell>
        </row>
        <row r="87112">
          <cell r="A87112" t="str">
            <v>6068061</v>
          </cell>
          <cell r="B87112" t="str">
            <v>京都府京都市左京区修学院宮ノ脇町</v>
          </cell>
        </row>
        <row r="87113">
          <cell r="A87113" t="str">
            <v>6068046</v>
          </cell>
          <cell r="B87113" t="str">
            <v>京都府京都市左京区修学院室町</v>
          </cell>
        </row>
        <row r="87114">
          <cell r="A87114" t="str">
            <v>6068084</v>
          </cell>
          <cell r="B87114" t="str">
            <v>京都府京都市左京区修学院薬師堂町</v>
          </cell>
        </row>
        <row r="87115">
          <cell r="A87115" t="str">
            <v>6068052</v>
          </cell>
          <cell r="B87115" t="str">
            <v>京都府京都市左京区修学院薮添</v>
          </cell>
        </row>
        <row r="87116">
          <cell r="A87116" t="str">
            <v>6068054</v>
          </cell>
          <cell r="B87116" t="str">
            <v>京都府京都市左京区修学院山神町</v>
          </cell>
        </row>
        <row r="87117">
          <cell r="A87117" t="str">
            <v>6068033</v>
          </cell>
          <cell r="B87117" t="str">
            <v>京都府京都市左京区修学院山添町</v>
          </cell>
        </row>
        <row r="87118">
          <cell r="A87118" t="str">
            <v>6068025</v>
          </cell>
          <cell r="B87118" t="str">
            <v>京都府京都市左京区修学院山ノ鼻町</v>
          </cell>
        </row>
        <row r="87119">
          <cell r="A87119" t="str">
            <v>6060000</v>
          </cell>
          <cell r="B87119" t="str">
            <v>京都府京都市左京区修学院横山</v>
          </cell>
        </row>
        <row r="87120">
          <cell r="A87120" t="str">
            <v>6068353</v>
          </cell>
          <cell r="B87120" t="str">
            <v>京都府京都市左京区正往寺町</v>
          </cell>
        </row>
        <row r="87121">
          <cell r="A87121" t="str">
            <v>6068353</v>
          </cell>
          <cell r="B87121" t="str">
            <v>京都府京都市左京区仁王門通新高倉西入</v>
          </cell>
        </row>
        <row r="87122">
          <cell r="A87122" t="str">
            <v>6068353</v>
          </cell>
          <cell r="B87122" t="str">
            <v>京都府京都市左京区仁王門通新高倉東入</v>
          </cell>
        </row>
        <row r="87123">
          <cell r="A87123" t="str">
            <v>6068353</v>
          </cell>
          <cell r="B87123" t="str">
            <v>京都府京都市左京区仁王門通西寺町西入</v>
          </cell>
        </row>
        <row r="87124">
          <cell r="A87124" t="str">
            <v>6068353</v>
          </cell>
          <cell r="B87124" t="str">
            <v>京都府京都市左京区西寺町通仁王門上る</v>
          </cell>
        </row>
        <row r="87125">
          <cell r="A87125" t="str">
            <v>6068353</v>
          </cell>
          <cell r="B87125" t="str">
            <v>京都府京都市左京区西寺町通二条下る</v>
          </cell>
        </row>
        <row r="87126">
          <cell r="A87126" t="str">
            <v>6068353</v>
          </cell>
          <cell r="B87126" t="str">
            <v>京都府京都市左京区仁王門通新高倉東入上る</v>
          </cell>
        </row>
        <row r="87127">
          <cell r="A87127" t="str">
            <v>6068353</v>
          </cell>
          <cell r="B87127" t="str">
            <v>京都府京都市左京区仁王門通東大路西入</v>
          </cell>
        </row>
        <row r="87128">
          <cell r="A87128" t="str">
            <v>6068353</v>
          </cell>
          <cell r="B87128" t="str">
            <v>京都府京都市左京区二条通新高倉東入</v>
          </cell>
        </row>
        <row r="87129">
          <cell r="A87129" t="str">
            <v>6068353</v>
          </cell>
          <cell r="B87129" t="str">
            <v>京都府京都市左京区二条通東大路西入</v>
          </cell>
        </row>
        <row r="87130">
          <cell r="A87130" t="str">
            <v>6068353</v>
          </cell>
          <cell r="B87130" t="str">
            <v>京都府京都市左京区二条通東大路西入下る</v>
          </cell>
        </row>
        <row r="87131">
          <cell r="A87131" t="str">
            <v>6068323</v>
          </cell>
          <cell r="B87131" t="str">
            <v>京都府京都市左京区聖護院円頓美町</v>
          </cell>
        </row>
        <row r="87132">
          <cell r="A87132" t="str">
            <v>6068397</v>
          </cell>
          <cell r="B87132" t="str">
            <v>京都府京都市左京区聖護院川原町</v>
          </cell>
        </row>
        <row r="87133">
          <cell r="A87133" t="str">
            <v>6068392</v>
          </cell>
          <cell r="B87133" t="str">
            <v>京都府京都市左京区聖護院山王町</v>
          </cell>
        </row>
        <row r="87134">
          <cell r="A87134" t="str">
            <v>6068324</v>
          </cell>
          <cell r="B87134" t="str">
            <v>京都府京都市左京区聖護院中町</v>
          </cell>
        </row>
        <row r="87135">
          <cell r="A87135" t="str">
            <v>6068391</v>
          </cell>
          <cell r="B87135" t="str">
            <v>京都府京都市左京区聖護院西町</v>
          </cell>
        </row>
        <row r="87136">
          <cell r="A87136" t="str">
            <v>6068394</v>
          </cell>
          <cell r="B87136" t="str">
            <v>京都府京都市左京区聖護院東寺領町</v>
          </cell>
        </row>
        <row r="87137">
          <cell r="A87137" t="str">
            <v>6068325</v>
          </cell>
          <cell r="B87137" t="str">
            <v>京都府京都市左京区聖護院東町</v>
          </cell>
        </row>
        <row r="87138">
          <cell r="A87138" t="str">
            <v>6068357</v>
          </cell>
          <cell r="B87138" t="str">
            <v>京都府京都市左京区聖護院蓮華蔵町</v>
          </cell>
        </row>
        <row r="87139">
          <cell r="A87139" t="str">
            <v>6068384</v>
          </cell>
          <cell r="B87139" t="str">
            <v>京都府京都市左京区新生洲町</v>
          </cell>
        </row>
        <row r="87140">
          <cell r="A87140" t="str">
            <v>6068384</v>
          </cell>
          <cell r="B87140" t="str">
            <v>京都府京都市左京区夷川通川端東入</v>
          </cell>
        </row>
        <row r="87141">
          <cell r="A87141" t="str">
            <v>6068384</v>
          </cell>
          <cell r="B87141" t="str">
            <v>京都府京都市左京区川端通夷川上る</v>
          </cell>
        </row>
        <row r="87142">
          <cell r="A87142" t="str">
            <v>6068384</v>
          </cell>
          <cell r="B87142" t="str">
            <v>京都府京都市左京区川端通二条上る</v>
          </cell>
        </row>
        <row r="87143">
          <cell r="A87143" t="str">
            <v>6068384</v>
          </cell>
          <cell r="B87143" t="str">
            <v>京都府京都市左京区川端通夷川下る</v>
          </cell>
        </row>
        <row r="87144">
          <cell r="A87144" t="str">
            <v>6068375</v>
          </cell>
          <cell r="B87144" t="str">
            <v>京都府京都市左京区新車屋町</v>
          </cell>
        </row>
        <row r="87145">
          <cell r="A87145" t="str">
            <v>6068375</v>
          </cell>
          <cell r="B87145" t="str">
            <v>京都府京都市左京区新車屋町通仁王門上る</v>
          </cell>
        </row>
        <row r="87146">
          <cell r="A87146" t="str">
            <v>6068375</v>
          </cell>
          <cell r="B87146" t="str">
            <v>京都府京都市左京区新車屋町通二条下る</v>
          </cell>
        </row>
        <row r="87147">
          <cell r="A87147" t="str">
            <v>6068375</v>
          </cell>
          <cell r="B87147" t="str">
            <v>京都府京都市左京区仁王門通新車屋町東入</v>
          </cell>
        </row>
        <row r="87148">
          <cell r="A87148" t="str">
            <v>6068375</v>
          </cell>
          <cell r="B87148" t="str">
            <v>京都府京都市左京区二条通新車屋町西入</v>
          </cell>
        </row>
        <row r="87149">
          <cell r="A87149" t="str">
            <v>6068375</v>
          </cell>
          <cell r="B87149" t="str">
            <v>京都府京都市左京区二条通新車屋町東入</v>
          </cell>
        </row>
        <row r="87150">
          <cell r="A87150" t="str">
            <v>6068375</v>
          </cell>
          <cell r="B87150" t="str">
            <v>京都府京都市左京区仁王門通新車屋町西入</v>
          </cell>
        </row>
        <row r="87151">
          <cell r="A87151" t="str">
            <v>6068375</v>
          </cell>
          <cell r="B87151" t="str">
            <v>京都府京都市左京区二条通川端東入</v>
          </cell>
        </row>
        <row r="87152">
          <cell r="A87152" t="str">
            <v>6068375</v>
          </cell>
          <cell r="B87152" t="str">
            <v>京都府京都市左京区二条通川端東入１筋目下る</v>
          </cell>
        </row>
        <row r="87153">
          <cell r="A87153" t="str">
            <v>6068355</v>
          </cell>
          <cell r="B87153" t="str">
            <v>京都府京都市左京区新東洞院町</v>
          </cell>
        </row>
        <row r="87154">
          <cell r="A87154" t="str">
            <v>6068355</v>
          </cell>
          <cell r="B87154" t="str">
            <v>京都府京都市左京区新東洞院通仁王門上る</v>
          </cell>
        </row>
        <row r="87155">
          <cell r="A87155" t="str">
            <v>6068355</v>
          </cell>
          <cell r="B87155" t="str">
            <v>京都府京都市左京区新東洞院通二条下る</v>
          </cell>
        </row>
        <row r="87156">
          <cell r="A87156" t="str">
            <v>6068355</v>
          </cell>
          <cell r="B87156" t="str">
            <v>京都府京都市左京区仁王門通新東洞院西入</v>
          </cell>
        </row>
        <row r="87157">
          <cell r="A87157" t="str">
            <v>6068355</v>
          </cell>
          <cell r="B87157" t="str">
            <v>京都府京都市左京区仁王門通新東洞院東入</v>
          </cell>
        </row>
        <row r="87158">
          <cell r="A87158" t="str">
            <v>6068355</v>
          </cell>
          <cell r="B87158" t="str">
            <v>京都府京都市左京区二条通新東洞院西入</v>
          </cell>
        </row>
        <row r="87159">
          <cell r="A87159" t="str">
            <v>6068355</v>
          </cell>
          <cell r="B87159" t="str">
            <v>京都府京都市左京区二条通新東洞院東入</v>
          </cell>
        </row>
        <row r="87160">
          <cell r="A87160" t="str">
            <v>6068355</v>
          </cell>
          <cell r="B87160" t="str">
            <v>京都府京都市左京区新車屋町通二条下る</v>
          </cell>
        </row>
        <row r="87161">
          <cell r="A87161" t="str">
            <v>6068355</v>
          </cell>
          <cell r="B87161" t="str">
            <v>京都府京都市左京区二条通川端東入</v>
          </cell>
        </row>
        <row r="87162">
          <cell r="A87162" t="str">
            <v>6068383</v>
          </cell>
          <cell r="B87162" t="str">
            <v>京都府京都市左京区新先斗町</v>
          </cell>
        </row>
        <row r="87163">
          <cell r="A87163" t="str">
            <v>6068383</v>
          </cell>
          <cell r="B87163" t="str">
            <v>京都府京都市左京区夷川通川端東入下る</v>
          </cell>
        </row>
        <row r="87164">
          <cell r="A87164" t="str">
            <v>6068383</v>
          </cell>
          <cell r="B87164" t="str">
            <v>京都府京都市左京区二条通川端東入</v>
          </cell>
        </row>
        <row r="87165">
          <cell r="A87165" t="str">
            <v>6068383</v>
          </cell>
          <cell r="B87165" t="str">
            <v>京都府京都市左京区二条通川端東入上る</v>
          </cell>
        </row>
        <row r="87166">
          <cell r="A87166" t="str">
            <v>6068383</v>
          </cell>
          <cell r="B87166" t="str">
            <v>京都府京都市左京区夷川通川端東入</v>
          </cell>
        </row>
        <row r="87167">
          <cell r="A87167" t="str">
            <v>6068383</v>
          </cell>
          <cell r="B87167" t="str">
            <v>京都府京都市左京区川端通二条上る</v>
          </cell>
        </row>
        <row r="87168">
          <cell r="A87168" t="str">
            <v>6068383</v>
          </cell>
          <cell r="B87168" t="str">
            <v>京都府京都市左京区川端通二条上る１筋目</v>
          </cell>
        </row>
        <row r="87169">
          <cell r="A87169" t="str">
            <v>6068383</v>
          </cell>
          <cell r="B87169" t="str">
            <v>京都府京都市左京区川端通二条上る１筋目東入</v>
          </cell>
        </row>
        <row r="87170">
          <cell r="A87170" t="str">
            <v>6068383</v>
          </cell>
          <cell r="B87170" t="str">
            <v>京都府京都市左京区川端通二条上る東入</v>
          </cell>
        </row>
        <row r="87171">
          <cell r="A87171" t="str">
            <v>6068383</v>
          </cell>
          <cell r="B87171" t="str">
            <v>京都府京都市左京区二条通川端東入１筋目上る</v>
          </cell>
        </row>
        <row r="87172">
          <cell r="A87172" t="str">
            <v>6068383</v>
          </cell>
          <cell r="B87172" t="str">
            <v>京都府京都市左京区二条通川端東入２筋目上る</v>
          </cell>
        </row>
        <row r="87173">
          <cell r="A87173" t="str">
            <v>6068383</v>
          </cell>
          <cell r="B87173" t="str">
            <v>京都府京都市左京区丸太町通川端東入</v>
          </cell>
        </row>
        <row r="87174">
          <cell r="A87174" t="str">
            <v>6068386</v>
          </cell>
          <cell r="B87174" t="str">
            <v>京都府京都市左京区新丸太町</v>
          </cell>
        </row>
        <row r="87175">
          <cell r="A87175" t="str">
            <v>6068386</v>
          </cell>
          <cell r="B87175" t="str">
            <v>京都府京都市左京区新丸太町通仁王門下る</v>
          </cell>
        </row>
        <row r="87176">
          <cell r="A87176" t="str">
            <v>6068386</v>
          </cell>
          <cell r="B87176" t="str">
            <v>京都府京都市左京区新丸太町通孫橋上る</v>
          </cell>
        </row>
        <row r="87177">
          <cell r="A87177" t="str">
            <v>6068386</v>
          </cell>
          <cell r="B87177" t="str">
            <v>京都府京都市左京区仁王門通新丸太町東入</v>
          </cell>
        </row>
        <row r="87178">
          <cell r="A87178" t="str">
            <v>6068386</v>
          </cell>
          <cell r="B87178" t="str">
            <v>京都府京都市左京区仁王門通新丸太町西入</v>
          </cell>
        </row>
        <row r="87179">
          <cell r="A87179" t="str">
            <v>6068386</v>
          </cell>
          <cell r="B87179" t="str">
            <v>京都府京都市左京区孫橋通新丸太町西入</v>
          </cell>
        </row>
        <row r="87180">
          <cell r="A87180" t="str">
            <v>6068386</v>
          </cell>
          <cell r="B87180" t="str">
            <v>京都府京都市左京区孫橋通新丸太町東入</v>
          </cell>
        </row>
        <row r="87181">
          <cell r="A87181" t="str">
            <v>6068386</v>
          </cell>
          <cell r="B87181" t="str">
            <v>京都府京都市左京区川端通仁王門下る</v>
          </cell>
        </row>
        <row r="87182">
          <cell r="A87182" t="str">
            <v>6068386</v>
          </cell>
          <cell r="B87182" t="str">
            <v>京都府京都市左京区川端通仁王門下る２筋目東入</v>
          </cell>
        </row>
        <row r="87183">
          <cell r="A87183" t="str">
            <v>6068386</v>
          </cell>
          <cell r="B87183" t="str">
            <v>京都府京都市左京区仁王門通川端東入</v>
          </cell>
        </row>
        <row r="87184">
          <cell r="A87184" t="str">
            <v>6068386</v>
          </cell>
          <cell r="B87184" t="str">
            <v>京都府京都市左京区孫橋通川端東入</v>
          </cell>
        </row>
        <row r="87185">
          <cell r="A87185" t="str">
            <v>6068406</v>
          </cell>
          <cell r="B87185" t="str">
            <v>京都府京都市左京区浄土寺石橋町</v>
          </cell>
        </row>
        <row r="87186">
          <cell r="A87186" t="str">
            <v>6060000</v>
          </cell>
          <cell r="B87186" t="str">
            <v>京都府京都市左京区浄土寺打越町</v>
          </cell>
        </row>
        <row r="87187">
          <cell r="A87187" t="str">
            <v>6060000</v>
          </cell>
          <cell r="B87187" t="str">
            <v>京都府京都市左京区浄土寺大山町</v>
          </cell>
        </row>
        <row r="87188">
          <cell r="A87188" t="str">
            <v>6068416</v>
          </cell>
          <cell r="B87188" t="str">
            <v>京都府京都市左京区浄土寺上馬場町</v>
          </cell>
        </row>
        <row r="87189">
          <cell r="A87189" t="str">
            <v>6068405</v>
          </cell>
          <cell r="B87189" t="str">
            <v>京都府京都市左京区浄土寺上南田町</v>
          </cell>
        </row>
        <row r="87190">
          <cell r="A87190" t="str">
            <v>6060000</v>
          </cell>
          <cell r="B87190" t="str">
            <v>京都府京都市左京区浄土寺広帖町</v>
          </cell>
        </row>
        <row r="87191">
          <cell r="A87191" t="str">
            <v>6068401</v>
          </cell>
          <cell r="B87191" t="str">
            <v>京都府京都市左京区浄土寺小山町</v>
          </cell>
        </row>
        <row r="87192">
          <cell r="A87192" t="str">
            <v>6068413</v>
          </cell>
          <cell r="B87192" t="str">
            <v>京都府京都市左京区浄土寺下馬場町</v>
          </cell>
        </row>
        <row r="87193">
          <cell r="A87193" t="str">
            <v>6068404</v>
          </cell>
          <cell r="B87193" t="str">
            <v>京都府京都市左京区浄土寺下南田町</v>
          </cell>
        </row>
        <row r="87194">
          <cell r="A87194" t="str">
            <v>6068414</v>
          </cell>
          <cell r="B87194" t="str">
            <v>京都府京都市左京区浄土寺真如町</v>
          </cell>
        </row>
        <row r="87195">
          <cell r="A87195" t="str">
            <v>6060000</v>
          </cell>
          <cell r="B87195" t="str">
            <v>京都府京都市左京区浄土寺提灯山町</v>
          </cell>
        </row>
        <row r="87196">
          <cell r="A87196" t="str">
            <v>6060000</v>
          </cell>
          <cell r="B87196" t="str">
            <v>京都府京都市左京区浄土寺七廻リ町</v>
          </cell>
        </row>
        <row r="87197">
          <cell r="A87197" t="str">
            <v>6068417</v>
          </cell>
          <cell r="B87197" t="str">
            <v>京都府京都市左京区浄土寺西田町</v>
          </cell>
        </row>
        <row r="87198">
          <cell r="A87198" t="str">
            <v>6068412</v>
          </cell>
          <cell r="B87198" t="str">
            <v>京都府京都市左京区浄土寺馬場町</v>
          </cell>
        </row>
        <row r="87199">
          <cell r="A87199" t="str">
            <v>6068411</v>
          </cell>
          <cell r="B87199" t="str">
            <v>京都府京都市左京区浄土寺東田町</v>
          </cell>
        </row>
        <row r="87200">
          <cell r="A87200" t="str">
            <v>6068403</v>
          </cell>
          <cell r="B87200" t="str">
            <v>京都府京都市左京区浄土寺南田町</v>
          </cell>
        </row>
        <row r="87201">
          <cell r="A87201" t="str">
            <v>6068373</v>
          </cell>
          <cell r="B87201" t="str">
            <v>京都府京都市左京区杉本町</v>
          </cell>
        </row>
        <row r="87202">
          <cell r="A87202" t="str">
            <v>6068373</v>
          </cell>
          <cell r="B87202" t="str">
            <v>京都府京都市左京区夷川通川端東入５筋目下る</v>
          </cell>
        </row>
        <row r="87203">
          <cell r="A87203" t="str">
            <v>6068373</v>
          </cell>
          <cell r="B87203" t="str">
            <v>京都府京都市左京区二条通川端東入５筋目</v>
          </cell>
        </row>
        <row r="87204">
          <cell r="A87204" t="str">
            <v>6068373</v>
          </cell>
          <cell r="B87204" t="str">
            <v>京都府京都市左京区二条通川端東入５筋目上る</v>
          </cell>
        </row>
        <row r="87205">
          <cell r="A87205" t="str">
            <v>6068373</v>
          </cell>
          <cell r="B87205" t="str">
            <v>京都府京都市左京区夷川通川端東入</v>
          </cell>
        </row>
        <row r="87206">
          <cell r="A87206" t="str">
            <v>6068373</v>
          </cell>
          <cell r="B87206" t="str">
            <v>京都府京都市左京区夷川通川端東入５筋目</v>
          </cell>
        </row>
        <row r="87207">
          <cell r="A87207" t="str">
            <v>6068373</v>
          </cell>
          <cell r="B87207" t="str">
            <v>京都府京都市左京区夷川通川端東入４筋目</v>
          </cell>
        </row>
        <row r="87208">
          <cell r="A87208" t="str">
            <v>6068373</v>
          </cell>
          <cell r="B87208" t="str">
            <v>京都府京都市左京区二条通川端東入</v>
          </cell>
        </row>
        <row r="87209">
          <cell r="A87209" t="str">
            <v>6068373</v>
          </cell>
          <cell r="B87209" t="str">
            <v>京都府京都市左京区二条通川端東入上る</v>
          </cell>
        </row>
        <row r="87210">
          <cell r="A87210" t="str">
            <v>6068373</v>
          </cell>
          <cell r="B87210" t="str">
            <v>京都府京都市左京区二条通川端東入２丁目</v>
          </cell>
        </row>
        <row r="87211">
          <cell r="A87211" t="str">
            <v>6068373</v>
          </cell>
          <cell r="B87211" t="str">
            <v>京都府京都市左京区二条通川端東入２丁目上る</v>
          </cell>
        </row>
        <row r="87212">
          <cell r="A87212" t="str">
            <v>6068373</v>
          </cell>
          <cell r="B87212" t="str">
            <v>京都府京都市左京区二条通川端東入６筋目</v>
          </cell>
        </row>
        <row r="87213">
          <cell r="A87213" t="str">
            <v>6068373</v>
          </cell>
          <cell r="B87213" t="str">
            <v>京都府京都市左京区二条通川端東入６筋目上る</v>
          </cell>
        </row>
        <row r="87214">
          <cell r="A87214" t="str">
            <v>6068111</v>
          </cell>
          <cell r="B87214" t="str">
            <v>京都府京都市左京区高野泉町</v>
          </cell>
        </row>
        <row r="87215">
          <cell r="A87215" t="str">
            <v>6068105</v>
          </cell>
          <cell r="B87215" t="str">
            <v>京都府京都市左京区高野上竹屋町</v>
          </cell>
        </row>
        <row r="87216">
          <cell r="A87216" t="str">
            <v>6068102</v>
          </cell>
          <cell r="B87216" t="str">
            <v>京都府京都市左京区高野清水町</v>
          </cell>
        </row>
        <row r="87217">
          <cell r="A87217" t="str">
            <v>6068104</v>
          </cell>
          <cell r="B87217" t="str">
            <v>京都府京都市左京区高野竹屋町</v>
          </cell>
        </row>
        <row r="87218">
          <cell r="A87218" t="str">
            <v>6068101</v>
          </cell>
          <cell r="B87218" t="str">
            <v>京都府京都市左京区高野蓼原町</v>
          </cell>
        </row>
        <row r="87219">
          <cell r="A87219" t="str">
            <v>6068106</v>
          </cell>
          <cell r="B87219" t="str">
            <v>京都府京都市左京区高野玉岡町</v>
          </cell>
        </row>
        <row r="87220">
          <cell r="A87220" t="str">
            <v>6068103</v>
          </cell>
          <cell r="B87220" t="str">
            <v>京都府京都市左京区高野西開町</v>
          </cell>
        </row>
        <row r="87221">
          <cell r="A87221" t="str">
            <v>6068107</v>
          </cell>
          <cell r="B87221" t="str">
            <v>京都府京都市左京区高野東開町</v>
          </cell>
        </row>
        <row r="87222">
          <cell r="A87222" t="str">
            <v>6068226</v>
          </cell>
          <cell r="B87222" t="str">
            <v>京都府京都市左京区田中飛鳥井町</v>
          </cell>
        </row>
        <row r="87223">
          <cell r="A87223" t="str">
            <v>6068202</v>
          </cell>
          <cell r="B87223" t="str">
            <v>京都府京都市左京区田中大堰町</v>
          </cell>
        </row>
        <row r="87224">
          <cell r="A87224" t="str">
            <v>6068236</v>
          </cell>
          <cell r="B87224" t="str">
            <v>京都府京都市左京区田中大久保町</v>
          </cell>
        </row>
        <row r="87225">
          <cell r="A87225" t="str">
            <v>6068237</v>
          </cell>
          <cell r="B87225" t="str">
            <v>京都府京都市左京区田中上大久保町</v>
          </cell>
        </row>
        <row r="87226">
          <cell r="A87226" t="str">
            <v>6068215</v>
          </cell>
          <cell r="B87226" t="str">
            <v>京都府京都市左京区田中上玄京町</v>
          </cell>
        </row>
        <row r="87227">
          <cell r="A87227" t="str">
            <v>6068231</v>
          </cell>
          <cell r="B87227" t="str">
            <v>京都府京都市左京区田中上古川町</v>
          </cell>
        </row>
        <row r="87228">
          <cell r="A87228" t="str">
            <v>6068205</v>
          </cell>
          <cell r="B87228" t="str">
            <v>京都府京都市左京区田中上柳町</v>
          </cell>
        </row>
        <row r="87229">
          <cell r="A87229" t="str">
            <v>6068233</v>
          </cell>
          <cell r="B87229" t="str">
            <v>京都府京都市左京区田中北春菜町</v>
          </cell>
        </row>
        <row r="87230">
          <cell r="A87230" t="str">
            <v>6068201</v>
          </cell>
          <cell r="B87230" t="str">
            <v>京都府京都市左京区田中玄京町</v>
          </cell>
        </row>
        <row r="87231">
          <cell r="A87231" t="str">
            <v>6068212</v>
          </cell>
          <cell r="B87231" t="str">
            <v>京都府京都市左京区田中里ノ内町</v>
          </cell>
        </row>
        <row r="87232">
          <cell r="A87232" t="str">
            <v>6068227</v>
          </cell>
          <cell r="B87232" t="str">
            <v>京都府京都市左京区田中里ノ前町</v>
          </cell>
        </row>
        <row r="87233">
          <cell r="A87233" t="str">
            <v>6068204</v>
          </cell>
          <cell r="B87233" t="str">
            <v>京都府京都市左京区田中下柳町</v>
          </cell>
        </row>
        <row r="87234">
          <cell r="A87234" t="str">
            <v>6068203</v>
          </cell>
          <cell r="B87234" t="str">
            <v>京都府京都市左京区田中関田町</v>
          </cell>
        </row>
        <row r="87235">
          <cell r="A87235" t="str">
            <v>6068242</v>
          </cell>
          <cell r="B87235" t="str">
            <v>京都府京都市左京区田中高原町</v>
          </cell>
        </row>
        <row r="87236">
          <cell r="A87236" t="str">
            <v>6068217</v>
          </cell>
          <cell r="B87236" t="str">
            <v>京都府京都市左京区田中西浦町</v>
          </cell>
        </row>
        <row r="87237">
          <cell r="A87237" t="str">
            <v>6068211</v>
          </cell>
          <cell r="B87237" t="str">
            <v>京都府京都市左京区田中西大久保町</v>
          </cell>
        </row>
        <row r="87238">
          <cell r="A87238" t="str">
            <v>6068241</v>
          </cell>
          <cell r="B87238" t="str">
            <v>京都府京都市左京区田中西高原町</v>
          </cell>
        </row>
        <row r="87239">
          <cell r="A87239" t="str">
            <v>6068235</v>
          </cell>
          <cell r="B87239" t="str">
            <v>京都府京都市左京区田中西春菜町</v>
          </cell>
        </row>
        <row r="87240">
          <cell r="A87240" t="str">
            <v>6068221</v>
          </cell>
          <cell r="B87240" t="str">
            <v>京都府京都市左京区田中西樋ノ口町</v>
          </cell>
        </row>
        <row r="87241">
          <cell r="A87241" t="str">
            <v>6068213</v>
          </cell>
          <cell r="B87241" t="str">
            <v>京都府京都市左京区田中野神町</v>
          </cell>
        </row>
        <row r="87242">
          <cell r="A87242" t="str">
            <v>6068234</v>
          </cell>
          <cell r="B87242" t="str">
            <v>京都府京都市左京区田中春菜町</v>
          </cell>
        </row>
        <row r="87243">
          <cell r="A87243" t="str">
            <v>6068206</v>
          </cell>
          <cell r="B87243" t="str">
            <v>京都府京都市左京区田中馬場町</v>
          </cell>
        </row>
        <row r="87244">
          <cell r="A87244" t="str">
            <v>6068243</v>
          </cell>
          <cell r="B87244" t="str">
            <v>京都府京都市左京区田中東高原町</v>
          </cell>
        </row>
        <row r="87245">
          <cell r="A87245" t="str">
            <v>6068247</v>
          </cell>
          <cell r="B87245" t="str">
            <v>京都府京都市左京区田中東春菜町</v>
          </cell>
        </row>
        <row r="87246">
          <cell r="A87246" t="str">
            <v>6068223</v>
          </cell>
          <cell r="B87246" t="str">
            <v>京都府京都市左京区田中東樋ノ口町</v>
          </cell>
        </row>
        <row r="87247">
          <cell r="A87247" t="str">
            <v>6068222</v>
          </cell>
          <cell r="B87247" t="str">
            <v>京都府京都市左京区田中樋ノ口町</v>
          </cell>
        </row>
        <row r="87248">
          <cell r="A87248" t="str">
            <v>6068232</v>
          </cell>
          <cell r="B87248" t="str">
            <v>京都府京都市左京区田中古川町</v>
          </cell>
        </row>
        <row r="87249">
          <cell r="A87249" t="str">
            <v>6068214</v>
          </cell>
          <cell r="B87249" t="str">
            <v>京都府京都市左京区田中南大久保町</v>
          </cell>
        </row>
        <row r="87250">
          <cell r="A87250" t="str">
            <v>6068216</v>
          </cell>
          <cell r="B87250" t="str">
            <v>京都府京都市左京区田中南西浦町</v>
          </cell>
        </row>
        <row r="87251">
          <cell r="A87251" t="str">
            <v>6068225</v>
          </cell>
          <cell r="B87251" t="str">
            <v>京都府京都市左京区田中門前町</v>
          </cell>
        </row>
        <row r="87252">
          <cell r="A87252" t="str">
            <v>6068382</v>
          </cell>
          <cell r="B87252" t="str">
            <v>京都府京都市左京区大文字町</v>
          </cell>
        </row>
        <row r="87253">
          <cell r="A87253" t="str">
            <v>6068382</v>
          </cell>
          <cell r="B87253" t="str">
            <v>京都府京都市左京区夷川通川端東入上る</v>
          </cell>
        </row>
        <row r="87254">
          <cell r="A87254" t="str">
            <v>6068382</v>
          </cell>
          <cell r="B87254" t="str">
            <v>京都府京都市左京区夷川通川端東入２筋目上る</v>
          </cell>
        </row>
        <row r="87255">
          <cell r="A87255" t="str">
            <v>6068382</v>
          </cell>
          <cell r="B87255" t="str">
            <v>京都府京都市左京区夷川通川端東入２筋目下る</v>
          </cell>
        </row>
        <row r="87256">
          <cell r="A87256" t="str">
            <v>6068382</v>
          </cell>
          <cell r="B87256" t="str">
            <v>京都府京都市左京区二条通川端東入２筋目上る</v>
          </cell>
        </row>
        <row r="87257">
          <cell r="A87257" t="str">
            <v>6068382</v>
          </cell>
          <cell r="B87257" t="str">
            <v>京都府京都市左京区二条通川端東入３筋目上る</v>
          </cell>
        </row>
        <row r="87258">
          <cell r="A87258" t="str">
            <v>6068382</v>
          </cell>
          <cell r="B87258" t="str">
            <v>京都府京都市左京区夷川通川端東入</v>
          </cell>
        </row>
        <row r="87259">
          <cell r="A87259" t="str">
            <v>6068382</v>
          </cell>
          <cell r="B87259" t="str">
            <v>京都府京都市左京区夷川通川端東入１筋目</v>
          </cell>
        </row>
        <row r="87260">
          <cell r="A87260" t="str">
            <v>6068382</v>
          </cell>
          <cell r="B87260" t="str">
            <v>京都府京都市左京区夷川通川端東入２丁目</v>
          </cell>
        </row>
        <row r="87261">
          <cell r="A87261" t="str">
            <v>6068382</v>
          </cell>
          <cell r="B87261" t="str">
            <v>京都府京都市左京区夷川通川端東入３筋目</v>
          </cell>
        </row>
        <row r="87262">
          <cell r="A87262" t="str">
            <v>6068382</v>
          </cell>
          <cell r="B87262" t="str">
            <v>京都府京都市左京区夷川通川端東入４筋目</v>
          </cell>
        </row>
        <row r="87263">
          <cell r="A87263" t="str">
            <v>6068382</v>
          </cell>
          <cell r="B87263" t="str">
            <v>京都府京都市左京区川端通夷川上る</v>
          </cell>
        </row>
        <row r="87264">
          <cell r="A87264" t="str">
            <v>6068382</v>
          </cell>
          <cell r="B87264" t="str">
            <v>京都府京都市左京区川端通二条上る</v>
          </cell>
        </row>
        <row r="87265">
          <cell r="A87265" t="str">
            <v>6068382</v>
          </cell>
          <cell r="B87265" t="str">
            <v>京都府京都市左京区川端通二条上る東入</v>
          </cell>
        </row>
        <row r="87266">
          <cell r="A87266" t="str">
            <v>6068382</v>
          </cell>
          <cell r="B87266" t="str">
            <v>京都府京都市左京区二条通川端東入</v>
          </cell>
        </row>
        <row r="87267">
          <cell r="A87267" t="str">
            <v>6068382</v>
          </cell>
          <cell r="B87267" t="str">
            <v>京都府京都市左京区二条通川端東入３筋目</v>
          </cell>
        </row>
        <row r="87268">
          <cell r="A87268" t="str">
            <v>6068366</v>
          </cell>
          <cell r="B87268" t="str">
            <v>京都府京都市左京区超勝寺門前町</v>
          </cell>
        </row>
        <row r="87269">
          <cell r="A87269" t="str">
            <v>6068366</v>
          </cell>
          <cell r="B87269" t="str">
            <v>京都府京都市左京区新麩屋町通孫橋下る</v>
          </cell>
        </row>
        <row r="87270">
          <cell r="A87270" t="str">
            <v>6068366</v>
          </cell>
          <cell r="B87270" t="str">
            <v>京都府京都市左京区孫橋通新麩屋町東入</v>
          </cell>
        </row>
        <row r="87271">
          <cell r="A87271" t="str">
            <v>6068366</v>
          </cell>
          <cell r="B87271" t="str">
            <v>京都府京都市左京区新麩屋町通三条上る</v>
          </cell>
        </row>
        <row r="87272">
          <cell r="A87272" t="str">
            <v>6068366</v>
          </cell>
          <cell r="B87272" t="str">
            <v>京都府京都市左京区孫橋通新富小路西入</v>
          </cell>
        </row>
        <row r="87273">
          <cell r="A87273" t="str">
            <v>6068381</v>
          </cell>
          <cell r="B87273" t="str">
            <v>京都府京都市左京区中川町</v>
          </cell>
        </row>
        <row r="87274">
          <cell r="A87274" t="str">
            <v>6068381</v>
          </cell>
          <cell r="B87274" t="str">
            <v>京都府京都市左京区夷川通川端東入３筋目上る</v>
          </cell>
        </row>
        <row r="87275">
          <cell r="A87275" t="str">
            <v>6068381</v>
          </cell>
          <cell r="B87275" t="str">
            <v>京都府京都市左京区冷泉通川端東入</v>
          </cell>
        </row>
        <row r="87276">
          <cell r="A87276" t="str">
            <v>6068381</v>
          </cell>
          <cell r="B87276" t="str">
            <v>京都府京都市左京区冷泉通川端東入２筋目下る</v>
          </cell>
        </row>
        <row r="87277">
          <cell r="A87277" t="str">
            <v>6068381</v>
          </cell>
          <cell r="B87277" t="str">
            <v>京都府京都市左京区冷泉通川端東入３筋目下る</v>
          </cell>
        </row>
        <row r="87278">
          <cell r="A87278" t="str">
            <v>6068381</v>
          </cell>
          <cell r="B87278" t="str">
            <v>京都府京都市左京区夷川通川端東入</v>
          </cell>
        </row>
        <row r="87279">
          <cell r="A87279" t="str">
            <v>6068381</v>
          </cell>
          <cell r="B87279" t="str">
            <v>京都府京都市左京区夷川通川端東入２筋目</v>
          </cell>
        </row>
        <row r="87280">
          <cell r="A87280" t="str">
            <v>6068381</v>
          </cell>
          <cell r="B87280" t="str">
            <v>京都府京都市左京区夷川通川端東入上る</v>
          </cell>
        </row>
        <row r="87281">
          <cell r="A87281" t="str">
            <v>6068381</v>
          </cell>
          <cell r="B87281" t="str">
            <v>京都府京都市左京区夷川通川端東入３筋目</v>
          </cell>
        </row>
        <row r="87282">
          <cell r="A87282" t="str">
            <v>6068381</v>
          </cell>
          <cell r="B87282" t="str">
            <v>京都府京都市左京区夷川通川端東入４筋目</v>
          </cell>
        </row>
        <row r="87283">
          <cell r="A87283" t="str">
            <v>6068381</v>
          </cell>
          <cell r="B87283" t="str">
            <v>京都府京都市左京区疏水通川端東入</v>
          </cell>
        </row>
        <row r="87284">
          <cell r="A87284" t="str">
            <v>6068381</v>
          </cell>
          <cell r="B87284" t="str">
            <v>京都府京都市左京区疏水通川端東入下る</v>
          </cell>
        </row>
        <row r="87285">
          <cell r="A87285" t="str">
            <v>6068381</v>
          </cell>
          <cell r="B87285" t="str">
            <v>京都府京都市左京区冷泉通川端東入下る</v>
          </cell>
        </row>
        <row r="87286">
          <cell r="A87286" t="str">
            <v>6068446</v>
          </cell>
          <cell r="B87286" t="str">
            <v>京都府京都市左京区南禅寺北ノ坊町</v>
          </cell>
        </row>
        <row r="87287">
          <cell r="A87287" t="str">
            <v>6068437</v>
          </cell>
          <cell r="B87287" t="str">
            <v>京都府京都市左京区南禅寺草川町</v>
          </cell>
        </row>
        <row r="87288">
          <cell r="A87288" t="str">
            <v>6068434</v>
          </cell>
          <cell r="B87288" t="str">
            <v>京都府京都市左京区南禅寺下河原町</v>
          </cell>
        </row>
        <row r="87289">
          <cell r="A87289" t="str">
            <v>6060000</v>
          </cell>
          <cell r="B87289" t="str">
            <v>京都府京都市左京区南禅寺南禅寺山町</v>
          </cell>
        </row>
        <row r="87290">
          <cell r="A87290" t="str">
            <v>6068435</v>
          </cell>
          <cell r="B87290" t="str">
            <v>京都府京都市左京区南禅寺福地町</v>
          </cell>
        </row>
        <row r="87291">
          <cell r="A87291" t="str">
            <v>6060000</v>
          </cell>
          <cell r="B87291" t="str">
            <v>京都府京都市左京区南禅寺風呂山町</v>
          </cell>
        </row>
        <row r="87292">
          <cell r="A87292" t="str">
            <v>6068374</v>
          </cell>
          <cell r="B87292" t="str">
            <v>京都府京都市左京区難波町</v>
          </cell>
        </row>
        <row r="87293">
          <cell r="A87293" t="str">
            <v>6068374</v>
          </cell>
          <cell r="B87293" t="str">
            <v>京都府京都市左京区夷川通川端東入３筋目上る</v>
          </cell>
        </row>
        <row r="87294">
          <cell r="A87294" t="str">
            <v>6068374</v>
          </cell>
          <cell r="B87294" t="str">
            <v>京都府京都市左京区夷川通川端東入３筋目下る</v>
          </cell>
        </row>
        <row r="87295">
          <cell r="A87295" t="str">
            <v>6068374</v>
          </cell>
          <cell r="B87295" t="str">
            <v>京都府京都市左京区夷川通川端東入４筋目上る</v>
          </cell>
        </row>
        <row r="87296">
          <cell r="A87296" t="str">
            <v>6068374</v>
          </cell>
          <cell r="B87296" t="str">
            <v>京都府京都市左京区夷川通川端東入４筋目下る</v>
          </cell>
        </row>
        <row r="87297">
          <cell r="A87297" t="str">
            <v>6068374</v>
          </cell>
          <cell r="B87297" t="str">
            <v>京都府京都市左京区二条通川端東入３筋目上る</v>
          </cell>
        </row>
        <row r="87298">
          <cell r="A87298" t="str">
            <v>6068374</v>
          </cell>
          <cell r="B87298" t="str">
            <v>京都府京都市左京区二条通川端東入４筋目上る</v>
          </cell>
        </row>
        <row r="87299">
          <cell r="A87299" t="str">
            <v>6068374</v>
          </cell>
          <cell r="B87299" t="str">
            <v>京都府京都市左京区夷川通川端東入</v>
          </cell>
        </row>
        <row r="87300">
          <cell r="A87300" t="str">
            <v>6068374</v>
          </cell>
          <cell r="B87300" t="str">
            <v>京都府京都市左京区夷川通川端東入上る</v>
          </cell>
        </row>
        <row r="87301">
          <cell r="A87301" t="str">
            <v>6068374</v>
          </cell>
          <cell r="B87301" t="str">
            <v>京都府京都市左京区夷川通川端東入３筋目</v>
          </cell>
        </row>
        <row r="87302">
          <cell r="A87302" t="str">
            <v>6068374</v>
          </cell>
          <cell r="B87302" t="str">
            <v>京都府京都市左京区夷川通川端東入４筋目</v>
          </cell>
        </row>
        <row r="87303">
          <cell r="A87303" t="str">
            <v>6068374</v>
          </cell>
          <cell r="B87303" t="str">
            <v>京都府京都市左京区夷川通川端東入５筋目</v>
          </cell>
        </row>
        <row r="87304">
          <cell r="A87304" t="str">
            <v>6068374</v>
          </cell>
          <cell r="B87304" t="str">
            <v>京都府京都市左京区二条通川端東入２丁目</v>
          </cell>
        </row>
        <row r="87305">
          <cell r="A87305" t="str">
            <v>6068374</v>
          </cell>
          <cell r="B87305" t="str">
            <v>京都府京都市左京区二条通川端東入</v>
          </cell>
        </row>
        <row r="87306">
          <cell r="A87306" t="str">
            <v>6068374</v>
          </cell>
          <cell r="B87306" t="str">
            <v>京都府京都市左京区二条通川端東入４筋目</v>
          </cell>
        </row>
        <row r="87307">
          <cell r="A87307" t="str">
            <v>6068374</v>
          </cell>
          <cell r="B87307" t="str">
            <v>京都府京都市左京区二条通川端東入５筋目</v>
          </cell>
        </row>
        <row r="87308">
          <cell r="A87308" t="str">
            <v>6068374</v>
          </cell>
          <cell r="B87308" t="str">
            <v>京都府京都市左京区二条通川端東入５筋目上る</v>
          </cell>
        </row>
        <row r="87309">
          <cell r="A87309" t="str">
            <v>6068444</v>
          </cell>
          <cell r="B87309" t="str">
            <v>京都府京都市左京区若王子町</v>
          </cell>
        </row>
        <row r="87310">
          <cell r="A87310" t="str">
            <v>6011104</v>
          </cell>
          <cell r="B87310" t="str">
            <v>京都府京都市左京区花脊大布施町</v>
          </cell>
        </row>
        <row r="87311">
          <cell r="A87311" t="str">
            <v>6011102</v>
          </cell>
          <cell r="B87311" t="str">
            <v>京都府京都市左京区花脊原地町</v>
          </cell>
        </row>
        <row r="87312">
          <cell r="A87312" t="str">
            <v>6011105</v>
          </cell>
          <cell r="B87312" t="str">
            <v>京都府京都市左京区花脊別所町</v>
          </cell>
        </row>
        <row r="87313">
          <cell r="A87313" t="str">
            <v>6011103</v>
          </cell>
          <cell r="B87313" t="str">
            <v>京都府京都市左京区花脊八桝町</v>
          </cell>
        </row>
        <row r="87314">
          <cell r="A87314" t="str">
            <v>6068393</v>
          </cell>
          <cell r="B87314" t="str">
            <v>京都府京都市左京区東竹屋町</v>
          </cell>
        </row>
        <row r="87315">
          <cell r="A87315" t="str">
            <v>6068393</v>
          </cell>
          <cell r="B87315" t="str">
            <v>京都府京都市左京区熊野道通東竹屋町上る</v>
          </cell>
        </row>
        <row r="87316">
          <cell r="A87316" t="str">
            <v>6068393</v>
          </cell>
          <cell r="B87316" t="str">
            <v>京都府京都市左京区東竹屋町通川端東入</v>
          </cell>
        </row>
        <row r="87317">
          <cell r="A87317" t="str">
            <v>6068393</v>
          </cell>
          <cell r="B87317" t="str">
            <v>京都府京都市左京区東竹屋町通川端東入２筋目上る</v>
          </cell>
        </row>
        <row r="87318">
          <cell r="A87318" t="str">
            <v>6068393</v>
          </cell>
          <cell r="B87318" t="str">
            <v>京都府京都市左京区東竹屋町通川端東入２筋目下る</v>
          </cell>
        </row>
        <row r="87319">
          <cell r="A87319" t="str">
            <v>6068393</v>
          </cell>
          <cell r="B87319" t="str">
            <v>京都府京都市左京区東竹屋町通川端東入３筋目上る</v>
          </cell>
        </row>
        <row r="87320">
          <cell r="A87320" t="str">
            <v>6068393</v>
          </cell>
          <cell r="B87320" t="str">
            <v>京都府京都市左京区東竹屋町通熊野道西入</v>
          </cell>
        </row>
        <row r="87321">
          <cell r="A87321" t="str">
            <v>6068393</v>
          </cell>
          <cell r="B87321" t="str">
            <v>京都府京都市左京区川端通丸太町下る</v>
          </cell>
        </row>
        <row r="87322">
          <cell r="A87322" t="str">
            <v>6068393</v>
          </cell>
          <cell r="B87322" t="str">
            <v>京都府京都市左京区川端通丸太町下る東入</v>
          </cell>
        </row>
        <row r="87323">
          <cell r="A87323" t="str">
            <v>6068393</v>
          </cell>
          <cell r="B87323" t="str">
            <v>京都府京都市左京区竹屋町通川端東入</v>
          </cell>
        </row>
        <row r="87324">
          <cell r="A87324" t="str">
            <v>6068393</v>
          </cell>
          <cell r="B87324" t="str">
            <v>京都府京都市左京区竹屋町通川端東入上る</v>
          </cell>
        </row>
        <row r="87325">
          <cell r="A87325" t="str">
            <v>6068393</v>
          </cell>
          <cell r="B87325" t="str">
            <v>京都府京都市左京区丸太町通川端東入</v>
          </cell>
        </row>
        <row r="87326">
          <cell r="A87326" t="str">
            <v>6068393</v>
          </cell>
          <cell r="B87326" t="str">
            <v>京都府京都市左京区丸太町通川端東入２筋目下る</v>
          </cell>
        </row>
        <row r="87327">
          <cell r="A87327" t="str">
            <v>6068393</v>
          </cell>
          <cell r="B87327" t="str">
            <v>京都府京都市左京区丸太町通東大路西入</v>
          </cell>
        </row>
        <row r="87328">
          <cell r="A87328" t="str">
            <v>6068395</v>
          </cell>
          <cell r="B87328" t="str">
            <v>京都府京都市左京区東丸太町</v>
          </cell>
        </row>
        <row r="87329">
          <cell r="A87329" t="str">
            <v>6068395</v>
          </cell>
          <cell r="B87329" t="str">
            <v>京都府京都市左京区川端通丸太町上る</v>
          </cell>
        </row>
        <row r="87330">
          <cell r="A87330" t="str">
            <v>6068395</v>
          </cell>
          <cell r="B87330" t="str">
            <v>京都府京都市左京区丸太町通川端東入</v>
          </cell>
        </row>
        <row r="87331">
          <cell r="A87331" t="str">
            <v>6068395</v>
          </cell>
          <cell r="B87331" t="str">
            <v>京都府京都市左京区丸太町通川端東入上る</v>
          </cell>
        </row>
        <row r="87332">
          <cell r="A87332" t="str">
            <v>6068395</v>
          </cell>
          <cell r="B87332" t="str">
            <v>京都府京都市左京区丸太町通川端東入２丁目</v>
          </cell>
        </row>
        <row r="87333">
          <cell r="A87333" t="str">
            <v>6068395</v>
          </cell>
          <cell r="B87333" t="str">
            <v>京都府京都市左京区丸太町通川端東入２筋目下る</v>
          </cell>
        </row>
        <row r="87334">
          <cell r="A87334" t="str">
            <v>6068395</v>
          </cell>
          <cell r="B87334" t="str">
            <v>京都府京都市左京区丸太町通川端東入３筋目下る</v>
          </cell>
        </row>
        <row r="87335">
          <cell r="A87335" t="str">
            <v>6068395</v>
          </cell>
          <cell r="B87335" t="str">
            <v>京都府京都市左京区丸太町通川端東入下る</v>
          </cell>
        </row>
        <row r="87336">
          <cell r="A87336" t="str">
            <v>6068395</v>
          </cell>
          <cell r="B87336" t="str">
            <v>京都府京都市左京区丸太町通新道西入</v>
          </cell>
        </row>
        <row r="87337">
          <cell r="A87337" t="str">
            <v>6068395</v>
          </cell>
          <cell r="B87337" t="str">
            <v>京都府京都市左京区丸太町通東大路西入</v>
          </cell>
        </row>
        <row r="87338">
          <cell r="A87338" t="str">
            <v>6068345</v>
          </cell>
          <cell r="B87338" t="str">
            <v>京都府京都市左京区東門前町</v>
          </cell>
        </row>
        <row r="87339">
          <cell r="A87339" t="str">
            <v>6068345</v>
          </cell>
          <cell r="B87339" t="str">
            <v>京都府京都市左京区仁王門通古川町西入</v>
          </cell>
        </row>
        <row r="87340">
          <cell r="A87340" t="str">
            <v>6068345</v>
          </cell>
          <cell r="B87340" t="str">
            <v>京都府京都市左京区東大路仁王門下る</v>
          </cell>
        </row>
        <row r="87341">
          <cell r="A87341" t="str">
            <v>6068345</v>
          </cell>
          <cell r="B87341" t="str">
            <v>京都府京都市左京区東大路孫橋上る</v>
          </cell>
        </row>
        <row r="87342">
          <cell r="A87342" t="str">
            <v>6068345</v>
          </cell>
          <cell r="B87342" t="str">
            <v>京都府京都市左京区古川町通仁王門下る</v>
          </cell>
        </row>
        <row r="87343">
          <cell r="A87343" t="str">
            <v>6068345</v>
          </cell>
          <cell r="B87343" t="str">
            <v>京都府京都市左京区古川町通孫橋上る</v>
          </cell>
        </row>
        <row r="87344">
          <cell r="A87344" t="str">
            <v>6068345</v>
          </cell>
          <cell r="B87344" t="str">
            <v>京都府京都市左京区東大路仁王門下る東入</v>
          </cell>
        </row>
        <row r="87345">
          <cell r="A87345" t="str">
            <v>6068345</v>
          </cell>
          <cell r="B87345" t="str">
            <v>京都府京都市左京区古川町通三条上る</v>
          </cell>
        </row>
        <row r="87346">
          <cell r="A87346" t="str">
            <v>6068345</v>
          </cell>
          <cell r="B87346" t="str">
            <v>京都府京都市左京区古川町通仁王門下る西入</v>
          </cell>
        </row>
        <row r="87347">
          <cell r="A87347" t="str">
            <v>6068345</v>
          </cell>
          <cell r="B87347" t="str">
            <v>京都府京都市左京区古川町通孫橋上る西入</v>
          </cell>
        </row>
        <row r="87348">
          <cell r="A87348" t="str">
            <v>6011101</v>
          </cell>
          <cell r="B87348" t="str">
            <v>京都府京都市左京区広河原尾花町</v>
          </cell>
        </row>
        <row r="87349">
          <cell r="A87349" t="str">
            <v>6011101</v>
          </cell>
          <cell r="B87349" t="str">
            <v>京都府京都市左京区広河原下之町</v>
          </cell>
        </row>
        <row r="87350">
          <cell r="A87350" t="str">
            <v>6011101</v>
          </cell>
          <cell r="B87350" t="str">
            <v>京都府京都市左京区広河原杓子屋町</v>
          </cell>
        </row>
        <row r="87351">
          <cell r="A87351" t="str">
            <v>6011101</v>
          </cell>
          <cell r="B87351" t="str">
            <v>京都府京都市左京区広河原菅原町</v>
          </cell>
        </row>
        <row r="87352">
          <cell r="A87352" t="str">
            <v>6011101</v>
          </cell>
          <cell r="B87352" t="str">
            <v>京都府京都市左京区広河原能見町</v>
          </cell>
        </row>
        <row r="87353">
          <cell r="A87353" t="str">
            <v>6068361</v>
          </cell>
          <cell r="B87353" t="str">
            <v>京都府京都市左京区福本町</v>
          </cell>
        </row>
        <row r="87354">
          <cell r="A87354" t="str">
            <v>6068361</v>
          </cell>
          <cell r="B87354" t="str">
            <v>京都府京都市左京区新高倉通仁王門下る</v>
          </cell>
        </row>
        <row r="87355">
          <cell r="A87355" t="str">
            <v>6068361</v>
          </cell>
          <cell r="B87355" t="str">
            <v>京都府京都市左京区新高倉通孫橋上る</v>
          </cell>
        </row>
        <row r="87356">
          <cell r="A87356" t="str">
            <v>6068361</v>
          </cell>
          <cell r="B87356" t="str">
            <v>京都府京都市左京区仁王門通新高倉西入</v>
          </cell>
        </row>
        <row r="87357">
          <cell r="A87357" t="str">
            <v>6068361</v>
          </cell>
          <cell r="B87357" t="str">
            <v>京都府京都市左京区仁王門通新高倉東入</v>
          </cell>
        </row>
        <row r="87358">
          <cell r="A87358" t="str">
            <v>6068362</v>
          </cell>
          <cell r="B87358" t="str">
            <v>京都府京都市左京区法皇寺町</v>
          </cell>
        </row>
        <row r="87359">
          <cell r="A87359" t="str">
            <v>6068362</v>
          </cell>
          <cell r="B87359" t="str">
            <v>京都府京都市左京区新高倉通孫橋上る</v>
          </cell>
        </row>
        <row r="87360">
          <cell r="A87360" t="str">
            <v>6068362</v>
          </cell>
          <cell r="B87360" t="str">
            <v>京都府京都市左京区孫橋通新高倉西入</v>
          </cell>
        </row>
        <row r="87361">
          <cell r="A87361" t="str">
            <v>6068362</v>
          </cell>
          <cell r="B87361" t="str">
            <v>京都府京都市左京区新高倉通三条上る</v>
          </cell>
        </row>
        <row r="87362">
          <cell r="A87362" t="str">
            <v>6068387</v>
          </cell>
          <cell r="B87362" t="str">
            <v>京都府京都市左京区法林寺門前町</v>
          </cell>
        </row>
        <row r="87363">
          <cell r="A87363" t="str">
            <v>6068387</v>
          </cell>
          <cell r="B87363" t="str">
            <v>京都府京都市左京区川端通孫橋下る</v>
          </cell>
        </row>
        <row r="87364">
          <cell r="A87364" t="str">
            <v>6068387</v>
          </cell>
          <cell r="B87364" t="str">
            <v>京都府京都市左京区新麩屋町通孫橋下る</v>
          </cell>
        </row>
        <row r="87365">
          <cell r="A87365" t="str">
            <v>6068387</v>
          </cell>
          <cell r="B87365" t="str">
            <v>京都府京都市左京区孫橋通川端東入</v>
          </cell>
        </row>
        <row r="87366">
          <cell r="A87366" t="str">
            <v>6068387</v>
          </cell>
          <cell r="B87366" t="str">
            <v>京都府京都市左京区川端通三条上る</v>
          </cell>
        </row>
        <row r="87367">
          <cell r="A87367" t="str">
            <v>6068385</v>
          </cell>
          <cell r="B87367" t="str">
            <v>京都府京都市左京区孫橋町</v>
          </cell>
        </row>
        <row r="87368">
          <cell r="A87368" t="str">
            <v>6068385</v>
          </cell>
          <cell r="B87368" t="str">
            <v>京都府京都市左京区川端通仁王門上る</v>
          </cell>
        </row>
        <row r="87369">
          <cell r="A87369" t="str">
            <v>6068385</v>
          </cell>
          <cell r="B87369" t="str">
            <v>京都府京都市左京区川端通仁王門下る</v>
          </cell>
        </row>
        <row r="87370">
          <cell r="A87370" t="str">
            <v>6068385</v>
          </cell>
          <cell r="B87370" t="str">
            <v>京都府京都市左京区川端通二条上る</v>
          </cell>
        </row>
        <row r="87371">
          <cell r="A87371" t="str">
            <v>6068385</v>
          </cell>
          <cell r="B87371" t="str">
            <v>京都府京都市左京区川端通二条下る</v>
          </cell>
        </row>
        <row r="87372">
          <cell r="A87372" t="str">
            <v>6068385</v>
          </cell>
          <cell r="B87372" t="str">
            <v>京都府京都市左京区川端通孫橋上る</v>
          </cell>
        </row>
        <row r="87373">
          <cell r="A87373" t="str">
            <v>6068385</v>
          </cell>
          <cell r="B87373" t="str">
            <v>京都府京都市左京区仁王門通川端東入</v>
          </cell>
        </row>
        <row r="87374">
          <cell r="A87374" t="str">
            <v>6068385</v>
          </cell>
          <cell r="B87374" t="str">
            <v>京都府京都市左京区二条通川端東入</v>
          </cell>
        </row>
        <row r="87375">
          <cell r="A87375" t="str">
            <v>6068385</v>
          </cell>
          <cell r="B87375" t="str">
            <v>京都府京都市左京区川端通三条上る</v>
          </cell>
        </row>
        <row r="87376">
          <cell r="A87376" t="str">
            <v>6068385</v>
          </cell>
          <cell r="B87376" t="str">
            <v>京都府京都市左京区孫橋通川端東入</v>
          </cell>
        </row>
        <row r="87377">
          <cell r="A87377" t="str">
            <v>6060911</v>
          </cell>
          <cell r="B87377" t="str">
            <v>京都府京都市左京区松ケ崎泉川町</v>
          </cell>
        </row>
        <row r="87378">
          <cell r="A87378" t="str">
            <v>6060954</v>
          </cell>
          <cell r="B87378" t="str">
            <v>京都府京都市左京区松ケ崎壱町田町</v>
          </cell>
        </row>
        <row r="87379">
          <cell r="A87379" t="str">
            <v>6060931</v>
          </cell>
          <cell r="B87379" t="str">
            <v>京都府京都市左京区松ケ崎井出ケ海道町</v>
          </cell>
        </row>
        <row r="87380">
          <cell r="A87380" t="str">
            <v>6060947</v>
          </cell>
          <cell r="B87380" t="str">
            <v>京都府京都市左京区松ケ崎井出ケ鼻町</v>
          </cell>
        </row>
        <row r="87381">
          <cell r="A87381" t="str">
            <v>6060914</v>
          </cell>
          <cell r="B87381" t="str">
            <v>京都府京都市左京区松ケ崎今海道町</v>
          </cell>
        </row>
        <row r="87382">
          <cell r="A87382" t="str">
            <v>6060936</v>
          </cell>
          <cell r="B87382" t="str">
            <v>京都府京都市左京区松ケ崎榎実ケ芝</v>
          </cell>
        </row>
        <row r="87383">
          <cell r="A87383" t="str">
            <v>6060000</v>
          </cell>
          <cell r="B87383" t="str">
            <v>京都府京都市左京区松ケ崎大谷</v>
          </cell>
        </row>
        <row r="87384">
          <cell r="A87384" t="str">
            <v>6060953</v>
          </cell>
          <cell r="B87384" t="str">
            <v>京都府京都市左京区松ケ崎海尻町</v>
          </cell>
        </row>
        <row r="87385">
          <cell r="A87385" t="str">
            <v>6060941</v>
          </cell>
          <cell r="B87385" t="str">
            <v>京都府京都市左京区松ケ崎河原田町</v>
          </cell>
        </row>
        <row r="87386">
          <cell r="A87386" t="str">
            <v>6060937</v>
          </cell>
          <cell r="B87386" t="str">
            <v>京都府京都市左京区松ケ崎北裏町</v>
          </cell>
        </row>
        <row r="87387">
          <cell r="A87387" t="str">
            <v>6060934</v>
          </cell>
          <cell r="B87387" t="str">
            <v>京都府京都市左京区松ケ崎狐坂</v>
          </cell>
        </row>
        <row r="87388">
          <cell r="A87388" t="str">
            <v>6060938</v>
          </cell>
          <cell r="B87388" t="str">
            <v>京都府京都市左京区松ケ崎木燈籠町</v>
          </cell>
        </row>
        <row r="87389">
          <cell r="A87389" t="str">
            <v>6060952</v>
          </cell>
          <cell r="B87389" t="str">
            <v>京都府京都市左京区松ケ崎木ノ本町</v>
          </cell>
        </row>
        <row r="87390">
          <cell r="A87390" t="str">
            <v>6060000</v>
          </cell>
          <cell r="B87390" t="str">
            <v>京都府京都市左京区松ケ崎境ケ谷</v>
          </cell>
        </row>
        <row r="87391">
          <cell r="A87391" t="str">
            <v>6060961</v>
          </cell>
          <cell r="B87391" t="str">
            <v>京都府京都市左京区松ケ崎久土町</v>
          </cell>
        </row>
        <row r="87392">
          <cell r="A87392" t="str">
            <v>6060955</v>
          </cell>
          <cell r="B87392" t="str">
            <v>京都府京都市左京区松ケ崎雲路町</v>
          </cell>
        </row>
        <row r="87393">
          <cell r="A87393" t="str">
            <v>6060956</v>
          </cell>
          <cell r="B87393" t="str">
            <v>京都府京都市左京区松ケ崎鞍馬田町</v>
          </cell>
        </row>
        <row r="87394">
          <cell r="A87394" t="str">
            <v>6060967</v>
          </cell>
          <cell r="B87394" t="str">
            <v>京都府京都市左京区松ケ崎小竹薮町</v>
          </cell>
        </row>
        <row r="87395">
          <cell r="A87395" t="str">
            <v>6060957</v>
          </cell>
          <cell r="B87395" t="str">
            <v>京都府京都市左京区松ケ崎小脇町</v>
          </cell>
        </row>
        <row r="87396">
          <cell r="A87396" t="str">
            <v>6060962</v>
          </cell>
          <cell r="B87396" t="str">
            <v>京都府京都市左京区松ケ崎御所海道町</v>
          </cell>
        </row>
        <row r="87397">
          <cell r="A87397" t="str">
            <v>6060944</v>
          </cell>
          <cell r="B87397" t="str">
            <v>京都府京都市左京区松ケ崎御所ノ内町</v>
          </cell>
        </row>
        <row r="87398">
          <cell r="A87398" t="str">
            <v>6060902</v>
          </cell>
          <cell r="B87398" t="str">
            <v>京都府京都市左京区松ケ崎桜木町</v>
          </cell>
        </row>
        <row r="87399">
          <cell r="A87399" t="str">
            <v>6060000</v>
          </cell>
          <cell r="B87399" t="str">
            <v>京都府京都市左京区松ケ崎笹ケ谷</v>
          </cell>
        </row>
        <row r="87400">
          <cell r="A87400" t="str">
            <v>6060916</v>
          </cell>
          <cell r="B87400" t="str">
            <v>京都府京都市左京区松ケ崎三反長町</v>
          </cell>
        </row>
        <row r="87401">
          <cell r="A87401" t="str">
            <v>6060913</v>
          </cell>
          <cell r="B87401" t="str">
            <v>京都府京都市左京区松ケ崎芝本町</v>
          </cell>
        </row>
        <row r="87402">
          <cell r="A87402" t="str">
            <v>6060964</v>
          </cell>
          <cell r="B87402" t="str">
            <v>京都府京都市左京区松ケ崎修理式町</v>
          </cell>
        </row>
        <row r="87403">
          <cell r="A87403" t="str">
            <v>6060966</v>
          </cell>
          <cell r="B87403" t="str">
            <v>京都府京都市左京区松ケ崎正田町</v>
          </cell>
        </row>
        <row r="87404">
          <cell r="A87404" t="str">
            <v>6060000</v>
          </cell>
          <cell r="B87404" t="str">
            <v>京都府京都市左京区松ケ崎城山</v>
          </cell>
        </row>
        <row r="87405">
          <cell r="A87405" t="str">
            <v>6060000</v>
          </cell>
          <cell r="B87405" t="str">
            <v>京都府京都市左京区松ケ崎丈ケ谷</v>
          </cell>
        </row>
        <row r="87406">
          <cell r="A87406" t="str">
            <v>6060905</v>
          </cell>
          <cell r="B87406" t="str">
            <v>京都府京都市左京区松ケ崎杉ケ海道町</v>
          </cell>
        </row>
        <row r="87407">
          <cell r="A87407" t="str">
            <v>6060000</v>
          </cell>
          <cell r="B87407" t="str">
            <v>京都府京都市左京区松ケ崎千石岩</v>
          </cell>
        </row>
        <row r="87408">
          <cell r="A87408" t="str">
            <v>6060923</v>
          </cell>
          <cell r="B87408" t="str">
            <v>京都府京都市左京区松ケ崎総作町</v>
          </cell>
        </row>
        <row r="87409">
          <cell r="A87409" t="str">
            <v>6060935</v>
          </cell>
          <cell r="B87409" t="str">
            <v>京都府京都市左京区松ケ崎高山</v>
          </cell>
        </row>
        <row r="87410">
          <cell r="A87410" t="str">
            <v>6060963</v>
          </cell>
          <cell r="B87410" t="str">
            <v>京都府京都市左京区松ケ崎糺田町</v>
          </cell>
        </row>
        <row r="87411">
          <cell r="A87411" t="str">
            <v>6060917</v>
          </cell>
          <cell r="B87411" t="str">
            <v>京都府京都市左京区松ケ崎堂ノ上町</v>
          </cell>
        </row>
        <row r="87412">
          <cell r="A87412" t="str">
            <v>6060906</v>
          </cell>
          <cell r="B87412" t="str">
            <v>京都府京都市左京区松ケ崎中海道町</v>
          </cell>
        </row>
        <row r="87413">
          <cell r="A87413" t="str">
            <v>6060926</v>
          </cell>
          <cell r="B87413" t="str">
            <v>京都府京都市左京区松ケ崎中町</v>
          </cell>
        </row>
        <row r="87414">
          <cell r="A87414" t="str">
            <v>6060932</v>
          </cell>
          <cell r="B87414" t="str">
            <v>京都府京都市左京区松ケ崎西池ノ内町</v>
          </cell>
        </row>
        <row r="87415">
          <cell r="A87415" t="str">
            <v>6060903</v>
          </cell>
          <cell r="B87415" t="str">
            <v>京都府京都市左京区松ケ崎西桜木町</v>
          </cell>
        </row>
        <row r="87416">
          <cell r="A87416" t="str">
            <v>6060927</v>
          </cell>
          <cell r="B87416" t="str">
            <v>京都府京都市左京区松ケ崎西町</v>
          </cell>
        </row>
        <row r="87417">
          <cell r="A87417" t="str">
            <v>6060933</v>
          </cell>
          <cell r="B87417" t="str">
            <v>京都府京都市左京区松ケ崎西山</v>
          </cell>
        </row>
        <row r="87418">
          <cell r="A87418" t="str">
            <v>6060000</v>
          </cell>
          <cell r="B87418" t="str">
            <v>京都府京都市左京区松ケ崎寝子ケ山</v>
          </cell>
        </row>
        <row r="87419">
          <cell r="A87419" t="str">
            <v>6060951</v>
          </cell>
          <cell r="B87419" t="str">
            <v>京都府京都市左京区松ケ崎橋上町</v>
          </cell>
        </row>
        <row r="87420">
          <cell r="A87420" t="str">
            <v>6060925</v>
          </cell>
          <cell r="B87420" t="str">
            <v>京都府京都市左京区松ケ崎林山</v>
          </cell>
        </row>
        <row r="87421">
          <cell r="A87421" t="str">
            <v>6060924</v>
          </cell>
          <cell r="B87421" t="str">
            <v>京都府京都市左京区松ケ崎東池ノ内町</v>
          </cell>
        </row>
        <row r="87422">
          <cell r="A87422" t="str">
            <v>6060901</v>
          </cell>
          <cell r="B87422" t="str">
            <v>京都府京都市左京区松ケ崎東桜木町</v>
          </cell>
        </row>
        <row r="87423">
          <cell r="A87423" t="str">
            <v>6060943</v>
          </cell>
          <cell r="B87423" t="str">
            <v>京都府京都市左京区松ケ崎東町</v>
          </cell>
        </row>
        <row r="87424">
          <cell r="A87424" t="str">
            <v>6060946</v>
          </cell>
          <cell r="B87424" t="str">
            <v>京都府京都市左京区松ケ崎東山</v>
          </cell>
        </row>
        <row r="87425">
          <cell r="A87425" t="str">
            <v>6060942</v>
          </cell>
          <cell r="B87425" t="str">
            <v>京都府京都市左京区松ケ崎樋ノ上町</v>
          </cell>
        </row>
        <row r="87426">
          <cell r="A87426" t="str">
            <v>6060921</v>
          </cell>
          <cell r="B87426" t="str">
            <v>京都府京都市左京区松ケ崎平田町</v>
          </cell>
        </row>
        <row r="87427">
          <cell r="A87427" t="str">
            <v>6060945</v>
          </cell>
          <cell r="B87427" t="str">
            <v>京都府京都市左京区松ケ崎堀町</v>
          </cell>
        </row>
        <row r="87428">
          <cell r="A87428" t="str">
            <v>6060000</v>
          </cell>
          <cell r="B87428" t="str">
            <v>京都府京都市左京区松ケ崎丸子</v>
          </cell>
        </row>
        <row r="87429">
          <cell r="A87429" t="str">
            <v>6060000</v>
          </cell>
          <cell r="B87429" t="str">
            <v>京都府京都市左京区松ケ崎深泥池端</v>
          </cell>
        </row>
        <row r="87430">
          <cell r="A87430" t="str">
            <v>6060922</v>
          </cell>
          <cell r="B87430" t="str">
            <v>京都府京都市左京区松ケ崎南池ノ内町</v>
          </cell>
        </row>
        <row r="87431">
          <cell r="A87431" t="str">
            <v>6060907</v>
          </cell>
          <cell r="B87431" t="str">
            <v>京都府京都市左京区松ケ崎村ケ内町</v>
          </cell>
        </row>
        <row r="87432">
          <cell r="A87432" t="str">
            <v>6060904</v>
          </cell>
          <cell r="B87432" t="str">
            <v>京都府京都市左京区松ケ崎柳井田町</v>
          </cell>
        </row>
        <row r="87433">
          <cell r="A87433" t="str">
            <v>6060965</v>
          </cell>
          <cell r="B87433" t="str">
            <v>京都府京都市左京区松ケ崎横縄手町</v>
          </cell>
        </row>
        <row r="87434">
          <cell r="A87434" t="str">
            <v>6060912</v>
          </cell>
          <cell r="B87434" t="str">
            <v>京都府京都市左京区松ケ崎呼返町</v>
          </cell>
        </row>
        <row r="87435">
          <cell r="A87435" t="str">
            <v>6060915</v>
          </cell>
          <cell r="B87435" t="str">
            <v>京都府京都市左京区松ケ崎六ノ坪町</v>
          </cell>
        </row>
        <row r="87436">
          <cell r="A87436" t="str">
            <v>6068346</v>
          </cell>
          <cell r="B87436" t="str">
            <v>京都府京都市左京区南門前町</v>
          </cell>
        </row>
        <row r="87437">
          <cell r="A87437" t="str">
            <v>6068346</v>
          </cell>
          <cell r="B87437" t="str">
            <v>京都府京都市左京区東大路孫橋上る</v>
          </cell>
        </row>
        <row r="87438">
          <cell r="A87438" t="str">
            <v>6068346</v>
          </cell>
          <cell r="B87438" t="str">
            <v>京都府京都市左京区古川町通孫橋上る</v>
          </cell>
        </row>
        <row r="87439">
          <cell r="A87439" t="str">
            <v>6068346</v>
          </cell>
          <cell r="B87439" t="str">
            <v>京都府京都市左京区孫橋通東大路西入</v>
          </cell>
        </row>
        <row r="87440">
          <cell r="A87440" t="str">
            <v>6068346</v>
          </cell>
          <cell r="B87440" t="str">
            <v>京都府京都市左京区孫橋通東大路東入</v>
          </cell>
        </row>
        <row r="87441">
          <cell r="A87441" t="str">
            <v>6068346</v>
          </cell>
          <cell r="B87441" t="str">
            <v>京都府京都市左京区孫橋通古川町西入</v>
          </cell>
        </row>
        <row r="87442">
          <cell r="A87442" t="str">
            <v>6068346</v>
          </cell>
          <cell r="B87442" t="str">
            <v>京都府京都市左京区東大路三条上る</v>
          </cell>
        </row>
        <row r="87443">
          <cell r="A87443" t="str">
            <v>6068346</v>
          </cell>
          <cell r="B87443" t="str">
            <v>京都府京都市左京区古川町通三条上る</v>
          </cell>
        </row>
        <row r="87444">
          <cell r="A87444" t="str">
            <v>6011252</v>
          </cell>
          <cell r="B87444" t="str">
            <v>京都府京都市左京区八瀬秋元町</v>
          </cell>
        </row>
        <row r="87445">
          <cell r="A87445" t="str">
            <v>6011253</v>
          </cell>
          <cell r="B87445" t="str">
            <v>京都府京都市左京区八瀬近衛町</v>
          </cell>
        </row>
        <row r="87446">
          <cell r="A87446" t="str">
            <v>6011254</v>
          </cell>
          <cell r="B87446" t="str">
            <v>京都府京都市左京区八瀬野瀬町</v>
          </cell>
        </row>
        <row r="87447">
          <cell r="A87447" t="str">
            <v>6060068</v>
          </cell>
          <cell r="B87447" t="str">
            <v>京都府京都市左京区八瀬野瀬町</v>
          </cell>
        </row>
        <row r="87448">
          <cell r="A87448" t="str">
            <v>6011251</v>
          </cell>
          <cell r="B87448" t="str">
            <v>京都府京都市左京区八瀬花尻町</v>
          </cell>
        </row>
        <row r="87449">
          <cell r="A87449" t="str">
            <v>6068007</v>
          </cell>
          <cell r="B87449" t="str">
            <v>京都府京都市左京区山端壱町田町</v>
          </cell>
        </row>
        <row r="87450">
          <cell r="A87450" t="str">
            <v>6068013</v>
          </cell>
          <cell r="B87450" t="str">
            <v>京都府京都市左京区山端大君町</v>
          </cell>
        </row>
        <row r="87451">
          <cell r="A87451" t="str">
            <v>6068014</v>
          </cell>
          <cell r="B87451" t="str">
            <v>京都府京都市左京区山端大塚町</v>
          </cell>
        </row>
        <row r="87452">
          <cell r="A87452" t="str">
            <v>6068005</v>
          </cell>
          <cell r="B87452" t="str">
            <v>京都府京都市左京区山端川岸町</v>
          </cell>
        </row>
        <row r="87453">
          <cell r="A87453" t="str">
            <v>6068003</v>
          </cell>
          <cell r="B87453" t="str">
            <v>京都府京都市左京区山端川原町</v>
          </cell>
        </row>
        <row r="87454">
          <cell r="A87454" t="str">
            <v>6068004</v>
          </cell>
          <cell r="B87454" t="str">
            <v>京都府京都市左京区山端川端町</v>
          </cell>
        </row>
        <row r="87455">
          <cell r="A87455" t="str">
            <v>6068012</v>
          </cell>
          <cell r="B87455" t="str">
            <v>京都府京都市左京区山端滝ケ鼻町</v>
          </cell>
        </row>
        <row r="87456">
          <cell r="A87456" t="str">
            <v>6068002</v>
          </cell>
          <cell r="B87456" t="str">
            <v>京都府京都市左京区山端大城田町</v>
          </cell>
        </row>
        <row r="87457">
          <cell r="A87457" t="str">
            <v>6068006</v>
          </cell>
          <cell r="B87457" t="str">
            <v>京都府京都市左京区山端橋ノ本町</v>
          </cell>
        </row>
        <row r="87458">
          <cell r="A87458" t="str">
            <v>6068011</v>
          </cell>
          <cell r="B87458" t="str">
            <v>京都府京都市左京区山端森本町</v>
          </cell>
        </row>
        <row r="87459">
          <cell r="A87459" t="str">
            <v>6068001</v>
          </cell>
          <cell r="B87459" t="str">
            <v>京都府京都市左京区山端柳ケ坪町</v>
          </cell>
        </row>
        <row r="87460">
          <cell r="A87460" t="str">
            <v>6068301</v>
          </cell>
          <cell r="B87460" t="str">
            <v>京都府京都市左京区吉田泉殿町</v>
          </cell>
        </row>
        <row r="87461">
          <cell r="A87461" t="str">
            <v>6068302</v>
          </cell>
          <cell r="B87461" t="str">
            <v>京都府京都市左京区吉田牛ノ宮町</v>
          </cell>
        </row>
        <row r="87462">
          <cell r="A87462" t="str">
            <v>6068311</v>
          </cell>
          <cell r="B87462" t="str">
            <v>京都府京都市左京区吉田神楽岡町</v>
          </cell>
        </row>
        <row r="87463">
          <cell r="A87463" t="str">
            <v>6068307</v>
          </cell>
          <cell r="B87463" t="str">
            <v>京都府京都市左京区吉田上阿達町</v>
          </cell>
        </row>
        <row r="87464">
          <cell r="A87464" t="str">
            <v>6068312</v>
          </cell>
          <cell r="B87464" t="str">
            <v>京都府京都市左京区吉田上大路町</v>
          </cell>
        </row>
        <row r="87465">
          <cell r="A87465" t="str">
            <v>6068305</v>
          </cell>
          <cell r="B87465" t="str">
            <v>京都府京都市左京区吉田河原町</v>
          </cell>
        </row>
        <row r="87466">
          <cell r="A87466" t="str">
            <v>6068315</v>
          </cell>
          <cell r="B87466" t="str">
            <v>京都府京都市左京区吉田近衛町</v>
          </cell>
        </row>
        <row r="87467">
          <cell r="A87467" t="str">
            <v>6068304</v>
          </cell>
          <cell r="B87467" t="str">
            <v>京都府京都市左京区吉田下阿達町</v>
          </cell>
        </row>
        <row r="87468">
          <cell r="A87468" t="str">
            <v>6068314</v>
          </cell>
          <cell r="B87468" t="str">
            <v>京都府京都市左京区吉田下大路町</v>
          </cell>
        </row>
        <row r="87469">
          <cell r="A87469" t="str">
            <v>6068303</v>
          </cell>
          <cell r="B87469" t="str">
            <v>京都府京都市左京区吉田橘町</v>
          </cell>
        </row>
        <row r="87470">
          <cell r="A87470" t="str">
            <v>6068306</v>
          </cell>
          <cell r="B87470" t="str">
            <v>京都府京都市左京区吉田中阿達町</v>
          </cell>
        </row>
        <row r="87471">
          <cell r="A87471" t="str">
            <v>6068313</v>
          </cell>
          <cell r="B87471" t="str">
            <v>京都府京都市左京区吉田中大路町</v>
          </cell>
        </row>
        <row r="87472">
          <cell r="A87472" t="str">
            <v>6068316</v>
          </cell>
          <cell r="B87472" t="str">
            <v>京都府京都市左京区吉田二本松町</v>
          </cell>
        </row>
        <row r="87473">
          <cell r="A87473" t="str">
            <v>6068317</v>
          </cell>
          <cell r="B87473" t="str">
            <v>京都府京都市左京区吉田本町</v>
          </cell>
        </row>
        <row r="87474">
          <cell r="A87474" t="str">
            <v>6068372</v>
          </cell>
          <cell r="B87474" t="str">
            <v>京都府京都市左京区吉永町</v>
          </cell>
        </row>
        <row r="87475">
          <cell r="A87475" t="str">
            <v>6068372</v>
          </cell>
          <cell r="B87475" t="str">
            <v>京都府京都市左京区夷川通川端東入６筋目下る</v>
          </cell>
        </row>
        <row r="87476">
          <cell r="A87476" t="str">
            <v>6068372</v>
          </cell>
          <cell r="B87476" t="str">
            <v>京都府京都市左京区二条通川端東入６筋目上る</v>
          </cell>
        </row>
        <row r="87477">
          <cell r="A87477" t="str">
            <v>6068372</v>
          </cell>
          <cell r="B87477" t="str">
            <v>京都府京都市左京区夷川通川端東入７筋目</v>
          </cell>
        </row>
        <row r="87478">
          <cell r="A87478" t="str">
            <v>6068372</v>
          </cell>
          <cell r="B87478" t="str">
            <v>京都府京都市左京区二条通川端東入</v>
          </cell>
        </row>
        <row r="87479">
          <cell r="A87479" t="str">
            <v>6068372</v>
          </cell>
          <cell r="B87479" t="str">
            <v>京都府京都市左京区二条通川端東入上る</v>
          </cell>
        </row>
        <row r="87480">
          <cell r="A87480" t="str">
            <v>6068372</v>
          </cell>
          <cell r="B87480" t="str">
            <v>京都府京都市左京区二条通川端東入２丁目</v>
          </cell>
        </row>
        <row r="87481">
          <cell r="A87481" t="str">
            <v>6068372</v>
          </cell>
          <cell r="B87481" t="str">
            <v>京都府京都市左京区二条通川端東入５筋目上る</v>
          </cell>
        </row>
        <row r="87482">
          <cell r="A87482" t="str">
            <v>6068372</v>
          </cell>
          <cell r="B87482" t="str">
            <v>京都府京都市左京区二条通川端東入６筋目</v>
          </cell>
        </row>
        <row r="87483">
          <cell r="A87483" t="str">
            <v>6068372</v>
          </cell>
          <cell r="B87483" t="str">
            <v>京都府京都市左京区二条通川端東入７筋目</v>
          </cell>
        </row>
        <row r="87484">
          <cell r="A87484" t="str">
            <v>6068372</v>
          </cell>
          <cell r="B87484" t="str">
            <v>京都府京都市左京区二条通川端東入７筋目上る</v>
          </cell>
        </row>
        <row r="87485">
          <cell r="A87485" t="str">
            <v>6068363</v>
          </cell>
          <cell r="B87485" t="str">
            <v>京都府京都市左京区和国町</v>
          </cell>
        </row>
        <row r="87486">
          <cell r="A87486" t="str">
            <v>6068363</v>
          </cell>
          <cell r="B87486" t="str">
            <v>京都府京都市左京区新堺町通仁王門下る</v>
          </cell>
        </row>
        <row r="87487">
          <cell r="A87487" t="str">
            <v>6068363</v>
          </cell>
          <cell r="B87487" t="str">
            <v>京都府京都市左京区新堺町通孫橋上る</v>
          </cell>
        </row>
        <row r="87488">
          <cell r="A87488" t="str">
            <v>6068363</v>
          </cell>
          <cell r="B87488" t="str">
            <v>京都府京都市左京区仁王門通新堺町西入</v>
          </cell>
        </row>
        <row r="87489">
          <cell r="A87489" t="str">
            <v>6068363</v>
          </cell>
          <cell r="B87489" t="str">
            <v>京都府京都市左京区仁王門通新堺町東入</v>
          </cell>
        </row>
        <row r="87490">
          <cell r="A87490" t="str">
            <v>6068363</v>
          </cell>
          <cell r="B87490" t="str">
            <v>京都府京都市左京区孫橋通新堺町西入</v>
          </cell>
        </row>
        <row r="87491">
          <cell r="A87491" t="str">
            <v>6068363</v>
          </cell>
          <cell r="B87491" t="str">
            <v>京都府京都市左京区孫橋通新堺町東入</v>
          </cell>
        </row>
        <row r="87492">
          <cell r="A87492" t="str">
            <v>6068363</v>
          </cell>
          <cell r="B87492" t="str">
            <v>京都府京都市左京区新堺町通孫橋下る</v>
          </cell>
        </row>
        <row r="87493">
          <cell r="A87493" t="str">
            <v>6068363</v>
          </cell>
          <cell r="B87493" t="str">
            <v>京都府京都市左京区孫橋通新堺町東入下る</v>
          </cell>
        </row>
        <row r="87494">
          <cell r="A87494" t="str">
            <v>6060009</v>
          </cell>
          <cell r="B87494" t="str">
            <v>京都府京都市左京区岩倉北桑原町</v>
          </cell>
        </row>
        <row r="87495">
          <cell r="A87495" t="str">
            <v>6060029</v>
          </cell>
          <cell r="B87495" t="str">
            <v>京都府京都市左京区岩倉北平岡町</v>
          </cell>
        </row>
        <row r="87496">
          <cell r="A87496" t="str">
            <v>6060010</v>
          </cell>
          <cell r="B87496" t="str">
            <v>京都府京都市左京区岩倉北四ノ坪町</v>
          </cell>
        </row>
        <row r="87497">
          <cell r="A87497" t="str">
            <v>6060018</v>
          </cell>
          <cell r="B87497" t="str">
            <v>京都府京都市左京区岩倉中河原町</v>
          </cell>
        </row>
        <row r="87498">
          <cell r="A87498" t="str">
            <v>6060008</v>
          </cell>
          <cell r="B87498" t="str">
            <v>京都府京都市左京区岩倉三笠町</v>
          </cell>
        </row>
        <row r="87499">
          <cell r="A87499" t="str">
            <v>6060019</v>
          </cell>
          <cell r="B87499" t="str">
            <v>京都府京都市左京区岩倉南河原町</v>
          </cell>
        </row>
        <row r="87500">
          <cell r="A87500" t="str">
            <v>6060028</v>
          </cell>
          <cell r="B87500" t="str">
            <v>京都府京都市左京区岩倉南木野町</v>
          </cell>
        </row>
        <row r="87501">
          <cell r="A87501" t="str">
            <v>6040004</v>
          </cell>
          <cell r="B87501" t="str">
            <v>京都府京都市中京区相生町</v>
          </cell>
        </row>
        <row r="87502">
          <cell r="A87502" t="str">
            <v>6040004</v>
          </cell>
          <cell r="B87502" t="str">
            <v>京都府京都市中京区竹屋町通衣棚西入</v>
          </cell>
        </row>
        <row r="87503">
          <cell r="A87503" t="str">
            <v>6040004</v>
          </cell>
          <cell r="B87503" t="str">
            <v>京都府京都市中京区竹屋町通衣棚東入</v>
          </cell>
        </row>
        <row r="87504">
          <cell r="A87504" t="str">
            <v>6040004</v>
          </cell>
          <cell r="B87504" t="str">
            <v>京都府京都市中京区竹屋町通新町東入</v>
          </cell>
        </row>
        <row r="87505">
          <cell r="A87505" t="str">
            <v>6040004</v>
          </cell>
          <cell r="B87505" t="str">
            <v>京都府京都市中京区竹屋町通室町西入</v>
          </cell>
        </row>
        <row r="87506">
          <cell r="A87506" t="str">
            <v>6040847</v>
          </cell>
          <cell r="B87506" t="str">
            <v>京都府京都市中京区秋野々町</v>
          </cell>
        </row>
        <row r="87507">
          <cell r="A87507" t="str">
            <v>6040847</v>
          </cell>
          <cell r="B87507" t="str">
            <v>京都府京都市中京区烏丸通押小路上る</v>
          </cell>
        </row>
        <row r="87508">
          <cell r="A87508" t="str">
            <v>6040847</v>
          </cell>
          <cell r="B87508" t="str">
            <v>京都府京都市中京区烏丸通二条下る</v>
          </cell>
        </row>
        <row r="87509">
          <cell r="A87509" t="str">
            <v>6048074</v>
          </cell>
          <cell r="B87509" t="str">
            <v>京都府京都市中京区朝倉町</v>
          </cell>
        </row>
        <row r="87510">
          <cell r="A87510" t="str">
            <v>6048074</v>
          </cell>
          <cell r="B87510" t="str">
            <v>京都府京都市中京区富小路通三条下る</v>
          </cell>
        </row>
        <row r="87511">
          <cell r="A87511" t="str">
            <v>6048074</v>
          </cell>
          <cell r="B87511" t="str">
            <v>京都府京都市中京区富小路通六角上る</v>
          </cell>
        </row>
        <row r="87512">
          <cell r="A87512" t="str">
            <v>6048324</v>
          </cell>
          <cell r="B87512" t="str">
            <v>京都府京都市中京区姉猪熊町</v>
          </cell>
        </row>
        <row r="87513">
          <cell r="A87513" t="str">
            <v>6048324</v>
          </cell>
          <cell r="B87513" t="str">
            <v>京都府京都市中京区姉小路通猪熊西入</v>
          </cell>
        </row>
        <row r="87514">
          <cell r="A87514" t="str">
            <v>6048324</v>
          </cell>
          <cell r="B87514" t="str">
            <v>京都府京都市中京区猪熊通姉小路下る</v>
          </cell>
        </row>
        <row r="87515">
          <cell r="A87515" t="str">
            <v>6048324</v>
          </cell>
          <cell r="B87515" t="str">
            <v>京都府京都市中京区猪熊通三条上る</v>
          </cell>
        </row>
        <row r="87516">
          <cell r="A87516" t="str">
            <v>6048327</v>
          </cell>
          <cell r="B87516" t="str">
            <v>京都府京都市中京区姉大宮町西側</v>
          </cell>
        </row>
        <row r="87517">
          <cell r="A87517" t="str">
            <v>6048327</v>
          </cell>
          <cell r="B87517" t="str">
            <v>京都府京都市中京区姉小路通大宮西入</v>
          </cell>
        </row>
        <row r="87518">
          <cell r="A87518" t="str">
            <v>6048327</v>
          </cell>
          <cell r="B87518" t="str">
            <v>京都府京都市中京区大宮通姉小路下る</v>
          </cell>
        </row>
        <row r="87519">
          <cell r="A87519" t="str">
            <v>6048327</v>
          </cell>
          <cell r="B87519" t="str">
            <v>京都府京都市中京区大宮通三条上る</v>
          </cell>
        </row>
        <row r="87520">
          <cell r="A87520" t="str">
            <v>6048327</v>
          </cell>
          <cell r="B87520" t="str">
            <v>京都府京都市中京区三条通大宮西入</v>
          </cell>
        </row>
        <row r="87521">
          <cell r="A87521" t="str">
            <v>6048326</v>
          </cell>
          <cell r="B87521" t="str">
            <v>京都府京都市中京区姉大宮町東側</v>
          </cell>
        </row>
        <row r="87522">
          <cell r="A87522" t="str">
            <v>6048326</v>
          </cell>
          <cell r="B87522" t="str">
            <v>京都府京都市中京区姉小路通大宮東入</v>
          </cell>
        </row>
        <row r="87523">
          <cell r="A87523" t="str">
            <v>6048326</v>
          </cell>
          <cell r="B87523" t="str">
            <v>京都府京都市中京区大宮通姉小路下る</v>
          </cell>
        </row>
        <row r="87524">
          <cell r="A87524" t="str">
            <v>6048326</v>
          </cell>
          <cell r="B87524" t="str">
            <v>京都府京都市中京区大宮通姉小路南</v>
          </cell>
        </row>
        <row r="87525">
          <cell r="A87525" t="str">
            <v>6048326</v>
          </cell>
          <cell r="B87525" t="str">
            <v>京都府京都市中京区大宮通三条上る</v>
          </cell>
        </row>
        <row r="87526">
          <cell r="A87526" t="str">
            <v>6048326</v>
          </cell>
          <cell r="B87526" t="str">
            <v>京都府京都市中京区大宮通三条下る</v>
          </cell>
        </row>
        <row r="87527">
          <cell r="A87527" t="str">
            <v>6048326</v>
          </cell>
          <cell r="B87527" t="str">
            <v>京都府京都市中京区三条通大宮東入</v>
          </cell>
        </row>
        <row r="87528">
          <cell r="A87528" t="str">
            <v>6048092</v>
          </cell>
          <cell r="B87528" t="str">
            <v>京都府京都市中京区姉大東町</v>
          </cell>
        </row>
        <row r="87529">
          <cell r="A87529" t="str">
            <v>6048092</v>
          </cell>
          <cell r="B87529" t="str">
            <v>京都府京都市中京区姉小路通御幸町西入</v>
          </cell>
        </row>
        <row r="87530">
          <cell r="A87530" t="str">
            <v>6048092</v>
          </cell>
          <cell r="B87530" t="str">
            <v>京都府京都市中京区姉小路通寺町西入</v>
          </cell>
        </row>
        <row r="87531">
          <cell r="A87531" t="str">
            <v>6048092</v>
          </cell>
          <cell r="B87531" t="str">
            <v>京都府京都市中京区姉小路通富小路東入</v>
          </cell>
        </row>
        <row r="87532">
          <cell r="A87532" t="str">
            <v>6048092</v>
          </cell>
          <cell r="B87532" t="str">
            <v>京都府京都市中京区姉小路通麩屋町西入</v>
          </cell>
        </row>
        <row r="87533">
          <cell r="A87533" t="str">
            <v>6048092</v>
          </cell>
          <cell r="B87533" t="str">
            <v>京都府京都市中京区姉小路通麩屋町東入</v>
          </cell>
        </row>
        <row r="87534">
          <cell r="A87534" t="str">
            <v>6048092</v>
          </cell>
          <cell r="B87534" t="str">
            <v>京都府京都市中京区姉小路通御幸町東入</v>
          </cell>
        </row>
        <row r="87535">
          <cell r="A87535" t="str">
            <v>6048372</v>
          </cell>
          <cell r="B87535" t="str">
            <v>京都府京都市中京区姉西町</v>
          </cell>
        </row>
        <row r="87536">
          <cell r="A87536" t="str">
            <v>6048372</v>
          </cell>
          <cell r="B87536" t="str">
            <v>京都府京都市中京区姉小路通大宮西入</v>
          </cell>
        </row>
        <row r="87537">
          <cell r="A87537" t="str">
            <v>6048372</v>
          </cell>
          <cell r="B87537" t="str">
            <v>京都府京都市中京区姉小路通大宮西入下る</v>
          </cell>
        </row>
        <row r="87538">
          <cell r="A87538" t="str">
            <v>6048372</v>
          </cell>
          <cell r="B87538" t="str">
            <v>京都府京都市中京区姉小路通神泉苑東入</v>
          </cell>
        </row>
        <row r="87539">
          <cell r="A87539" t="str">
            <v>6048372</v>
          </cell>
          <cell r="B87539" t="str">
            <v>京都府京都市中京区三条通大宮西入上る</v>
          </cell>
        </row>
        <row r="87540">
          <cell r="A87540" t="str">
            <v>6048372</v>
          </cell>
          <cell r="B87540" t="str">
            <v>京都府京都市中京区神泉苑通姉小路下る</v>
          </cell>
        </row>
        <row r="87541">
          <cell r="A87541" t="str">
            <v>6048273</v>
          </cell>
          <cell r="B87541" t="str">
            <v>京都府京都市中京区姉西洞院町</v>
          </cell>
        </row>
        <row r="87542">
          <cell r="A87542" t="str">
            <v>6048273</v>
          </cell>
          <cell r="B87542" t="str">
            <v>京都府京都市中京区姉小路通西洞院西入</v>
          </cell>
        </row>
        <row r="87543">
          <cell r="A87543" t="str">
            <v>6048273</v>
          </cell>
          <cell r="B87543" t="str">
            <v>京都府京都市中京区姉小路通西洞院東入</v>
          </cell>
        </row>
        <row r="87544">
          <cell r="A87544" t="str">
            <v>6048273</v>
          </cell>
          <cell r="B87544" t="str">
            <v>京都府京都市中京区西洞院通姉小路下る</v>
          </cell>
        </row>
        <row r="87545">
          <cell r="A87545" t="str">
            <v>6048273</v>
          </cell>
          <cell r="B87545" t="str">
            <v>京都府京都市中京区西洞院通三条上る</v>
          </cell>
        </row>
        <row r="87546">
          <cell r="A87546" t="str">
            <v>6048264</v>
          </cell>
          <cell r="B87546" t="str">
            <v>京都府京都市中京区姉西堀川町</v>
          </cell>
        </row>
        <row r="87547">
          <cell r="A87547" t="str">
            <v>6048264</v>
          </cell>
          <cell r="B87547" t="str">
            <v>京都府京都市中京区堀川通三条上る</v>
          </cell>
        </row>
        <row r="87548">
          <cell r="A87548" t="str">
            <v>6048263</v>
          </cell>
          <cell r="B87548" t="str">
            <v>京都府京都市中京区姉東堀川町</v>
          </cell>
        </row>
        <row r="87549">
          <cell r="A87549" t="str">
            <v>6048263</v>
          </cell>
          <cell r="B87549" t="str">
            <v>京都府京都市中京区姉小路通堀川東入</v>
          </cell>
        </row>
        <row r="87550">
          <cell r="A87550" t="str">
            <v>6048263</v>
          </cell>
          <cell r="B87550" t="str">
            <v>京都府京都市中京区東堀川通姉小路下る</v>
          </cell>
        </row>
        <row r="87551">
          <cell r="A87551" t="str">
            <v>6048263</v>
          </cell>
          <cell r="B87551" t="str">
            <v>京都府京都市中京区東堀川通三条上る</v>
          </cell>
        </row>
        <row r="87552">
          <cell r="A87552" t="str">
            <v>6048263</v>
          </cell>
          <cell r="B87552" t="str">
            <v>京都府京都市中京区堀川通姉小路下る</v>
          </cell>
        </row>
        <row r="87553">
          <cell r="A87553" t="str">
            <v>6048263</v>
          </cell>
          <cell r="B87553" t="str">
            <v>京都府京都市中京区堀川通三条上る</v>
          </cell>
        </row>
        <row r="87554">
          <cell r="A87554" t="str">
            <v>6048263</v>
          </cell>
          <cell r="B87554" t="str">
            <v>京都府京都市中京区東堀川通三条上る東入</v>
          </cell>
        </row>
        <row r="87555">
          <cell r="A87555" t="str">
            <v>6048063</v>
          </cell>
          <cell r="B87555" t="str">
            <v>京都府京都市中京区油屋町</v>
          </cell>
        </row>
        <row r="87556">
          <cell r="A87556" t="str">
            <v>6048063</v>
          </cell>
          <cell r="B87556" t="str">
            <v>京都府京都市中京区蛸薬師通富小路西入</v>
          </cell>
        </row>
        <row r="87557">
          <cell r="A87557" t="str">
            <v>6048063</v>
          </cell>
          <cell r="B87557" t="str">
            <v>京都府京都市中京区蛸薬師通富小路東入</v>
          </cell>
        </row>
        <row r="87558">
          <cell r="A87558" t="str">
            <v>6048063</v>
          </cell>
          <cell r="B87558" t="str">
            <v>京都府京都市中京区蛸薬師通麩屋町西入</v>
          </cell>
        </row>
        <row r="87559">
          <cell r="A87559" t="str">
            <v>6048063</v>
          </cell>
          <cell r="B87559" t="str">
            <v>京都府京都市中京区蛸薬師通柳馬場東入</v>
          </cell>
        </row>
        <row r="87560">
          <cell r="A87560" t="str">
            <v>6048103</v>
          </cell>
          <cell r="B87560" t="str">
            <v>京都府京都市中京区油屋町</v>
          </cell>
        </row>
        <row r="87561">
          <cell r="A87561" t="str">
            <v>6048103</v>
          </cell>
          <cell r="B87561" t="str">
            <v>京都府京都市中京区姉小路通柳馬場西入</v>
          </cell>
        </row>
        <row r="87562">
          <cell r="A87562" t="str">
            <v>6048103</v>
          </cell>
          <cell r="B87562" t="str">
            <v>京都府京都市中京区姉小路通柳馬場東入</v>
          </cell>
        </row>
        <row r="87563">
          <cell r="A87563" t="str">
            <v>6048103</v>
          </cell>
          <cell r="B87563" t="str">
            <v>京都府京都市中京区三条通柳馬場上る</v>
          </cell>
        </row>
        <row r="87564">
          <cell r="A87564" t="str">
            <v>6048103</v>
          </cell>
          <cell r="B87564" t="str">
            <v>京都府京都市中京区三条通柳馬場上る西入</v>
          </cell>
        </row>
        <row r="87565">
          <cell r="A87565" t="str">
            <v>6048103</v>
          </cell>
          <cell r="B87565" t="str">
            <v>京都府京都市中京区三条通柳馬場東入</v>
          </cell>
        </row>
        <row r="87566">
          <cell r="A87566" t="str">
            <v>6048103</v>
          </cell>
          <cell r="B87566" t="str">
            <v>京都府京都市中京区三条通柳馬場東入上る</v>
          </cell>
        </row>
        <row r="87567">
          <cell r="A87567" t="str">
            <v>6048103</v>
          </cell>
          <cell r="B87567" t="str">
            <v>京都府京都市中京区柳馬場通姉小路下る</v>
          </cell>
        </row>
        <row r="87568">
          <cell r="A87568" t="str">
            <v>6048103</v>
          </cell>
          <cell r="B87568" t="str">
            <v>京都府京都市中京区柳馬場通三条上る</v>
          </cell>
        </row>
        <row r="87569">
          <cell r="A87569" t="str">
            <v>6048103</v>
          </cell>
          <cell r="B87569" t="str">
            <v>京都府京都市中京区柳馬場通三条上る東入</v>
          </cell>
        </row>
        <row r="87570">
          <cell r="A87570" t="str">
            <v>6048216</v>
          </cell>
          <cell r="B87570" t="str">
            <v>京都府京都市中京区池須町</v>
          </cell>
        </row>
        <row r="87571">
          <cell r="A87571" t="str">
            <v>6048216</v>
          </cell>
          <cell r="B87571" t="str">
            <v>京都府京都市中京区蛸薬師通西洞院西入</v>
          </cell>
        </row>
        <row r="87572">
          <cell r="A87572" t="str">
            <v>6048216</v>
          </cell>
          <cell r="B87572" t="str">
            <v>京都府京都市中京区西洞院通蛸薬師上る</v>
          </cell>
        </row>
        <row r="87573">
          <cell r="A87573" t="str">
            <v>6048216</v>
          </cell>
          <cell r="B87573" t="str">
            <v>京都府京都市中京区西洞院通六角下る</v>
          </cell>
        </row>
        <row r="87574">
          <cell r="A87574" t="str">
            <v>6048302</v>
          </cell>
          <cell r="B87574" t="str">
            <v>京都府京都市中京区池元町</v>
          </cell>
        </row>
        <row r="87575">
          <cell r="A87575" t="str">
            <v>6048302</v>
          </cell>
          <cell r="B87575" t="str">
            <v>京都府京都市中京区猪熊通押小路下る</v>
          </cell>
        </row>
        <row r="87576">
          <cell r="A87576" t="str">
            <v>6048302</v>
          </cell>
          <cell r="B87576" t="str">
            <v>京都府京都市中京区御池通堀川西入</v>
          </cell>
        </row>
        <row r="87577">
          <cell r="A87577" t="str">
            <v>6048302</v>
          </cell>
          <cell r="B87577" t="str">
            <v>京都府京都市中京区西堀川通御池上る</v>
          </cell>
        </row>
        <row r="87578">
          <cell r="A87578" t="str">
            <v>6048302</v>
          </cell>
          <cell r="B87578" t="str">
            <v>京都府京都市中京区堀川通御池西入</v>
          </cell>
        </row>
        <row r="87579">
          <cell r="A87579" t="str">
            <v>6040043</v>
          </cell>
          <cell r="B87579" t="str">
            <v>京都府京都市中京区石橋町</v>
          </cell>
        </row>
        <row r="87580">
          <cell r="A87580" t="str">
            <v>6040043</v>
          </cell>
          <cell r="B87580" t="str">
            <v>京都府京都市中京区御池通油小路東入</v>
          </cell>
        </row>
        <row r="87581">
          <cell r="A87581" t="str">
            <v>6040043</v>
          </cell>
          <cell r="B87581" t="str">
            <v>京都府京都市中京区御池通小川東入</v>
          </cell>
        </row>
        <row r="87582">
          <cell r="A87582" t="str">
            <v>6048036</v>
          </cell>
          <cell r="B87582" t="str">
            <v>京都府京都市中京区石橋町</v>
          </cell>
        </row>
        <row r="87583">
          <cell r="A87583" t="str">
            <v>6048036</v>
          </cell>
          <cell r="B87583" t="str">
            <v>京都府京都市中京区三条通河原町西入</v>
          </cell>
        </row>
        <row r="87584">
          <cell r="A87584" t="str">
            <v>6048036</v>
          </cell>
          <cell r="B87584" t="str">
            <v>京都府京都市中京区三条通寺町東入</v>
          </cell>
        </row>
        <row r="87585">
          <cell r="A87585" t="str">
            <v>6048036</v>
          </cell>
          <cell r="B87585" t="str">
            <v>京都府京都市中京区新京極通三条下る</v>
          </cell>
        </row>
        <row r="87586">
          <cell r="A87586" t="str">
            <v>6048036</v>
          </cell>
          <cell r="B87586" t="str">
            <v>京都府京都市中京区寺町通三条下る</v>
          </cell>
        </row>
        <row r="87587">
          <cell r="A87587" t="str">
            <v>6048002</v>
          </cell>
          <cell r="B87587" t="str">
            <v>京都府京都市中京区石屋町</v>
          </cell>
        </row>
        <row r="87588">
          <cell r="A87588" t="str">
            <v>6048002</v>
          </cell>
          <cell r="B87588" t="str">
            <v>京都府京都市中京区木屋町通三条下る</v>
          </cell>
        </row>
        <row r="87589">
          <cell r="A87589" t="str">
            <v>6048002</v>
          </cell>
          <cell r="B87589" t="str">
            <v>京都府京都市中京区先斗町通三条下る</v>
          </cell>
        </row>
        <row r="87590">
          <cell r="A87590" t="str">
            <v>6048002</v>
          </cell>
          <cell r="B87590" t="str">
            <v>京都府京都市中京区木屋町通三条下る東入</v>
          </cell>
        </row>
        <row r="87591">
          <cell r="A87591" t="str">
            <v>6040996</v>
          </cell>
          <cell r="B87591" t="str">
            <v>京都府京都市中京区石屋町</v>
          </cell>
        </row>
        <row r="87592">
          <cell r="A87592" t="str">
            <v>6040996</v>
          </cell>
          <cell r="B87592" t="str">
            <v>京都府京都市中京区丸太町通寺町西入</v>
          </cell>
        </row>
        <row r="87593">
          <cell r="A87593" t="str">
            <v>6040015</v>
          </cell>
          <cell r="B87593" t="str">
            <v>京都府京都市中京区泉町</v>
          </cell>
        </row>
        <row r="87594">
          <cell r="A87594" t="str">
            <v>6040015</v>
          </cell>
          <cell r="B87594" t="str">
            <v>京都府京都市中京区夷川通釜座西入</v>
          </cell>
        </row>
        <row r="87595">
          <cell r="A87595" t="str">
            <v>6040015</v>
          </cell>
          <cell r="B87595" t="str">
            <v>京都府京都市中京区夷川通釜座東入</v>
          </cell>
        </row>
        <row r="87596">
          <cell r="A87596" t="str">
            <v>6040015</v>
          </cell>
          <cell r="B87596" t="str">
            <v>京都府京都市中京区夷川通新町西入</v>
          </cell>
        </row>
        <row r="87597">
          <cell r="A87597" t="str">
            <v>6040015</v>
          </cell>
          <cell r="B87597" t="str">
            <v>京都府京都市中京区夷川通新町東入</v>
          </cell>
        </row>
        <row r="87598">
          <cell r="A87598" t="str">
            <v>6040015</v>
          </cell>
          <cell r="B87598" t="str">
            <v>京都府京都市中京区夷川通西洞院東入</v>
          </cell>
        </row>
        <row r="87599">
          <cell r="A87599" t="str">
            <v>6040015</v>
          </cell>
          <cell r="B87599" t="str">
            <v>京都府京都市中京区夷川通室町西入</v>
          </cell>
        </row>
        <row r="87600">
          <cell r="A87600" t="str">
            <v>6048066</v>
          </cell>
          <cell r="B87600" t="str">
            <v>京都府京都市中京区伊勢屋町</v>
          </cell>
        </row>
        <row r="87601">
          <cell r="A87601" t="str">
            <v>6048066</v>
          </cell>
          <cell r="B87601" t="str">
            <v>京都府京都市中京区御幸町通蛸薬師上る</v>
          </cell>
        </row>
        <row r="87602">
          <cell r="A87602" t="str">
            <v>6048066</v>
          </cell>
          <cell r="B87602" t="str">
            <v>京都府京都市中京区御幸町通六角下る</v>
          </cell>
        </row>
        <row r="87603">
          <cell r="A87603" t="str">
            <v>6048066</v>
          </cell>
          <cell r="B87603" t="str">
            <v>京都府京都市中京区蛸薬師通御幸町東入</v>
          </cell>
        </row>
        <row r="87604">
          <cell r="A87604" t="str">
            <v>6048305</v>
          </cell>
          <cell r="B87604" t="str">
            <v>京都府京都市中京区市之町</v>
          </cell>
        </row>
        <row r="87605">
          <cell r="A87605" t="str">
            <v>6048305</v>
          </cell>
          <cell r="B87605" t="str">
            <v>京都府京都市中京区御池通大宮西入</v>
          </cell>
        </row>
        <row r="87606">
          <cell r="A87606" t="str">
            <v>6048305</v>
          </cell>
          <cell r="B87606" t="str">
            <v>京都府京都市中京区御池通大宮東入</v>
          </cell>
        </row>
        <row r="87607">
          <cell r="A87607" t="str">
            <v>6048305</v>
          </cell>
          <cell r="B87607" t="str">
            <v>京都府京都市中京区大宮通御池上る</v>
          </cell>
        </row>
        <row r="87608">
          <cell r="A87608" t="str">
            <v>6048305</v>
          </cell>
          <cell r="B87608" t="str">
            <v>京都府京都市中京区大宮通押小路下る</v>
          </cell>
        </row>
        <row r="87609">
          <cell r="A87609" t="str">
            <v>6040924</v>
          </cell>
          <cell r="B87609" t="str">
            <v>京都府京都市中京区一之船入町</v>
          </cell>
        </row>
        <row r="87610">
          <cell r="A87610" t="str">
            <v>6040924</v>
          </cell>
          <cell r="B87610" t="str">
            <v>京都府京都市中京区御池通河原町東入</v>
          </cell>
        </row>
        <row r="87611">
          <cell r="A87611" t="str">
            <v>6040924</v>
          </cell>
          <cell r="B87611" t="str">
            <v>京都府京都市中京区御池通河原町東入上る</v>
          </cell>
        </row>
        <row r="87612">
          <cell r="A87612" t="str">
            <v>6040924</v>
          </cell>
          <cell r="B87612" t="str">
            <v>京都府京都市中京区御池通木屋町西入</v>
          </cell>
        </row>
        <row r="87613">
          <cell r="A87613" t="str">
            <v>6040924</v>
          </cell>
          <cell r="B87613" t="str">
            <v>京都府京都市中京区押小路通河原町東入</v>
          </cell>
        </row>
        <row r="87614">
          <cell r="A87614" t="str">
            <v>6040924</v>
          </cell>
          <cell r="B87614" t="str">
            <v>京都府京都市中京区河原町通御池上る</v>
          </cell>
        </row>
        <row r="87615">
          <cell r="A87615" t="str">
            <v>6040924</v>
          </cell>
          <cell r="B87615" t="str">
            <v>京都府京都市中京区河原町通御池東入</v>
          </cell>
        </row>
        <row r="87616">
          <cell r="A87616" t="str">
            <v>6040924</v>
          </cell>
          <cell r="B87616" t="str">
            <v>京都府京都市中京区河原町通御池東入上る</v>
          </cell>
        </row>
        <row r="87617">
          <cell r="A87617" t="str">
            <v>6040924</v>
          </cell>
          <cell r="B87617" t="str">
            <v>京都府京都市中京区河原町通二条下る</v>
          </cell>
        </row>
        <row r="87618">
          <cell r="A87618" t="str">
            <v>6040924</v>
          </cell>
          <cell r="B87618" t="str">
            <v>京都府京都市中京区河原町通二条下る東入</v>
          </cell>
        </row>
        <row r="87619">
          <cell r="A87619" t="str">
            <v>6040924</v>
          </cell>
          <cell r="B87619" t="str">
            <v>京都府京都市中京区木屋町通二条下る</v>
          </cell>
        </row>
        <row r="87620">
          <cell r="A87620" t="str">
            <v>6040924</v>
          </cell>
          <cell r="B87620" t="str">
            <v>京都府京都市中京区木屋町通二条下る西入</v>
          </cell>
        </row>
        <row r="87621">
          <cell r="A87621" t="str">
            <v>6040924</v>
          </cell>
          <cell r="B87621" t="str">
            <v>京都府京都市中京区二条通河原町西入</v>
          </cell>
        </row>
        <row r="87622">
          <cell r="A87622" t="str">
            <v>6040924</v>
          </cell>
          <cell r="B87622" t="str">
            <v>京都府京都市中京区二条通河原町東入</v>
          </cell>
        </row>
        <row r="87623">
          <cell r="A87623" t="str">
            <v>6040924</v>
          </cell>
          <cell r="B87623" t="str">
            <v>京都府京都市中京区河原町通二条下る１筋目東入</v>
          </cell>
        </row>
        <row r="87624">
          <cell r="A87624" t="str">
            <v>6048146</v>
          </cell>
          <cell r="B87624" t="str">
            <v>京都府京都市中京区一蓮社町</v>
          </cell>
        </row>
        <row r="87625">
          <cell r="A87625" t="str">
            <v>6048146</v>
          </cell>
          <cell r="B87625" t="str">
            <v>京都府京都市中京区蛸薬師通烏丸東入</v>
          </cell>
        </row>
        <row r="87626">
          <cell r="A87626" t="str">
            <v>6048146</v>
          </cell>
          <cell r="B87626" t="str">
            <v>京都府京都市中京区蛸薬師通東洞院西入</v>
          </cell>
        </row>
        <row r="87627">
          <cell r="A87627" t="str">
            <v>6048113</v>
          </cell>
          <cell r="B87627" t="str">
            <v>京都府京都市中京区井筒屋町</v>
          </cell>
        </row>
        <row r="87628">
          <cell r="A87628" t="str">
            <v>6048113</v>
          </cell>
          <cell r="B87628" t="str">
            <v>京都府京都市中京区柳馬場通蛸薬師上る</v>
          </cell>
        </row>
        <row r="87629">
          <cell r="A87629" t="str">
            <v>6048113</v>
          </cell>
          <cell r="B87629" t="str">
            <v>京都府京都市中京区柳馬場通六角下る</v>
          </cell>
        </row>
        <row r="87630">
          <cell r="A87630" t="str">
            <v>6048113</v>
          </cell>
          <cell r="B87630" t="str">
            <v>京都府京都市中京区六角通柳馬場西入</v>
          </cell>
        </row>
        <row r="87631">
          <cell r="A87631" t="str">
            <v>6048113</v>
          </cell>
          <cell r="B87631" t="str">
            <v>京都府京都市中京区六角通柳馬場東入</v>
          </cell>
        </row>
        <row r="87632">
          <cell r="A87632" t="str">
            <v>6048803</v>
          </cell>
          <cell r="B87632" t="str">
            <v>京都府京都市中京区因幡町</v>
          </cell>
        </row>
        <row r="87633">
          <cell r="A87633" t="str">
            <v>6048803</v>
          </cell>
          <cell r="B87633" t="str">
            <v>京都府京都市中京区大宮通六角西入</v>
          </cell>
        </row>
        <row r="87634">
          <cell r="A87634" t="str">
            <v>6048803</v>
          </cell>
          <cell r="B87634" t="str">
            <v>京都府京都市中京区神泉苑通蛸薬師上る</v>
          </cell>
        </row>
        <row r="87635">
          <cell r="A87635" t="str">
            <v>6048803</v>
          </cell>
          <cell r="B87635" t="str">
            <v>京都府京都市中京区神泉苑通六角下る</v>
          </cell>
        </row>
        <row r="87636">
          <cell r="A87636" t="str">
            <v>6048803</v>
          </cell>
          <cell r="B87636" t="str">
            <v>京都府京都市中京区蛸薬師通大宮西入</v>
          </cell>
        </row>
        <row r="87637">
          <cell r="A87637" t="str">
            <v>6048803</v>
          </cell>
          <cell r="B87637" t="str">
            <v>京都府京都市中京区蛸薬師通大宮西入上る</v>
          </cell>
        </row>
        <row r="87638">
          <cell r="A87638" t="str">
            <v>6048803</v>
          </cell>
          <cell r="B87638" t="str">
            <v>京都府京都市中京区六角通大宮西入</v>
          </cell>
        </row>
        <row r="87639">
          <cell r="A87639" t="str">
            <v>6048803</v>
          </cell>
          <cell r="B87639" t="str">
            <v>京都府京都市中京区六角通神泉苑西入</v>
          </cell>
        </row>
        <row r="87640">
          <cell r="A87640" t="str">
            <v>6048801</v>
          </cell>
          <cell r="B87640" t="str">
            <v>京都府京都市中京区今新在家西町</v>
          </cell>
        </row>
        <row r="87641">
          <cell r="A87641" t="str">
            <v>6048801</v>
          </cell>
          <cell r="B87641" t="str">
            <v>京都府京都市中京区三条通大宮西入</v>
          </cell>
        </row>
        <row r="87642">
          <cell r="A87642" t="str">
            <v>6048801</v>
          </cell>
          <cell r="B87642" t="str">
            <v>京都府京都市中京区三条通大宮西入２丁目下る</v>
          </cell>
        </row>
        <row r="87643">
          <cell r="A87643" t="str">
            <v>6048801</v>
          </cell>
          <cell r="B87643" t="str">
            <v>京都府京都市中京区三条通大宮西入３筋目下る</v>
          </cell>
        </row>
        <row r="87644">
          <cell r="A87644" t="str">
            <v>6048801</v>
          </cell>
          <cell r="B87644" t="str">
            <v>京都府京都市中京区三条通神泉苑下る</v>
          </cell>
        </row>
        <row r="87645">
          <cell r="A87645" t="str">
            <v>6048801</v>
          </cell>
          <cell r="B87645" t="str">
            <v>京都府京都市中京区三条通神泉苑西入</v>
          </cell>
        </row>
        <row r="87646">
          <cell r="A87646" t="str">
            <v>6048801</v>
          </cell>
          <cell r="B87646" t="str">
            <v>京都府京都市中京区三条通神泉苑西入下る</v>
          </cell>
        </row>
        <row r="87647">
          <cell r="A87647" t="str">
            <v>6048801</v>
          </cell>
          <cell r="B87647" t="str">
            <v>京都府京都市中京区神泉苑通三条下る</v>
          </cell>
        </row>
        <row r="87648">
          <cell r="A87648" t="str">
            <v>6048801</v>
          </cell>
          <cell r="B87648" t="str">
            <v>京都府京都市中京区神泉苑通三条西入下る</v>
          </cell>
        </row>
        <row r="87649">
          <cell r="A87649" t="str">
            <v>6048801</v>
          </cell>
          <cell r="B87649" t="str">
            <v>京都府京都市中京区六角通大宮西入</v>
          </cell>
        </row>
        <row r="87650">
          <cell r="A87650" t="str">
            <v>6048801</v>
          </cell>
          <cell r="B87650" t="str">
            <v>京都府京都市中京区六角通大宮西入２丁目</v>
          </cell>
        </row>
        <row r="87651">
          <cell r="A87651" t="str">
            <v>6048801</v>
          </cell>
          <cell r="B87651" t="str">
            <v>京都府京都市中京区六角通神泉苑西入</v>
          </cell>
        </row>
        <row r="87652">
          <cell r="A87652" t="str">
            <v>6048802</v>
          </cell>
          <cell r="B87652" t="str">
            <v>京都府京都市中京区今新在家東町</v>
          </cell>
        </row>
        <row r="87653">
          <cell r="A87653" t="str">
            <v>6048802</v>
          </cell>
          <cell r="B87653" t="str">
            <v>京都府京都市中京区三条通神泉苑西入</v>
          </cell>
        </row>
        <row r="87654">
          <cell r="A87654" t="str">
            <v>6048802</v>
          </cell>
          <cell r="B87654" t="str">
            <v>京都府京都市中京区神泉苑通三条下る</v>
          </cell>
        </row>
        <row r="87655">
          <cell r="A87655" t="str">
            <v>6048802</v>
          </cell>
          <cell r="B87655" t="str">
            <v>京都府京都市中京区神泉苑通六角上る</v>
          </cell>
        </row>
        <row r="87656">
          <cell r="A87656" t="str">
            <v>6048802</v>
          </cell>
          <cell r="B87656" t="str">
            <v>京都府京都市中京区六角通神泉苑西入</v>
          </cell>
        </row>
        <row r="87657">
          <cell r="A87657" t="str">
            <v>6048802</v>
          </cell>
          <cell r="B87657" t="str">
            <v>京都府京都市中京区神泉苑通三条上る</v>
          </cell>
        </row>
        <row r="87658">
          <cell r="A87658" t="str">
            <v>6048341</v>
          </cell>
          <cell r="B87658" t="str">
            <v>京都府京都市中京区岩上町</v>
          </cell>
        </row>
        <row r="87659">
          <cell r="A87659" t="str">
            <v>6048341</v>
          </cell>
          <cell r="B87659" t="str">
            <v>京都府京都市中京区岩上通蛸薬師上る</v>
          </cell>
        </row>
        <row r="87660">
          <cell r="A87660" t="str">
            <v>6048341</v>
          </cell>
          <cell r="B87660" t="str">
            <v>京都府京都市中京区岩上通六角下る</v>
          </cell>
        </row>
        <row r="87661">
          <cell r="A87661" t="str">
            <v>6048341</v>
          </cell>
          <cell r="B87661" t="str">
            <v>京都府京都市中京区西堀川通六角下る</v>
          </cell>
        </row>
        <row r="87662">
          <cell r="A87662" t="str">
            <v>6048341</v>
          </cell>
          <cell r="B87662" t="str">
            <v>京都府京都市中京区堀川通六角下る</v>
          </cell>
        </row>
        <row r="87663">
          <cell r="A87663" t="str">
            <v>6048341</v>
          </cell>
          <cell r="B87663" t="str">
            <v>京都府京都市中京区六角通岩上西入</v>
          </cell>
        </row>
        <row r="87664">
          <cell r="A87664" t="str">
            <v>6048341</v>
          </cell>
          <cell r="B87664" t="str">
            <v>京都府京都市中京区六角通堀川西入</v>
          </cell>
        </row>
        <row r="87665">
          <cell r="A87665" t="str">
            <v>6048341</v>
          </cell>
          <cell r="B87665" t="str">
            <v>京都府京都市中京区岩上通蛸薬師下る</v>
          </cell>
        </row>
        <row r="87666">
          <cell r="A87666" t="str">
            <v>6048341</v>
          </cell>
          <cell r="B87666" t="str">
            <v>京都府京都市中京区堀川通六角上る</v>
          </cell>
        </row>
        <row r="87667">
          <cell r="A87667" t="str">
            <v>6040984</v>
          </cell>
          <cell r="B87667" t="str">
            <v>京都府京都市中京区魚屋町</v>
          </cell>
        </row>
        <row r="87668">
          <cell r="A87668" t="str">
            <v>6040984</v>
          </cell>
          <cell r="B87668" t="str">
            <v>京都府京都市中京区竹屋町通御幸町西入</v>
          </cell>
        </row>
        <row r="87669">
          <cell r="A87669" t="str">
            <v>6040984</v>
          </cell>
          <cell r="B87669" t="str">
            <v>京都府京都市中京区竹屋町通富小路東入</v>
          </cell>
        </row>
        <row r="87670">
          <cell r="A87670" t="str">
            <v>6040984</v>
          </cell>
          <cell r="B87670" t="str">
            <v>京都府京都市中京区竹屋町通麩屋町西入</v>
          </cell>
        </row>
        <row r="87671">
          <cell r="A87671" t="str">
            <v>6040984</v>
          </cell>
          <cell r="B87671" t="str">
            <v>京都府京都市中京区竹屋町通麩屋町東入</v>
          </cell>
        </row>
        <row r="87672">
          <cell r="A87672" t="str">
            <v>6048213</v>
          </cell>
          <cell r="B87672" t="str">
            <v>京都府京都市中京区姥柳町</v>
          </cell>
        </row>
        <row r="87673">
          <cell r="A87673" t="str">
            <v>6048213</v>
          </cell>
          <cell r="B87673" t="str">
            <v>京都府京都市中京区蛸薬師通新町東入</v>
          </cell>
        </row>
        <row r="87674">
          <cell r="A87674" t="str">
            <v>6048213</v>
          </cell>
          <cell r="B87674" t="str">
            <v>京都府京都市中京区蛸薬師通室町西入</v>
          </cell>
        </row>
        <row r="87675">
          <cell r="A87675" t="str">
            <v>6048136</v>
          </cell>
          <cell r="B87675" t="str">
            <v>京都府京都市中京区梅忠町</v>
          </cell>
        </row>
        <row r="87676">
          <cell r="A87676" t="str">
            <v>6048136</v>
          </cell>
          <cell r="B87676" t="str">
            <v>京都府京都市中京区烏丸通三条上る</v>
          </cell>
        </row>
        <row r="87677">
          <cell r="A87677" t="str">
            <v>6048136</v>
          </cell>
          <cell r="B87677" t="str">
            <v>京都府京都市中京区三条通烏丸東入</v>
          </cell>
        </row>
        <row r="87678">
          <cell r="A87678" t="str">
            <v>6048136</v>
          </cell>
          <cell r="B87678" t="str">
            <v>京都府京都市中京区三条通東洞院西入</v>
          </cell>
        </row>
        <row r="87679">
          <cell r="A87679" t="str">
            <v>6048012</v>
          </cell>
          <cell r="B87679" t="str">
            <v>京都府京都市中京区梅之木町</v>
          </cell>
        </row>
        <row r="87680">
          <cell r="A87680" t="str">
            <v>6048012</v>
          </cell>
          <cell r="B87680" t="str">
            <v>京都府京都市中京区先斗町通三条下る</v>
          </cell>
        </row>
        <row r="87681">
          <cell r="A87681" t="str">
            <v>6048012</v>
          </cell>
          <cell r="B87681" t="str">
            <v>京都府京都市中京区先斗町通四条上る</v>
          </cell>
        </row>
        <row r="87682">
          <cell r="A87682" t="str">
            <v>6048012</v>
          </cell>
          <cell r="B87682" t="str">
            <v>京都府京都市中京区先斗町通四条上る２丁目</v>
          </cell>
        </row>
        <row r="87683">
          <cell r="A87683" t="str">
            <v>6040905</v>
          </cell>
          <cell r="B87683" t="str">
            <v>京都府京都市中京区梅之木町</v>
          </cell>
        </row>
        <row r="87684">
          <cell r="A87684" t="str">
            <v>6040905</v>
          </cell>
          <cell r="B87684" t="str">
            <v>京都府京都市中京区夷川通新烏丸東入</v>
          </cell>
        </row>
        <row r="87685">
          <cell r="A87685" t="str">
            <v>6040905</v>
          </cell>
          <cell r="B87685" t="str">
            <v>京都府京都市中京区新烏丸通夷川上る</v>
          </cell>
        </row>
        <row r="87686">
          <cell r="A87686" t="str">
            <v>6040905</v>
          </cell>
          <cell r="B87686" t="str">
            <v>京都府京都市中京区新烏丸通竹屋町上る</v>
          </cell>
        </row>
        <row r="87687">
          <cell r="A87687" t="str">
            <v>6040905</v>
          </cell>
          <cell r="B87687" t="str">
            <v>京都府京都市中京区新烏丸通竹屋町下る</v>
          </cell>
        </row>
        <row r="87688">
          <cell r="A87688" t="str">
            <v>6040905</v>
          </cell>
          <cell r="B87688" t="str">
            <v>京都府京都市中京区竹屋町通寺町東入</v>
          </cell>
        </row>
        <row r="87689">
          <cell r="A87689" t="str">
            <v>6040905</v>
          </cell>
          <cell r="B87689" t="str">
            <v>京都府京都市中京区新町通竹屋町上る</v>
          </cell>
        </row>
        <row r="87690">
          <cell r="A87690" t="str">
            <v>6040091</v>
          </cell>
          <cell r="B87690" t="str">
            <v>京都府京都市中京区梅屋町</v>
          </cell>
        </row>
        <row r="87691">
          <cell r="A87691" t="str">
            <v>6040091</v>
          </cell>
          <cell r="B87691" t="str">
            <v>京都府京都市中京区釜座通丸太町下る</v>
          </cell>
        </row>
        <row r="87692">
          <cell r="A87692" t="str">
            <v>6040091</v>
          </cell>
          <cell r="B87692" t="str">
            <v>京都府京都市中京区丸太町通釜座西入</v>
          </cell>
        </row>
        <row r="87693">
          <cell r="A87693" t="str">
            <v>6040091</v>
          </cell>
          <cell r="B87693" t="str">
            <v>京都府京都市中京区丸太町通釜座東入</v>
          </cell>
        </row>
        <row r="87694">
          <cell r="A87694" t="str">
            <v>6040091</v>
          </cell>
          <cell r="B87694" t="str">
            <v>京都府京都市中京区丸太町通新町西入</v>
          </cell>
        </row>
        <row r="87695">
          <cell r="A87695" t="str">
            <v>6040091</v>
          </cell>
          <cell r="B87695" t="str">
            <v>京都府京都市中京区丸太町通西洞院東入</v>
          </cell>
        </row>
        <row r="87696">
          <cell r="A87696" t="str">
            <v>6040091</v>
          </cell>
          <cell r="B87696" t="str">
            <v>京都府京都市中京区釜座通丸太町上る</v>
          </cell>
        </row>
        <row r="87697">
          <cell r="A87697" t="str">
            <v>6048057</v>
          </cell>
          <cell r="B87697" t="str">
            <v>京都府京都市中京区梅屋町</v>
          </cell>
        </row>
        <row r="87698">
          <cell r="A87698" t="str">
            <v>6048057</v>
          </cell>
          <cell r="B87698" t="str">
            <v>京都府京都市中京区麩屋町通蛸薬師下る</v>
          </cell>
        </row>
        <row r="87699">
          <cell r="A87699" t="str">
            <v>6048057</v>
          </cell>
          <cell r="B87699" t="str">
            <v>京都府京都市中京区麩屋町通錦小路上る</v>
          </cell>
        </row>
        <row r="87700">
          <cell r="A87700" t="str">
            <v>6048057</v>
          </cell>
          <cell r="B87700" t="str">
            <v>京都府京都市中京区錦小路通麩屋町西入</v>
          </cell>
        </row>
        <row r="87701">
          <cell r="A87701" t="str">
            <v>6048186</v>
          </cell>
          <cell r="B87701" t="str">
            <v>京都府京都市中京区梅屋町</v>
          </cell>
        </row>
        <row r="87702">
          <cell r="A87702" t="str">
            <v>6048186</v>
          </cell>
          <cell r="B87702" t="str">
            <v>京都府京都市中京区車屋町通姉小路上る</v>
          </cell>
        </row>
        <row r="87703">
          <cell r="A87703" t="str">
            <v>6048186</v>
          </cell>
          <cell r="B87703" t="str">
            <v>京都府京都市中京区車屋町通御池下る</v>
          </cell>
        </row>
        <row r="87704">
          <cell r="A87704" t="str">
            <v>6048186</v>
          </cell>
          <cell r="B87704" t="str">
            <v>京都府京都市中京区御池通烏丸東入</v>
          </cell>
        </row>
        <row r="87705">
          <cell r="A87705" t="str">
            <v>6048186</v>
          </cell>
          <cell r="B87705" t="str">
            <v>京都府京都市中京区御池通東洞院西入</v>
          </cell>
        </row>
        <row r="87706">
          <cell r="A87706" t="str">
            <v>6048155</v>
          </cell>
          <cell r="B87706" t="str">
            <v>京都府京都市中京区占出山町</v>
          </cell>
        </row>
        <row r="87707">
          <cell r="A87707" t="str">
            <v>6048155</v>
          </cell>
          <cell r="B87707" t="str">
            <v>京都府京都市中京区錦小路通烏丸西入</v>
          </cell>
        </row>
        <row r="87708">
          <cell r="A87708" t="str">
            <v>6048155</v>
          </cell>
          <cell r="B87708" t="str">
            <v>京都府京都市中京区錦小路通室町東入</v>
          </cell>
        </row>
        <row r="87709">
          <cell r="A87709" t="str">
            <v>6048041</v>
          </cell>
          <cell r="B87709" t="str">
            <v>京都府京都市中京区裏寺町</v>
          </cell>
        </row>
        <row r="87710">
          <cell r="A87710" t="str">
            <v>6048041</v>
          </cell>
          <cell r="B87710" t="str">
            <v>京都府京都市中京区裏寺町通四条上る</v>
          </cell>
        </row>
        <row r="87711">
          <cell r="A87711" t="str">
            <v>6048041</v>
          </cell>
          <cell r="B87711" t="str">
            <v>京都府京都市中京区裏寺町通蛸薬師上る</v>
          </cell>
        </row>
        <row r="87712">
          <cell r="A87712" t="str">
            <v>6048041</v>
          </cell>
          <cell r="B87712" t="str">
            <v>京都府京都市中京区裏寺町通蛸薬師下る</v>
          </cell>
        </row>
        <row r="87713">
          <cell r="A87713" t="str">
            <v>6048041</v>
          </cell>
          <cell r="B87713" t="str">
            <v>京都府京都市中京区裏寺町通六角下る</v>
          </cell>
        </row>
        <row r="87714">
          <cell r="A87714" t="str">
            <v>6048041</v>
          </cell>
          <cell r="B87714" t="str">
            <v>京都府京都市中京区裏寺町通六角下る西入</v>
          </cell>
        </row>
        <row r="87715">
          <cell r="A87715" t="str">
            <v>6048041</v>
          </cell>
          <cell r="B87715" t="str">
            <v>京都府京都市中京区裏寺町通六角南入</v>
          </cell>
        </row>
        <row r="87716">
          <cell r="A87716" t="str">
            <v>6048041</v>
          </cell>
          <cell r="B87716" t="str">
            <v>京都府京都市中京区河原町通蛸薬師西入</v>
          </cell>
        </row>
        <row r="87717">
          <cell r="A87717" t="str">
            <v>6048041</v>
          </cell>
          <cell r="B87717" t="str">
            <v>京都府京都市中京区蛸薬師通裏寺町西入</v>
          </cell>
        </row>
        <row r="87718">
          <cell r="A87718" t="str">
            <v>6048041</v>
          </cell>
          <cell r="B87718" t="str">
            <v>京都府京都市中京区蛸薬師通裏寺町東入</v>
          </cell>
        </row>
        <row r="87719">
          <cell r="A87719" t="str">
            <v>6048041</v>
          </cell>
          <cell r="B87719" t="str">
            <v>京都府京都市中京区蛸薬師通河原町西入</v>
          </cell>
        </row>
        <row r="87720">
          <cell r="A87720" t="str">
            <v>6048041</v>
          </cell>
          <cell r="B87720" t="str">
            <v>京都府京都市中京区蛸薬師通新京極東入</v>
          </cell>
        </row>
        <row r="87721">
          <cell r="A87721" t="str">
            <v>6048041</v>
          </cell>
          <cell r="B87721" t="str">
            <v>京都府京都市中京区新京極通四条上る</v>
          </cell>
        </row>
        <row r="87722">
          <cell r="A87722" t="str">
            <v>6048071</v>
          </cell>
          <cell r="B87722" t="str">
            <v>京都府京都市中京区永楽町</v>
          </cell>
        </row>
        <row r="87723">
          <cell r="A87723" t="str">
            <v>6048071</v>
          </cell>
          <cell r="B87723" t="str">
            <v>京都府京都市中京区寺町通三条下る</v>
          </cell>
        </row>
        <row r="87724">
          <cell r="A87724" t="str">
            <v>6048071</v>
          </cell>
          <cell r="B87724" t="str">
            <v>京都府京都市中京区寺町通六角上る</v>
          </cell>
        </row>
        <row r="87725">
          <cell r="A87725" t="str">
            <v>6048256</v>
          </cell>
          <cell r="B87725" t="str">
            <v>京都府京都市中京区越後町</v>
          </cell>
        </row>
        <row r="87726">
          <cell r="A87726" t="str">
            <v>6048256</v>
          </cell>
          <cell r="B87726" t="str">
            <v>京都府京都市中京区醒ケ井通六角下る</v>
          </cell>
        </row>
        <row r="87727">
          <cell r="A87727" t="str">
            <v>6048256</v>
          </cell>
          <cell r="B87727" t="str">
            <v>京都府京都市中京区醒ケ井通六角南入</v>
          </cell>
        </row>
        <row r="87728">
          <cell r="A87728" t="str">
            <v>6048256</v>
          </cell>
          <cell r="B87728" t="str">
            <v>京都府京都市中京区六角通油小路西入</v>
          </cell>
        </row>
        <row r="87729">
          <cell r="A87729" t="str">
            <v>6048256</v>
          </cell>
          <cell r="B87729" t="str">
            <v>京都府京都市中京区六角通油小路西入上る</v>
          </cell>
        </row>
        <row r="87730">
          <cell r="A87730" t="str">
            <v>6048256</v>
          </cell>
          <cell r="B87730" t="str">
            <v>京都府京都市中京区六角通堀川東入</v>
          </cell>
        </row>
        <row r="87731">
          <cell r="A87731" t="str">
            <v>6048256</v>
          </cell>
          <cell r="B87731" t="str">
            <v>京都府京都市中京区六角通堀川東入上る</v>
          </cell>
        </row>
        <row r="87732">
          <cell r="A87732" t="str">
            <v>6048252</v>
          </cell>
          <cell r="B87732" t="str">
            <v>京都府京都市中京区越後突抜町</v>
          </cell>
        </row>
        <row r="87733">
          <cell r="A87733" t="str">
            <v>6048252</v>
          </cell>
          <cell r="B87733" t="str">
            <v>京都府京都市中京区醒ケ井通蛸薬師上る</v>
          </cell>
        </row>
        <row r="87734">
          <cell r="A87734" t="str">
            <v>6048252</v>
          </cell>
          <cell r="B87734" t="str">
            <v>京都府京都市中京区醒ケ井通六角下る</v>
          </cell>
        </row>
        <row r="87735">
          <cell r="A87735" t="str">
            <v>6048252</v>
          </cell>
          <cell r="B87735" t="str">
            <v>京都府京都市中京区六角通堀川東入下る</v>
          </cell>
        </row>
        <row r="87736">
          <cell r="A87736" t="str">
            <v>6048252</v>
          </cell>
          <cell r="B87736" t="str">
            <v>京都府京都市中京区蛸薬師通堀川東入上る</v>
          </cell>
        </row>
        <row r="87737">
          <cell r="A87737" t="str">
            <v>6040931</v>
          </cell>
          <cell r="B87737" t="str">
            <v>京都府京都市中京区榎木町</v>
          </cell>
        </row>
        <row r="87738">
          <cell r="A87738" t="str">
            <v>6040931</v>
          </cell>
          <cell r="B87738" t="str">
            <v>京都府京都市中京区寺町通二条上る</v>
          </cell>
        </row>
        <row r="87739">
          <cell r="A87739" t="str">
            <v>6040931</v>
          </cell>
          <cell r="B87739" t="str">
            <v>京都府京都市中京区寺町通二条下る</v>
          </cell>
        </row>
        <row r="87740">
          <cell r="A87740" t="str">
            <v>6040931</v>
          </cell>
          <cell r="B87740" t="str">
            <v>京都府京都市中京区寺町通二条東入</v>
          </cell>
        </row>
        <row r="87741">
          <cell r="A87741" t="str">
            <v>6040931</v>
          </cell>
          <cell r="B87741" t="str">
            <v>京都府京都市中京区二条通河原町西入</v>
          </cell>
        </row>
        <row r="87742">
          <cell r="A87742" t="str">
            <v>6040931</v>
          </cell>
          <cell r="B87742" t="str">
            <v>京都府京都市中京区二条通河原町東入</v>
          </cell>
        </row>
        <row r="87743">
          <cell r="A87743" t="str">
            <v>6040931</v>
          </cell>
          <cell r="B87743" t="str">
            <v>京都府京都市中京区二条通寺町東入</v>
          </cell>
        </row>
        <row r="87744">
          <cell r="A87744" t="str">
            <v>6040931</v>
          </cell>
          <cell r="B87744" t="str">
            <v>京都府京都市中京区寺町通押小路上る</v>
          </cell>
        </row>
        <row r="87745">
          <cell r="A87745" t="str">
            <v>6048005</v>
          </cell>
          <cell r="B87745" t="str">
            <v>京都府京都市中京区恵比須町</v>
          </cell>
        </row>
        <row r="87746">
          <cell r="A87746" t="str">
            <v>6048005</v>
          </cell>
          <cell r="B87746" t="str">
            <v>京都府京都市中京区姉小路通河原町西入</v>
          </cell>
        </row>
        <row r="87747">
          <cell r="A87747" t="str">
            <v>6048005</v>
          </cell>
          <cell r="B87747" t="str">
            <v>京都府京都市中京区姉小路通河原町東入</v>
          </cell>
        </row>
        <row r="87748">
          <cell r="A87748" t="str">
            <v>6048005</v>
          </cell>
          <cell r="B87748" t="str">
            <v>京都府京都市中京区河原町通姉小路下る</v>
          </cell>
        </row>
        <row r="87749">
          <cell r="A87749" t="str">
            <v>6048005</v>
          </cell>
          <cell r="B87749" t="str">
            <v>京都府京都市中京区河原町通三条上る</v>
          </cell>
        </row>
        <row r="87750">
          <cell r="A87750" t="str">
            <v>6048005</v>
          </cell>
          <cell r="B87750" t="str">
            <v>京都府京都市中京区河原町通三条上る東入</v>
          </cell>
        </row>
        <row r="87751">
          <cell r="A87751" t="str">
            <v>6048005</v>
          </cell>
          <cell r="B87751" t="str">
            <v>京都府京都市中京区河原町通三条上る１筋目東入</v>
          </cell>
        </row>
        <row r="87752">
          <cell r="A87752" t="str">
            <v>6048005</v>
          </cell>
          <cell r="B87752" t="str">
            <v>京都府京都市中京区河原町通三条上る２筋目東入</v>
          </cell>
        </row>
        <row r="87753">
          <cell r="A87753" t="str">
            <v>6048005</v>
          </cell>
          <cell r="B87753" t="str">
            <v>京都府京都市中京区河原町通三条上る２丁目</v>
          </cell>
        </row>
        <row r="87754">
          <cell r="A87754" t="str">
            <v>6048005</v>
          </cell>
          <cell r="B87754" t="str">
            <v>京都府京都市中京区三条通河原町東入</v>
          </cell>
        </row>
        <row r="87755">
          <cell r="A87755" t="str">
            <v>6048005</v>
          </cell>
          <cell r="B87755" t="str">
            <v>京都府京都市中京区姉小路通木屋町西入</v>
          </cell>
        </row>
        <row r="87756">
          <cell r="A87756" t="str">
            <v>6048005</v>
          </cell>
          <cell r="B87756" t="str">
            <v>京都府京都市中京区木屋町通姉小路上る</v>
          </cell>
        </row>
        <row r="87757">
          <cell r="A87757" t="str">
            <v>6048005</v>
          </cell>
          <cell r="B87757" t="str">
            <v>京都府京都市中京区木屋町通三条上る</v>
          </cell>
        </row>
        <row r="87758">
          <cell r="A87758" t="str">
            <v>6040813</v>
          </cell>
          <cell r="B87758" t="str">
            <v>京都府京都市中京区夷町</v>
          </cell>
        </row>
        <row r="87759">
          <cell r="A87759" t="str">
            <v>6040813</v>
          </cell>
          <cell r="B87759" t="str">
            <v>京都府京都市中京区間之町通夷川下る</v>
          </cell>
        </row>
        <row r="87760">
          <cell r="A87760" t="str">
            <v>6040813</v>
          </cell>
          <cell r="B87760" t="str">
            <v>京都府京都市中京区間之町通二条上る</v>
          </cell>
        </row>
        <row r="87761">
          <cell r="A87761" t="str">
            <v>6040813</v>
          </cell>
          <cell r="B87761" t="str">
            <v>京都府京都市中京区夷川通間之町西入</v>
          </cell>
        </row>
        <row r="87762">
          <cell r="A87762" t="str">
            <v>6048076</v>
          </cell>
          <cell r="B87762" t="str">
            <v>京都府京都市中京区海老屋町</v>
          </cell>
        </row>
        <row r="87763">
          <cell r="A87763" t="str">
            <v>6048076</v>
          </cell>
          <cell r="B87763" t="str">
            <v>京都府京都市中京区御幸町通三条下る</v>
          </cell>
        </row>
        <row r="87764">
          <cell r="A87764" t="str">
            <v>6048076</v>
          </cell>
          <cell r="B87764" t="str">
            <v>京都府京都市中京区御幸町通六角上る</v>
          </cell>
        </row>
        <row r="87765">
          <cell r="A87765" t="str">
            <v>6048165</v>
          </cell>
          <cell r="B87765" t="str">
            <v>京都府京都市中京区烏帽子屋町</v>
          </cell>
        </row>
        <row r="87766">
          <cell r="A87766" t="str">
            <v>6048165</v>
          </cell>
          <cell r="B87766" t="str">
            <v>京都府京都市中京区室町通三条下る</v>
          </cell>
        </row>
        <row r="87767">
          <cell r="A87767" t="str">
            <v>6048165</v>
          </cell>
          <cell r="B87767" t="str">
            <v>京都府京都市中京区室町通六角上る</v>
          </cell>
        </row>
        <row r="87768">
          <cell r="A87768" t="str">
            <v>6048174</v>
          </cell>
          <cell r="B87768" t="str">
            <v>京都府京都市中京区役行者町</v>
          </cell>
        </row>
        <row r="87769">
          <cell r="A87769" t="str">
            <v>6048174</v>
          </cell>
          <cell r="B87769" t="str">
            <v>京都府京都市中京区室町通姉小路下る</v>
          </cell>
        </row>
        <row r="87770">
          <cell r="A87770" t="str">
            <v>6048174</v>
          </cell>
          <cell r="B87770" t="str">
            <v>京都府京都市中京区室町通三条上る</v>
          </cell>
        </row>
        <row r="87771">
          <cell r="A87771" t="str">
            <v>6048175</v>
          </cell>
          <cell r="B87771" t="str">
            <v>京都府京都市中京区円福寺町</v>
          </cell>
        </row>
        <row r="87772">
          <cell r="A87772" t="str">
            <v>6048175</v>
          </cell>
          <cell r="B87772" t="str">
            <v>京都府京都市中京区室町通姉小路上る</v>
          </cell>
        </row>
        <row r="87773">
          <cell r="A87773" t="str">
            <v>6048175</v>
          </cell>
          <cell r="B87773" t="str">
            <v>京都府京都市中京区室町通御池上る</v>
          </cell>
        </row>
        <row r="87774">
          <cell r="A87774" t="str">
            <v>6048175</v>
          </cell>
          <cell r="B87774" t="str">
            <v>京都府京都市中京区室町通御池下る</v>
          </cell>
        </row>
        <row r="87775">
          <cell r="A87775" t="str">
            <v>6048045</v>
          </cell>
          <cell r="B87775" t="str">
            <v>京都府京都市中京区円福寺前町</v>
          </cell>
        </row>
        <row r="87776">
          <cell r="A87776" t="str">
            <v>6048045</v>
          </cell>
          <cell r="B87776" t="str">
            <v>京都府京都市中京区蛸薬師通寺町西入</v>
          </cell>
        </row>
        <row r="87777">
          <cell r="A87777" t="str">
            <v>6048045</v>
          </cell>
          <cell r="B87777" t="str">
            <v>京都府京都市中京区寺町通蛸薬師下る</v>
          </cell>
        </row>
        <row r="87778">
          <cell r="A87778" t="str">
            <v>6048045</v>
          </cell>
          <cell r="B87778" t="str">
            <v>京都府京都市中京区寺町通錦小路上る</v>
          </cell>
        </row>
        <row r="87779">
          <cell r="A87779" t="str">
            <v>6048045</v>
          </cell>
          <cell r="B87779" t="str">
            <v>京都府京都市中京区錦小路通寺町西入</v>
          </cell>
        </row>
        <row r="87780">
          <cell r="A87780" t="str">
            <v>6040942</v>
          </cell>
          <cell r="B87780" t="str">
            <v>京都府京都市中京区御池大東町</v>
          </cell>
        </row>
        <row r="87781">
          <cell r="A87781" t="str">
            <v>6040942</v>
          </cell>
          <cell r="B87781" t="str">
            <v>京都府京都市中京区御池通寺町西入</v>
          </cell>
        </row>
        <row r="87782">
          <cell r="A87782" t="str">
            <v>6040942</v>
          </cell>
          <cell r="B87782" t="str">
            <v>京都府京都市中京区御池通麩屋町西入</v>
          </cell>
        </row>
        <row r="87783">
          <cell r="A87783" t="str">
            <v>6040942</v>
          </cell>
          <cell r="B87783" t="str">
            <v>京都府京都市中京区御池通麩屋町東入</v>
          </cell>
        </row>
        <row r="87784">
          <cell r="A87784" t="str">
            <v>6040022</v>
          </cell>
          <cell r="B87784" t="str">
            <v>京都府京都市中京区御池之町</v>
          </cell>
        </row>
        <row r="87785">
          <cell r="A87785" t="str">
            <v>6040022</v>
          </cell>
          <cell r="B87785" t="str">
            <v>京都府京都市中京区御池通室町西入</v>
          </cell>
        </row>
        <row r="87786">
          <cell r="A87786" t="str">
            <v>6040022</v>
          </cell>
          <cell r="B87786" t="str">
            <v>京都府京都市中京区室町通御池上る</v>
          </cell>
        </row>
        <row r="87787">
          <cell r="A87787" t="str">
            <v>6040022</v>
          </cell>
          <cell r="B87787" t="str">
            <v>京都府京都市中京区室町通押小路上る</v>
          </cell>
        </row>
        <row r="87788">
          <cell r="A87788" t="str">
            <v>6040022</v>
          </cell>
          <cell r="B87788" t="str">
            <v>京都府京都市中京区室町通押小路下る</v>
          </cell>
        </row>
        <row r="87789">
          <cell r="A87789" t="str">
            <v>6040824</v>
          </cell>
          <cell r="B87789" t="str">
            <v>京都府京都市中京区扇屋町</v>
          </cell>
        </row>
        <row r="87790">
          <cell r="A87790" t="str">
            <v>6040824</v>
          </cell>
          <cell r="B87790" t="str">
            <v>京都府京都市中京区堺町通御池上る</v>
          </cell>
        </row>
        <row r="87791">
          <cell r="A87791" t="str">
            <v>6040824</v>
          </cell>
          <cell r="B87791" t="str">
            <v>京都府京都市中京区堺町通押小路下る</v>
          </cell>
        </row>
        <row r="87792">
          <cell r="A87792" t="str">
            <v>6040092</v>
          </cell>
          <cell r="B87792" t="str">
            <v>京都府京都市中京区大炊町</v>
          </cell>
        </row>
        <row r="87793">
          <cell r="A87793" t="str">
            <v>6040092</v>
          </cell>
          <cell r="B87793" t="str">
            <v>京都府京都市中京区新町通竹屋町上る</v>
          </cell>
        </row>
        <row r="87794">
          <cell r="A87794" t="str">
            <v>6040092</v>
          </cell>
          <cell r="B87794" t="str">
            <v>京都府京都市中京区新町通丸太町下る</v>
          </cell>
        </row>
        <row r="87795">
          <cell r="A87795" t="str">
            <v>6040092</v>
          </cell>
          <cell r="B87795" t="str">
            <v>京都府京都市中京区竹屋町通新町西入</v>
          </cell>
        </row>
        <row r="87796">
          <cell r="A87796" t="str">
            <v>6040092</v>
          </cell>
          <cell r="B87796" t="str">
            <v>京都府京都市中京区竹屋町通新町東入</v>
          </cell>
        </row>
        <row r="87797">
          <cell r="A87797" t="str">
            <v>6040092</v>
          </cell>
          <cell r="B87797" t="str">
            <v>京都府京都市中京区丸太町通新町西入</v>
          </cell>
        </row>
        <row r="87798">
          <cell r="A87798" t="str">
            <v>6040092</v>
          </cell>
          <cell r="B87798" t="str">
            <v>京都府京都市中京区丸太町通新町東入</v>
          </cell>
        </row>
        <row r="87799">
          <cell r="A87799" t="str">
            <v>6040972</v>
          </cell>
          <cell r="B87799" t="str">
            <v>京都府京都市中京区大炊町</v>
          </cell>
        </row>
        <row r="87800">
          <cell r="A87800" t="str">
            <v>6040972</v>
          </cell>
          <cell r="B87800" t="str">
            <v>京都府京都市中京区夷川通富小路西入</v>
          </cell>
        </row>
        <row r="87801">
          <cell r="A87801" t="str">
            <v>6040972</v>
          </cell>
          <cell r="B87801" t="str">
            <v>京都府京都市中京区夷川通富小路東入</v>
          </cell>
        </row>
        <row r="87802">
          <cell r="A87802" t="str">
            <v>6040972</v>
          </cell>
          <cell r="B87802" t="str">
            <v>京都府京都市中京区竹屋町通富小路東入</v>
          </cell>
        </row>
        <row r="87803">
          <cell r="A87803" t="str">
            <v>6040972</v>
          </cell>
          <cell r="B87803" t="str">
            <v>京都府京都市中京区富小路通夷川上る</v>
          </cell>
        </row>
        <row r="87804">
          <cell r="A87804" t="str">
            <v>6040972</v>
          </cell>
          <cell r="B87804" t="str">
            <v>京都府京都市中京区富小路通竹屋町上る</v>
          </cell>
        </row>
        <row r="87805">
          <cell r="A87805" t="str">
            <v>6040972</v>
          </cell>
          <cell r="B87805" t="str">
            <v>京都府京都市中京区富小路通竹屋町下る</v>
          </cell>
        </row>
        <row r="87806">
          <cell r="A87806" t="str">
            <v>6040861</v>
          </cell>
          <cell r="B87806" t="str">
            <v>京都府京都市中京区大倉町</v>
          </cell>
        </row>
        <row r="87807">
          <cell r="A87807" t="str">
            <v>6040861</v>
          </cell>
          <cell r="B87807" t="str">
            <v>京都府京都市中京区烏丸通竹屋町上る</v>
          </cell>
        </row>
        <row r="87808">
          <cell r="A87808" t="str">
            <v>6040861</v>
          </cell>
          <cell r="B87808" t="str">
            <v>京都府京都市中京区烏丸通丸太町下る</v>
          </cell>
        </row>
        <row r="87809">
          <cell r="A87809" t="str">
            <v>6040861</v>
          </cell>
          <cell r="B87809" t="str">
            <v>京都府京都市中京区竹屋町通烏丸西入</v>
          </cell>
        </row>
        <row r="87810">
          <cell r="A87810" t="str">
            <v>6040861</v>
          </cell>
          <cell r="B87810" t="str">
            <v>京都府京都市中京区丸太町通烏丸西入</v>
          </cell>
        </row>
        <row r="87811">
          <cell r="A87811" t="str">
            <v>6048182</v>
          </cell>
          <cell r="B87811" t="str">
            <v>京都府京都市中京区大阪材木町</v>
          </cell>
        </row>
        <row r="87812">
          <cell r="A87812" t="str">
            <v>6048182</v>
          </cell>
          <cell r="B87812" t="str">
            <v>京都府京都市中京区姉小路通堺町西入</v>
          </cell>
        </row>
        <row r="87813">
          <cell r="A87813" t="str">
            <v>6048182</v>
          </cell>
          <cell r="B87813" t="str">
            <v>京都府京都市中京区姉小路通堺町東入</v>
          </cell>
        </row>
        <row r="87814">
          <cell r="A87814" t="str">
            <v>6048182</v>
          </cell>
          <cell r="B87814" t="str">
            <v>京都府京都市中京区堺町通姉小路下る</v>
          </cell>
        </row>
        <row r="87815">
          <cell r="A87815" t="str">
            <v>6048182</v>
          </cell>
          <cell r="B87815" t="str">
            <v>京都府京都市中京区堺町通三条上る</v>
          </cell>
        </row>
        <row r="87816">
          <cell r="A87816" t="str">
            <v>6040885</v>
          </cell>
          <cell r="B87816" t="str">
            <v>京都府京都市中京区大津町</v>
          </cell>
        </row>
        <row r="87817">
          <cell r="A87817" t="str">
            <v>6040885</v>
          </cell>
          <cell r="B87817" t="str">
            <v>京都府京都市中京区間之町通竹屋町上る</v>
          </cell>
        </row>
        <row r="87818">
          <cell r="A87818" t="str">
            <v>6040885</v>
          </cell>
          <cell r="B87818" t="str">
            <v>京都府京都市中京区間之町通丸太町下る</v>
          </cell>
        </row>
        <row r="87819">
          <cell r="A87819" t="str">
            <v>6040885</v>
          </cell>
          <cell r="B87819" t="str">
            <v>京都府京都市中京区竹屋町通間之町西入</v>
          </cell>
        </row>
        <row r="87820">
          <cell r="A87820" t="str">
            <v>6040885</v>
          </cell>
          <cell r="B87820" t="str">
            <v>京都府京都市中京区竹屋町通間之町東入</v>
          </cell>
        </row>
        <row r="87821">
          <cell r="A87821" t="str">
            <v>6040885</v>
          </cell>
          <cell r="B87821" t="str">
            <v>京都府京都市中京区丸太町通間之町東入</v>
          </cell>
        </row>
        <row r="87822">
          <cell r="A87822" t="str">
            <v>6040052</v>
          </cell>
          <cell r="B87822" t="str">
            <v>京都府京都市中京区押油小路町</v>
          </cell>
        </row>
        <row r="87823">
          <cell r="A87823" t="str">
            <v>6040052</v>
          </cell>
          <cell r="B87823" t="str">
            <v>京都府京都市中京区油小路通御池上る</v>
          </cell>
        </row>
        <row r="87824">
          <cell r="A87824" t="str">
            <v>6040052</v>
          </cell>
          <cell r="B87824" t="str">
            <v>京都府京都市中京区御池通油小路西入</v>
          </cell>
        </row>
        <row r="87825">
          <cell r="A87825" t="str">
            <v>6040052</v>
          </cell>
          <cell r="B87825" t="str">
            <v>京都府京都市中京区油小路通押小路下る</v>
          </cell>
        </row>
        <row r="87826">
          <cell r="A87826" t="str">
            <v>6040042</v>
          </cell>
          <cell r="B87826" t="str">
            <v>京都府京都市中京区押西洞院町</v>
          </cell>
        </row>
        <row r="87827">
          <cell r="A87827" t="str">
            <v>6040042</v>
          </cell>
          <cell r="B87827" t="str">
            <v>京都府京都市中京区御池通西洞院東入</v>
          </cell>
        </row>
        <row r="87828">
          <cell r="A87828" t="str">
            <v>6040042</v>
          </cell>
          <cell r="B87828" t="str">
            <v>京都府京都市中京区西洞院通御池上る</v>
          </cell>
        </row>
        <row r="87829">
          <cell r="A87829" t="str">
            <v>6040042</v>
          </cell>
          <cell r="B87829" t="str">
            <v>京都府京都市中京区西洞院通押小路下る</v>
          </cell>
        </row>
        <row r="87830">
          <cell r="A87830" t="str">
            <v>6040042</v>
          </cell>
          <cell r="B87830" t="str">
            <v>京都府京都市中京区西洞院通押小路南入</v>
          </cell>
        </row>
        <row r="87831">
          <cell r="A87831" t="str">
            <v>6040054</v>
          </cell>
          <cell r="B87831" t="str">
            <v>京都府京都市中京区押堀町</v>
          </cell>
        </row>
        <row r="87832">
          <cell r="A87832" t="str">
            <v>6040054</v>
          </cell>
          <cell r="B87832" t="str">
            <v>京都府京都市中京区御池通堀川東入</v>
          </cell>
        </row>
        <row r="87833">
          <cell r="A87833" t="str">
            <v>6040054</v>
          </cell>
          <cell r="B87833" t="str">
            <v>京都府京都市中京区押小路通堀川東入</v>
          </cell>
        </row>
        <row r="87834">
          <cell r="A87834" t="str">
            <v>6040054</v>
          </cell>
          <cell r="B87834" t="str">
            <v>京都府京都市中京区東堀川通御池上る</v>
          </cell>
        </row>
        <row r="87835">
          <cell r="A87835" t="str">
            <v>6040054</v>
          </cell>
          <cell r="B87835" t="str">
            <v>京都府京都市中京区東堀川通押小路下る</v>
          </cell>
        </row>
        <row r="87836">
          <cell r="A87836" t="str">
            <v>6040054</v>
          </cell>
          <cell r="B87836" t="str">
            <v>京都府京都市中京区堀川通御池上る</v>
          </cell>
        </row>
        <row r="87837">
          <cell r="A87837" t="str">
            <v>6040054</v>
          </cell>
          <cell r="B87837" t="str">
            <v>京都府京都市中京区堀川通押小路下る</v>
          </cell>
        </row>
        <row r="87838">
          <cell r="A87838" t="str">
            <v>6040054</v>
          </cell>
          <cell r="B87838" t="str">
            <v>京都府京都市中京区押小路通東堀川東入</v>
          </cell>
        </row>
        <row r="87839">
          <cell r="A87839" t="str">
            <v>6048124</v>
          </cell>
          <cell r="B87839" t="str">
            <v>京都府京都市中京区帯屋町</v>
          </cell>
        </row>
        <row r="87840">
          <cell r="A87840" t="str">
            <v>6048124</v>
          </cell>
          <cell r="B87840" t="str">
            <v>京都府京都市中京区高倉通四条上る</v>
          </cell>
        </row>
        <row r="87841">
          <cell r="A87841" t="str">
            <v>6048124</v>
          </cell>
          <cell r="B87841" t="str">
            <v>京都府京都市中京区高倉通錦小路下る</v>
          </cell>
        </row>
        <row r="87842">
          <cell r="A87842" t="str">
            <v>6048304</v>
          </cell>
          <cell r="B87842" t="str">
            <v>京都府京都市中京区織物屋町</v>
          </cell>
        </row>
        <row r="87843">
          <cell r="A87843" t="str">
            <v>6048304</v>
          </cell>
          <cell r="B87843" t="str">
            <v>京都府京都市中京区新シ町通御池上る</v>
          </cell>
        </row>
        <row r="87844">
          <cell r="A87844" t="str">
            <v>6048304</v>
          </cell>
          <cell r="B87844" t="str">
            <v>京都府京都市中京区御池通新シ町西入</v>
          </cell>
        </row>
        <row r="87845">
          <cell r="A87845" t="str">
            <v>6048304</v>
          </cell>
          <cell r="B87845" t="str">
            <v>京都府京都市中京区御池通新シ町東入</v>
          </cell>
        </row>
        <row r="87846">
          <cell r="A87846" t="str">
            <v>6048304</v>
          </cell>
          <cell r="B87846" t="str">
            <v>京都府京都市中京区御池通黒門東入</v>
          </cell>
        </row>
        <row r="87847">
          <cell r="A87847" t="str">
            <v>6048304</v>
          </cell>
          <cell r="B87847" t="str">
            <v>京都府京都市中京区黒門通御池上る</v>
          </cell>
        </row>
        <row r="87848">
          <cell r="A87848" t="str">
            <v>6048304</v>
          </cell>
          <cell r="B87848" t="str">
            <v>京都府京都市中京区御池通黒門西入</v>
          </cell>
        </row>
        <row r="87849">
          <cell r="A87849" t="str">
            <v>6040934</v>
          </cell>
          <cell r="B87849" t="str">
            <v>京都府京都市中京区尾張町</v>
          </cell>
        </row>
        <row r="87850">
          <cell r="A87850" t="str">
            <v>6040934</v>
          </cell>
          <cell r="B87850" t="str">
            <v>京都府京都市中京区二条通麩屋町西入</v>
          </cell>
        </row>
        <row r="87851">
          <cell r="A87851" t="str">
            <v>6040934</v>
          </cell>
          <cell r="B87851" t="str">
            <v>京都府京都市中京区二条通麩屋町東入</v>
          </cell>
        </row>
        <row r="87852">
          <cell r="A87852" t="str">
            <v>6040934</v>
          </cell>
          <cell r="B87852" t="str">
            <v>京都府京都市中京区麩屋町通押小路上る</v>
          </cell>
        </row>
        <row r="87853">
          <cell r="A87853" t="str">
            <v>6040934</v>
          </cell>
          <cell r="B87853" t="str">
            <v>京都府京都市中京区麩屋町通二条下る</v>
          </cell>
        </row>
        <row r="87854">
          <cell r="A87854" t="str">
            <v>6048331</v>
          </cell>
          <cell r="B87854" t="str">
            <v>京都府京都市中京区御供町</v>
          </cell>
        </row>
        <row r="87855">
          <cell r="A87855" t="str">
            <v>6048331</v>
          </cell>
          <cell r="B87855" t="str">
            <v>京都府京都市中京区新シ町通三条下る</v>
          </cell>
        </row>
        <row r="87856">
          <cell r="A87856" t="str">
            <v>6048331</v>
          </cell>
          <cell r="B87856" t="str">
            <v>京都府京都市中京区猪熊通三条上る</v>
          </cell>
        </row>
        <row r="87857">
          <cell r="A87857" t="str">
            <v>6048331</v>
          </cell>
          <cell r="B87857" t="str">
            <v>京都府京都市中京区三条通新シ町東入</v>
          </cell>
        </row>
        <row r="87858">
          <cell r="A87858" t="str">
            <v>6048331</v>
          </cell>
          <cell r="B87858" t="str">
            <v>京都府京都市中京区三条通猪熊西入</v>
          </cell>
        </row>
        <row r="87859">
          <cell r="A87859" t="str">
            <v>6048331</v>
          </cell>
          <cell r="B87859" t="str">
            <v>京都府京都市中京区三条通大宮東入</v>
          </cell>
        </row>
        <row r="87860">
          <cell r="A87860" t="str">
            <v>6048331</v>
          </cell>
          <cell r="B87860" t="str">
            <v>京都府京都市中京区黒門通三条上る</v>
          </cell>
        </row>
        <row r="87861">
          <cell r="A87861" t="str">
            <v>6048331</v>
          </cell>
          <cell r="B87861" t="str">
            <v>京都府京都市中京区三条通黒門西入</v>
          </cell>
        </row>
        <row r="87862">
          <cell r="A87862" t="str">
            <v>6048331</v>
          </cell>
          <cell r="B87862" t="str">
            <v>京都府京都市中京区黒門通三条下る</v>
          </cell>
        </row>
        <row r="87863">
          <cell r="A87863" t="str">
            <v>6048331</v>
          </cell>
          <cell r="B87863" t="str">
            <v>京都府京都市中京区三条通黒門東入</v>
          </cell>
        </row>
        <row r="87864">
          <cell r="A87864" t="str">
            <v>6048126</v>
          </cell>
          <cell r="B87864" t="str">
            <v>京都府京都市中京区貝屋町</v>
          </cell>
        </row>
        <row r="87865">
          <cell r="A87865" t="str">
            <v>6048126</v>
          </cell>
          <cell r="B87865" t="str">
            <v>京都府京都市中京区高倉通蛸薬師下る</v>
          </cell>
        </row>
        <row r="87866">
          <cell r="A87866" t="str">
            <v>6048126</v>
          </cell>
          <cell r="B87866" t="str">
            <v>京都府京都市中京区高倉通錦小路上る</v>
          </cell>
        </row>
        <row r="87867">
          <cell r="A87867" t="str">
            <v>6040002</v>
          </cell>
          <cell r="B87867" t="str">
            <v>京都府京都市中京区鏡屋町</v>
          </cell>
        </row>
        <row r="87868">
          <cell r="A87868" t="str">
            <v>6040002</v>
          </cell>
          <cell r="B87868" t="str">
            <v>京都府京都市中京区夷川通室町西入</v>
          </cell>
        </row>
        <row r="87869">
          <cell r="A87869" t="str">
            <v>6040002</v>
          </cell>
          <cell r="B87869" t="str">
            <v>京都府京都市中京区夷川通室町東入</v>
          </cell>
        </row>
        <row r="87870">
          <cell r="A87870" t="str">
            <v>6040002</v>
          </cell>
          <cell r="B87870" t="str">
            <v>京都府京都市中京区竹屋町通室町西入</v>
          </cell>
        </row>
        <row r="87871">
          <cell r="A87871" t="str">
            <v>6040002</v>
          </cell>
          <cell r="B87871" t="str">
            <v>京都府京都市中京区竹屋町通室町東入</v>
          </cell>
        </row>
        <row r="87872">
          <cell r="A87872" t="str">
            <v>6040002</v>
          </cell>
          <cell r="B87872" t="str">
            <v>京都府京都市中京区室町通夷川上る</v>
          </cell>
        </row>
        <row r="87873">
          <cell r="A87873" t="str">
            <v>6040002</v>
          </cell>
          <cell r="B87873" t="str">
            <v>京都府京都市中京区室町通竹屋町下る</v>
          </cell>
        </row>
        <row r="87874">
          <cell r="A87874" t="str">
            <v>6048173</v>
          </cell>
          <cell r="B87874" t="str">
            <v>京都府京都市中京区柿本町</v>
          </cell>
        </row>
        <row r="87875">
          <cell r="A87875" t="str">
            <v>6048173</v>
          </cell>
          <cell r="B87875" t="str">
            <v>京都府京都市中京区姉小路通室町西入</v>
          </cell>
        </row>
        <row r="87876">
          <cell r="A87876" t="str">
            <v>6048173</v>
          </cell>
          <cell r="B87876" t="str">
            <v>京都府京都市中京区姉小路通室町東入</v>
          </cell>
        </row>
        <row r="87877">
          <cell r="A87877" t="str">
            <v>6048173</v>
          </cell>
          <cell r="B87877" t="str">
            <v>京都府京都市中京区姉小路通両替町西入</v>
          </cell>
        </row>
        <row r="87878">
          <cell r="A87878" t="str">
            <v>6048173</v>
          </cell>
          <cell r="B87878" t="str">
            <v>京都府京都市中京区姉小路通両替町東入</v>
          </cell>
        </row>
        <row r="87879">
          <cell r="A87879" t="str">
            <v>6048173</v>
          </cell>
          <cell r="B87879" t="str">
            <v>京都府京都市中京区両替町通姉小路上る</v>
          </cell>
        </row>
        <row r="87880">
          <cell r="A87880" t="str">
            <v>6048173</v>
          </cell>
          <cell r="B87880" t="str">
            <v>京都府京都市中京区両替町通姉小路下る</v>
          </cell>
        </row>
        <row r="87881">
          <cell r="A87881" t="str">
            <v>6048173</v>
          </cell>
          <cell r="B87881" t="str">
            <v>京都府京都市中京区両替町通三条上る</v>
          </cell>
        </row>
        <row r="87882">
          <cell r="A87882" t="str">
            <v>6048173</v>
          </cell>
          <cell r="B87882" t="str">
            <v>京都府京都市中京区姉小路通烏丸西入</v>
          </cell>
        </row>
        <row r="87883">
          <cell r="A87883" t="str">
            <v>6040801</v>
          </cell>
          <cell r="B87883" t="str">
            <v>京都府京都市中京区鍵屋町</v>
          </cell>
        </row>
        <row r="87884">
          <cell r="A87884" t="str">
            <v>6040801</v>
          </cell>
          <cell r="B87884" t="str">
            <v>京都府京都市中京区丸太町通堺町西入</v>
          </cell>
        </row>
        <row r="87885">
          <cell r="A87885" t="str">
            <v>6040801</v>
          </cell>
          <cell r="B87885" t="str">
            <v>京都府京都市中京区丸太町通堺町東入</v>
          </cell>
        </row>
        <row r="87886">
          <cell r="A87886" t="str">
            <v>6040801</v>
          </cell>
          <cell r="B87886" t="str">
            <v>京都府京都市中京区丸太町通柳馬場西入</v>
          </cell>
        </row>
        <row r="87887">
          <cell r="A87887" t="str">
            <v>6040832</v>
          </cell>
          <cell r="B87887" t="str">
            <v>京都府京都市中京区鍵屋町</v>
          </cell>
        </row>
        <row r="87888">
          <cell r="A87888" t="str">
            <v>6040832</v>
          </cell>
          <cell r="B87888" t="str">
            <v>京都府京都市中京区間之町通押小路上る</v>
          </cell>
        </row>
        <row r="87889">
          <cell r="A87889" t="str">
            <v>6040832</v>
          </cell>
          <cell r="B87889" t="str">
            <v>京都府京都市中京区間之町通二条下る</v>
          </cell>
        </row>
        <row r="87890">
          <cell r="A87890" t="str">
            <v>6040031</v>
          </cell>
          <cell r="B87890" t="str">
            <v>京都府京都市中京区頭町</v>
          </cell>
        </row>
        <row r="87891">
          <cell r="A87891" t="str">
            <v>6040031</v>
          </cell>
          <cell r="B87891" t="str">
            <v>京都府京都市中京区押小路通新町西入</v>
          </cell>
        </row>
        <row r="87892">
          <cell r="A87892" t="str">
            <v>6040031</v>
          </cell>
          <cell r="B87892" t="str">
            <v>京都府京都市中京区押小路通新町東入</v>
          </cell>
        </row>
        <row r="87893">
          <cell r="A87893" t="str">
            <v>6040031</v>
          </cell>
          <cell r="B87893" t="str">
            <v>京都府京都市中京区新町通押小路上る</v>
          </cell>
        </row>
        <row r="87894">
          <cell r="A87894" t="str">
            <v>6040031</v>
          </cell>
          <cell r="B87894" t="str">
            <v>京都府京都市中京区新町通二条下る</v>
          </cell>
        </row>
        <row r="87895">
          <cell r="A87895" t="str">
            <v>6040031</v>
          </cell>
          <cell r="B87895" t="str">
            <v>京都府京都市中京区二条通新町西入</v>
          </cell>
        </row>
        <row r="87896">
          <cell r="A87896" t="str">
            <v>6048014</v>
          </cell>
          <cell r="B87896" t="str">
            <v>京都府京都市中京区柏屋町</v>
          </cell>
        </row>
        <row r="87897">
          <cell r="A87897" t="str">
            <v>6048014</v>
          </cell>
          <cell r="B87897" t="str">
            <v>京都府京都市中京区先斗町通四条上る</v>
          </cell>
        </row>
        <row r="87898">
          <cell r="A87898" t="str">
            <v>6048267</v>
          </cell>
          <cell r="B87898" t="str">
            <v>京都府京都市中京区鍛冶町</v>
          </cell>
        </row>
        <row r="87899">
          <cell r="A87899" t="str">
            <v>6048267</v>
          </cell>
          <cell r="B87899" t="str">
            <v>京都府京都市中京区姉小路通油小路西入</v>
          </cell>
        </row>
        <row r="87900">
          <cell r="A87900" t="str">
            <v>6048267</v>
          </cell>
          <cell r="B87900" t="str">
            <v>京都府京都市中京区姉小路通油小路西入上る</v>
          </cell>
        </row>
        <row r="87901">
          <cell r="A87901" t="str">
            <v>6048267</v>
          </cell>
          <cell r="B87901" t="str">
            <v>京都府京都市中京区姉小路通油小路西入下る</v>
          </cell>
        </row>
        <row r="87902">
          <cell r="A87902" t="str">
            <v>6048267</v>
          </cell>
          <cell r="B87902" t="str">
            <v>京都府京都市中京区姉小路通堀川東入</v>
          </cell>
        </row>
        <row r="87903">
          <cell r="A87903" t="str">
            <v>6048267</v>
          </cell>
          <cell r="B87903" t="str">
            <v>京都府京都市中京区姉小路通堀川東入上る</v>
          </cell>
        </row>
        <row r="87904">
          <cell r="A87904" t="str">
            <v>6048267</v>
          </cell>
          <cell r="B87904" t="str">
            <v>京都府京都市中京区御池通堀川東入</v>
          </cell>
        </row>
        <row r="87905">
          <cell r="A87905" t="str">
            <v>6048267</v>
          </cell>
          <cell r="B87905" t="str">
            <v>京都府京都市中京区御池通堀川東入下る</v>
          </cell>
        </row>
        <row r="87906">
          <cell r="A87906" t="str">
            <v>6048267</v>
          </cell>
          <cell r="B87906" t="str">
            <v>京都府京都市中京区姉小路通東堀川東入</v>
          </cell>
        </row>
        <row r="87907">
          <cell r="A87907" t="str">
            <v>6048267</v>
          </cell>
          <cell r="B87907" t="str">
            <v>京都府京都市中京区姉小路通堀川東入下る</v>
          </cell>
        </row>
        <row r="87908">
          <cell r="A87908" t="str">
            <v>6048345</v>
          </cell>
          <cell r="B87908" t="str">
            <v>京都府京都市中京区鍛冶屋町</v>
          </cell>
        </row>
        <row r="87909">
          <cell r="A87909" t="str">
            <v>6048345</v>
          </cell>
          <cell r="B87909" t="str">
            <v>京都府京都市中京区新シ町通六角上る</v>
          </cell>
        </row>
        <row r="87910">
          <cell r="A87910" t="str">
            <v>6048345</v>
          </cell>
          <cell r="B87910" t="str">
            <v>京都府京都市中京区黒門通六角下る</v>
          </cell>
        </row>
        <row r="87911">
          <cell r="A87911" t="str">
            <v>6048345</v>
          </cell>
          <cell r="B87911" t="str">
            <v>京都府京都市中京区六角通新シ町西入</v>
          </cell>
        </row>
        <row r="87912">
          <cell r="A87912" t="str">
            <v>6048345</v>
          </cell>
          <cell r="B87912" t="str">
            <v>京都府京都市中京区六角通猪熊西入</v>
          </cell>
        </row>
        <row r="87913">
          <cell r="A87913" t="str">
            <v>6048345</v>
          </cell>
          <cell r="B87913" t="str">
            <v>京都府京都市中京区六角通大宮東入</v>
          </cell>
        </row>
        <row r="87914">
          <cell r="A87914" t="str">
            <v>6048345</v>
          </cell>
          <cell r="B87914" t="str">
            <v>京都府京都市中京区黒門通六角上る</v>
          </cell>
        </row>
        <row r="87915">
          <cell r="A87915" t="str">
            <v>6048345</v>
          </cell>
          <cell r="B87915" t="str">
            <v>京都府京都市中京区六角通黒門西入</v>
          </cell>
        </row>
        <row r="87916">
          <cell r="A87916" t="str">
            <v>6048052</v>
          </cell>
          <cell r="B87916" t="str">
            <v>京都府京都市中京区鍛冶屋町</v>
          </cell>
        </row>
        <row r="87917">
          <cell r="A87917" t="str">
            <v>6048052</v>
          </cell>
          <cell r="B87917" t="str">
            <v>京都府京都市中京区錦小路通御幸町西入</v>
          </cell>
        </row>
        <row r="87918">
          <cell r="A87918" t="str">
            <v>6048052</v>
          </cell>
          <cell r="B87918" t="str">
            <v>京都府京都市中京区錦小路通麩屋町東入</v>
          </cell>
        </row>
        <row r="87919">
          <cell r="A87919" t="str">
            <v>6040964</v>
          </cell>
          <cell r="B87919" t="str">
            <v>京都府京都市中京区鍛冶屋町</v>
          </cell>
        </row>
        <row r="87920">
          <cell r="A87920" t="str">
            <v>6040964</v>
          </cell>
          <cell r="B87920" t="str">
            <v>京都府京都市中京区夷川通富小路西入</v>
          </cell>
        </row>
        <row r="87921">
          <cell r="A87921" t="str">
            <v>6040964</v>
          </cell>
          <cell r="B87921" t="str">
            <v>京都府京都市中京区夷川通富小路東入</v>
          </cell>
        </row>
        <row r="87922">
          <cell r="A87922" t="str">
            <v>6040964</v>
          </cell>
          <cell r="B87922" t="str">
            <v>京都府京都市中京区富小路通夷川下る</v>
          </cell>
        </row>
        <row r="87923">
          <cell r="A87923" t="str">
            <v>6040964</v>
          </cell>
          <cell r="B87923" t="str">
            <v>京都府京都市中京区富小路通二条上る</v>
          </cell>
        </row>
        <row r="87924">
          <cell r="A87924" t="str">
            <v>6040964</v>
          </cell>
          <cell r="B87924" t="str">
            <v>京都府京都市中京区富小路通姉小路下る</v>
          </cell>
        </row>
        <row r="87925">
          <cell r="A87925" t="str">
            <v>6040964</v>
          </cell>
          <cell r="B87925" t="str">
            <v>京都府京都市中京区富小路通夷川上る</v>
          </cell>
        </row>
        <row r="87926">
          <cell r="A87926" t="str">
            <v>6048352</v>
          </cell>
          <cell r="B87926" t="str">
            <v>京都府京都市中京区金屋町</v>
          </cell>
        </row>
        <row r="87927">
          <cell r="A87927" t="str">
            <v>6048352</v>
          </cell>
          <cell r="B87927" t="str">
            <v>京都府京都市中京区岩上通蛸薬師下る</v>
          </cell>
        </row>
        <row r="87928">
          <cell r="A87928" t="str">
            <v>6048352</v>
          </cell>
          <cell r="B87928" t="str">
            <v>京都府京都市中京区蛸薬師通猪熊東入</v>
          </cell>
        </row>
        <row r="87929">
          <cell r="A87929" t="str">
            <v>6048352</v>
          </cell>
          <cell r="B87929" t="str">
            <v>京都府京都市中京区蛸薬師通岩上西入</v>
          </cell>
        </row>
        <row r="87930">
          <cell r="A87930" t="str">
            <v>6048352</v>
          </cell>
          <cell r="B87930" t="str">
            <v>京都府京都市中京区蛸薬師通岩上東入</v>
          </cell>
        </row>
        <row r="87931">
          <cell r="A87931" t="str">
            <v>6048352</v>
          </cell>
          <cell r="B87931" t="str">
            <v>京都府京都市中京区蛸薬師通西堀川西入</v>
          </cell>
        </row>
        <row r="87932">
          <cell r="A87932" t="str">
            <v>6048352</v>
          </cell>
          <cell r="B87932" t="str">
            <v>京都府京都市中京区蛸薬師通堀川西入</v>
          </cell>
        </row>
        <row r="87933">
          <cell r="A87933" t="str">
            <v>6048352</v>
          </cell>
          <cell r="B87933" t="str">
            <v>京都府京都市中京区堀川通蛸薬師上る</v>
          </cell>
        </row>
        <row r="87934">
          <cell r="A87934" t="str">
            <v>6048352</v>
          </cell>
          <cell r="B87934" t="str">
            <v>京都府京都市中京区堀川通蛸薬師西入</v>
          </cell>
        </row>
        <row r="87935">
          <cell r="A87935" t="str">
            <v>6048114</v>
          </cell>
          <cell r="B87935" t="str">
            <v>京都府京都市中京区甲屋町</v>
          </cell>
        </row>
        <row r="87936">
          <cell r="A87936" t="str">
            <v>6048114</v>
          </cell>
          <cell r="B87936" t="str">
            <v>京都府京都市中京区堺町通蛸薬師上る</v>
          </cell>
        </row>
        <row r="87937">
          <cell r="A87937" t="str">
            <v>6048114</v>
          </cell>
          <cell r="B87937" t="str">
            <v>京都府京都市中京区堺町通六角下る</v>
          </cell>
        </row>
        <row r="87938">
          <cell r="A87938" t="str">
            <v>6048241</v>
          </cell>
          <cell r="B87938" t="str">
            <v>京都府京都市中京区釜座町</v>
          </cell>
        </row>
        <row r="87939">
          <cell r="A87939" t="str">
            <v>6048241</v>
          </cell>
          <cell r="B87939" t="str">
            <v>京都府京都市中京区三条通釜座西入</v>
          </cell>
        </row>
        <row r="87940">
          <cell r="A87940" t="str">
            <v>6048241</v>
          </cell>
          <cell r="B87940" t="str">
            <v>京都府京都市中京区三条通新町西入</v>
          </cell>
        </row>
        <row r="87941">
          <cell r="A87941" t="str">
            <v>6048241</v>
          </cell>
          <cell r="B87941" t="str">
            <v>京都府京都市中京区三条通西洞院東入</v>
          </cell>
        </row>
        <row r="87942">
          <cell r="A87942" t="str">
            <v>6048241</v>
          </cell>
          <cell r="B87942" t="str">
            <v>京都府京都市中京区西洞院通三条上る</v>
          </cell>
        </row>
        <row r="87943">
          <cell r="A87943" t="str">
            <v>6048241</v>
          </cell>
          <cell r="B87943" t="str">
            <v>京都府京都市中京区釜座通三条上る</v>
          </cell>
        </row>
        <row r="87944">
          <cell r="A87944" t="str">
            <v>6048325</v>
          </cell>
          <cell r="B87944" t="str">
            <v>京都府京都市中京区上一文字町</v>
          </cell>
        </row>
        <row r="87945">
          <cell r="A87945" t="str">
            <v>6048325</v>
          </cell>
          <cell r="B87945" t="str">
            <v>京都府京都市中京区新シ町通姉小路下る</v>
          </cell>
        </row>
        <row r="87946">
          <cell r="A87946" t="str">
            <v>6048325</v>
          </cell>
          <cell r="B87946" t="str">
            <v>京都府京都市中京区新シ町通三条上る</v>
          </cell>
        </row>
        <row r="87947">
          <cell r="A87947" t="str">
            <v>6048325</v>
          </cell>
          <cell r="B87947" t="str">
            <v>京都府京都市中京区黒門通姉小路下る</v>
          </cell>
        </row>
        <row r="87948">
          <cell r="A87948" t="str">
            <v>6048325</v>
          </cell>
          <cell r="B87948" t="str">
            <v>京都府京都市中京区黒門通三条上る</v>
          </cell>
        </row>
        <row r="87949">
          <cell r="A87949" t="str">
            <v>6048001</v>
          </cell>
          <cell r="B87949" t="str">
            <v>京都府京都市中京区上大阪町</v>
          </cell>
        </row>
        <row r="87950">
          <cell r="A87950" t="str">
            <v>6048001</v>
          </cell>
          <cell r="B87950" t="str">
            <v>京都府京都市中京区木屋町通三条上る</v>
          </cell>
        </row>
        <row r="87951">
          <cell r="A87951" t="str">
            <v>6048374</v>
          </cell>
          <cell r="B87951" t="str">
            <v>京都府京都市中京区上瓦町</v>
          </cell>
        </row>
        <row r="87952">
          <cell r="A87952" t="str">
            <v>6048374</v>
          </cell>
          <cell r="B87952" t="str">
            <v>京都府京都市中京区三条通大宮西入</v>
          </cell>
        </row>
        <row r="87953">
          <cell r="A87953" t="str">
            <v>6048374</v>
          </cell>
          <cell r="B87953" t="str">
            <v>京都府京都市中京区三条通大宮西入上る</v>
          </cell>
        </row>
        <row r="87954">
          <cell r="A87954" t="str">
            <v>6048343</v>
          </cell>
          <cell r="B87954" t="str">
            <v>京都府京都市中京区上黒門町</v>
          </cell>
        </row>
        <row r="87955">
          <cell r="A87955" t="str">
            <v>6048343</v>
          </cell>
          <cell r="B87955" t="str">
            <v>京都府京都市中京区新シ町通蛸薬師上る</v>
          </cell>
        </row>
        <row r="87956">
          <cell r="A87956" t="str">
            <v>6048343</v>
          </cell>
          <cell r="B87956" t="str">
            <v>京都府京都市中京区新シ町通六角下る</v>
          </cell>
        </row>
        <row r="87957">
          <cell r="A87957" t="str">
            <v>6048343</v>
          </cell>
          <cell r="B87957" t="str">
            <v>京都府京都市中京区黒門通蛸薬師上る</v>
          </cell>
        </row>
        <row r="87958">
          <cell r="A87958" t="str">
            <v>6048343</v>
          </cell>
          <cell r="B87958" t="str">
            <v>京都府京都市中京区黒門通六角下る</v>
          </cell>
        </row>
        <row r="87959">
          <cell r="A87959" t="str">
            <v>6040923</v>
          </cell>
          <cell r="B87959" t="str">
            <v>京都府京都市中京区上樵木町</v>
          </cell>
        </row>
        <row r="87960">
          <cell r="A87960" t="str">
            <v>6040923</v>
          </cell>
          <cell r="B87960" t="str">
            <v>京都府京都市中京区木屋町通御池上る</v>
          </cell>
        </row>
        <row r="87961">
          <cell r="A87961" t="str">
            <v>6040923</v>
          </cell>
          <cell r="B87961" t="str">
            <v>京都府京都市中京区木屋町通三条上る</v>
          </cell>
        </row>
        <row r="87962">
          <cell r="A87962" t="str">
            <v>6040923</v>
          </cell>
          <cell r="B87962" t="str">
            <v>京都府京都市中京区木屋町通三条上る２丁目</v>
          </cell>
        </row>
        <row r="87963">
          <cell r="A87963" t="str">
            <v>6040923</v>
          </cell>
          <cell r="B87963" t="str">
            <v>京都府京都市中京区木屋町通二条下る</v>
          </cell>
        </row>
        <row r="87964">
          <cell r="A87964" t="str">
            <v>6040923</v>
          </cell>
          <cell r="B87964" t="str">
            <v>京都府京都市中京区木屋町通二条下る２丁目</v>
          </cell>
        </row>
        <row r="87965">
          <cell r="A87965" t="str">
            <v>6048312</v>
          </cell>
          <cell r="B87965" t="str">
            <v>京都府京都市中京区上巴町</v>
          </cell>
        </row>
        <row r="87966">
          <cell r="A87966" t="str">
            <v>6048312</v>
          </cell>
          <cell r="B87966" t="str">
            <v>京都府京都市中京区岩上通姉小路上る</v>
          </cell>
        </row>
        <row r="87967">
          <cell r="A87967" t="str">
            <v>6048312</v>
          </cell>
          <cell r="B87967" t="str">
            <v>京都府京都市中京区岩上通御池下る</v>
          </cell>
        </row>
        <row r="87968">
          <cell r="A87968" t="str">
            <v>6048312</v>
          </cell>
          <cell r="B87968" t="str">
            <v>京都府京都市中京区御池通岩上西入</v>
          </cell>
        </row>
        <row r="87969">
          <cell r="A87969" t="str">
            <v>6040943</v>
          </cell>
          <cell r="B87969" t="str">
            <v>京都府京都市中京区上白山町</v>
          </cell>
        </row>
        <row r="87970">
          <cell r="A87970" t="str">
            <v>6040943</v>
          </cell>
          <cell r="B87970" t="str">
            <v>京都府京都市中京区麩屋町通御池上る</v>
          </cell>
        </row>
        <row r="87971">
          <cell r="A87971" t="str">
            <v>6040943</v>
          </cell>
          <cell r="B87971" t="str">
            <v>京都府京都市中京区麩屋町通押小路下る</v>
          </cell>
        </row>
        <row r="87972">
          <cell r="A87972" t="str">
            <v>6040943</v>
          </cell>
          <cell r="B87972" t="str">
            <v>京都府京都市中京区御池通麩屋町東入</v>
          </cell>
        </row>
        <row r="87973">
          <cell r="A87973" t="str">
            <v>6048323</v>
          </cell>
          <cell r="B87973" t="str">
            <v>京都府京都市中京区上八文字町</v>
          </cell>
        </row>
        <row r="87974">
          <cell r="A87974" t="str">
            <v>6048323</v>
          </cell>
          <cell r="B87974" t="str">
            <v>京都府京都市中京区岩上通姉小路下る</v>
          </cell>
        </row>
        <row r="87975">
          <cell r="A87975" t="str">
            <v>6048323</v>
          </cell>
          <cell r="B87975" t="str">
            <v>京都府京都市中京区岩上通三条上る</v>
          </cell>
        </row>
        <row r="87976">
          <cell r="A87976" t="str">
            <v>6040925</v>
          </cell>
          <cell r="B87976" t="str">
            <v>京都府京都市中京区上本能寺前町</v>
          </cell>
        </row>
        <row r="87977">
          <cell r="A87977" t="str">
            <v>6040925</v>
          </cell>
          <cell r="B87977" t="str">
            <v>京都府京都市中京区御池通寺町西入</v>
          </cell>
        </row>
        <row r="87978">
          <cell r="A87978" t="str">
            <v>6040925</v>
          </cell>
          <cell r="B87978" t="str">
            <v>京都府京都市中京区寺町通御池上る</v>
          </cell>
        </row>
        <row r="87979">
          <cell r="A87979" t="str">
            <v>6040925</v>
          </cell>
          <cell r="B87979" t="str">
            <v>京都府京都市中京区寺町通押小路下る</v>
          </cell>
        </row>
        <row r="87980">
          <cell r="A87980" t="str">
            <v>6040035</v>
          </cell>
          <cell r="B87980" t="str">
            <v>京都府京都市中京区上松屋町</v>
          </cell>
        </row>
        <row r="87981">
          <cell r="A87981" t="str">
            <v>6040035</v>
          </cell>
          <cell r="B87981" t="str">
            <v>京都府京都市中京区押小路通釜座西入</v>
          </cell>
        </row>
        <row r="87982">
          <cell r="A87982" t="str">
            <v>6040035</v>
          </cell>
          <cell r="B87982" t="str">
            <v>京都府京都市中京区押小路通釜座東入</v>
          </cell>
        </row>
        <row r="87983">
          <cell r="A87983" t="str">
            <v>6040035</v>
          </cell>
          <cell r="B87983" t="str">
            <v>京都府京都市中京区押小路通新町西入</v>
          </cell>
        </row>
        <row r="87984">
          <cell r="A87984" t="str">
            <v>6040035</v>
          </cell>
          <cell r="B87984" t="str">
            <v>京都府京都市中京区釜座通押小路上る</v>
          </cell>
        </row>
        <row r="87985">
          <cell r="A87985" t="str">
            <v>6040035</v>
          </cell>
          <cell r="B87985" t="str">
            <v>京都府京都市中京区釜座通押小路下る</v>
          </cell>
        </row>
        <row r="87986">
          <cell r="A87986" t="str">
            <v>6040035</v>
          </cell>
          <cell r="B87986" t="str">
            <v>京都府京都市中京区釜座通二条下る</v>
          </cell>
        </row>
        <row r="87987">
          <cell r="A87987" t="str">
            <v>6040035</v>
          </cell>
          <cell r="B87987" t="str">
            <v>京都府京都市中京区釜座通二条上る</v>
          </cell>
        </row>
        <row r="87988">
          <cell r="A87988" t="str">
            <v>6040025</v>
          </cell>
          <cell r="B87988" t="str">
            <v>京都府京都市中京区上妙覚寺町</v>
          </cell>
        </row>
        <row r="87989">
          <cell r="A87989" t="str">
            <v>6040025</v>
          </cell>
          <cell r="B87989" t="str">
            <v>京都府京都市中京区押小路通衣棚西入</v>
          </cell>
        </row>
        <row r="87990">
          <cell r="A87990" t="str">
            <v>6040025</v>
          </cell>
          <cell r="B87990" t="str">
            <v>京都府京都市中京区押小路通衣棚東入</v>
          </cell>
        </row>
        <row r="87991">
          <cell r="A87991" t="str">
            <v>6040025</v>
          </cell>
          <cell r="B87991" t="str">
            <v>京都府京都市中京区押小路通新町東入</v>
          </cell>
        </row>
        <row r="87992">
          <cell r="A87992" t="str">
            <v>6040025</v>
          </cell>
          <cell r="B87992" t="str">
            <v>京都府京都市中京区押小路通室町西入</v>
          </cell>
        </row>
        <row r="87993">
          <cell r="A87993" t="str">
            <v>6040025</v>
          </cell>
          <cell r="B87993" t="str">
            <v>京都府京都市中京区衣棚通押小路上る</v>
          </cell>
        </row>
        <row r="87994">
          <cell r="A87994" t="str">
            <v>6040025</v>
          </cell>
          <cell r="B87994" t="str">
            <v>京都府京都市中京区衣棚通二条下る</v>
          </cell>
        </row>
        <row r="87995">
          <cell r="A87995" t="str">
            <v>6048024</v>
          </cell>
          <cell r="B87995" t="str">
            <v>京都府京都市中京区紙屋町</v>
          </cell>
        </row>
        <row r="87996">
          <cell r="A87996" t="str">
            <v>6048024</v>
          </cell>
          <cell r="B87996" t="str">
            <v>京都府京都市中京区河原町通四条上る２筋目東入</v>
          </cell>
        </row>
        <row r="87997">
          <cell r="A87997" t="str">
            <v>6048024</v>
          </cell>
          <cell r="B87997" t="str">
            <v>京都府京都市中京区木屋町通四条上る</v>
          </cell>
        </row>
        <row r="87998">
          <cell r="A87998" t="str">
            <v>6048024</v>
          </cell>
          <cell r="B87998" t="str">
            <v>京都府京都市中京区西木屋町通四条上る</v>
          </cell>
        </row>
        <row r="87999">
          <cell r="A87999" t="str">
            <v>6048253</v>
          </cell>
          <cell r="B87999" t="str">
            <v>京都府京都市中京区亀屋町</v>
          </cell>
        </row>
        <row r="88000">
          <cell r="A88000" t="str">
            <v>6048253</v>
          </cell>
          <cell r="B88000" t="str">
            <v>京都府京都市中京区醒ケ井通蛸薬師上る</v>
          </cell>
        </row>
        <row r="88001">
          <cell r="A88001" t="str">
            <v>6048253</v>
          </cell>
          <cell r="B88001" t="str">
            <v>京都府京都市中京区蛸薬師通油小路西入</v>
          </cell>
        </row>
        <row r="88002">
          <cell r="A88002" t="str">
            <v>6048253</v>
          </cell>
          <cell r="B88002" t="str">
            <v>京都府京都市中京区蛸薬師通堀川東入</v>
          </cell>
        </row>
        <row r="88003">
          <cell r="A88003" t="str">
            <v>6040094</v>
          </cell>
          <cell r="B88003" t="str">
            <v>京都府京都市中京区亀屋町</v>
          </cell>
        </row>
        <row r="88004">
          <cell r="A88004" t="str">
            <v>6040094</v>
          </cell>
          <cell r="B88004" t="str">
            <v>京都府京都市中京区夷川通釜座西入</v>
          </cell>
        </row>
        <row r="88005">
          <cell r="A88005" t="str">
            <v>6040094</v>
          </cell>
          <cell r="B88005" t="str">
            <v>京都府京都市中京区夷川通釜座東入</v>
          </cell>
        </row>
        <row r="88006">
          <cell r="A88006" t="str">
            <v>6040094</v>
          </cell>
          <cell r="B88006" t="str">
            <v>京都府京都市中京区夷川通新町西入</v>
          </cell>
        </row>
        <row r="88007">
          <cell r="A88007" t="str">
            <v>6040094</v>
          </cell>
          <cell r="B88007" t="str">
            <v>京都府京都市中京区夷川通西洞院東入</v>
          </cell>
        </row>
        <row r="88008">
          <cell r="A88008" t="str">
            <v>6040094</v>
          </cell>
          <cell r="B88008" t="str">
            <v>京都府京都市中京区釜座通夷川上る</v>
          </cell>
        </row>
        <row r="88009">
          <cell r="A88009" t="str">
            <v>6040094</v>
          </cell>
          <cell r="B88009" t="str">
            <v>京都府京都市中京区釜座通竹屋町下る</v>
          </cell>
        </row>
        <row r="88010">
          <cell r="A88010" t="str">
            <v>6040094</v>
          </cell>
          <cell r="B88010" t="str">
            <v>京都府京都市中京区釜座通夷川下る</v>
          </cell>
        </row>
        <row r="88011">
          <cell r="A88011" t="str">
            <v>6040941</v>
          </cell>
          <cell r="B88011" t="str">
            <v>京都府京都市中京区亀屋町</v>
          </cell>
        </row>
        <row r="88012">
          <cell r="A88012" t="str">
            <v>6040941</v>
          </cell>
          <cell r="B88012" t="str">
            <v>京都府京都市中京区御池通御幸町西入</v>
          </cell>
        </row>
        <row r="88013">
          <cell r="A88013" t="str">
            <v>6040941</v>
          </cell>
          <cell r="B88013" t="str">
            <v>京都府京都市中京区御池通御幸町東入</v>
          </cell>
        </row>
        <row r="88014">
          <cell r="A88014" t="str">
            <v>6040941</v>
          </cell>
          <cell r="B88014" t="str">
            <v>京都府京都市中京区御池通寺町西入</v>
          </cell>
        </row>
        <row r="88015">
          <cell r="A88015" t="str">
            <v>6040941</v>
          </cell>
          <cell r="B88015" t="str">
            <v>京都府京都市中京区押小路通御幸町西入</v>
          </cell>
        </row>
        <row r="88016">
          <cell r="A88016" t="str">
            <v>6040941</v>
          </cell>
          <cell r="B88016" t="str">
            <v>京都府京都市中京区押小路通御幸町東入</v>
          </cell>
        </row>
        <row r="88017">
          <cell r="A88017" t="str">
            <v>6040941</v>
          </cell>
          <cell r="B88017" t="str">
            <v>京都府京都市中京区押小路通寺町西入</v>
          </cell>
        </row>
        <row r="88018">
          <cell r="A88018" t="str">
            <v>6040941</v>
          </cell>
          <cell r="B88018" t="str">
            <v>京都府京都市中京区御幸町通御池上る</v>
          </cell>
        </row>
        <row r="88019">
          <cell r="A88019" t="str">
            <v>6040941</v>
          </cell>
          <cell r="B88019" t="str">
            <v>京都府京都市中京区御幸町通押小路下る</v>
          </cell>
        </row>
        <row r="88020">
          <cell r="A88020" t="str">
            <v>6040811</v>
          </cell>
          <cell r="B88020" t="str">
            <v>京都府京都市中京区亀屋町</v>
          </cell>
        </row>
        <row r="88021">
          <cell r="A88021" t="str">
            <v>6040811</v>
          </cell>
          <cell r="B88021" t="str">
            <v>京都府京都市中京区夷川通堺町東入</v>
          </cell>
        </row>
        <row r="88022">
          <cell r="A88022" t="str">
            <v>6040811</v>
          </cell>
          <cell r="B88022" t="str">
            <v>京都府京都市中京区堺町通夷川下る</v>
          </cell>
        </row>
        <row r="88023">
          <cell r="A88023" t="str">
            <v>6040811</v>
          </cell>
          <cell r="B88023" t="str">
            <v>京都府京都市中京区堺町通二条上る</v>
          </cell>
        </row>
        <row r="88024">
          <cell r="A88024" t="str">
            <v>6040865</v>
          </cell>
          <cell r="B88024" t="str">
            <v>京都府京都市中京区亀屋町</v>
          </cell>
        </row>
        <row r="88025">
          <cell r="A88025" t="str">
            <v>6040865</v>
          </cell>
          <cell r="B88025" t="str">
            <v>京都府京都市中京区烏丸通竹屋町西入</v>
          </cell>
        </row>
        <row r="88026">
          <cell r="A88026" t="str">
            <v>6040865</v>
          </cell>
          <cell r="B88026" t="str">
            <v>京都府京都市中京区竹屋町通烏丸西入</v>
          </cell>
        </row>
        <row r="88027">
          <cell r="A88027" t="str">
            <v>6040865</v>
          </cell>
          <cell r="B88027" t="str">
            <v>京都府京都市中京区竹屋町通室町東入</v>
          </cell>
        </row>
        <row r="88028">
          <cell r="A88028" t="str">
            <v>6040865</v>
          </cell>
          <cell r="B88028" t="str">
            <v>京都府京都市中京区竹屋町通両替町西入</v>
          </cell>
        </row>
        <row r="88029">
          <cell r="A88029" t="str">
            <v>6040865</v>
          </cell>
          <cell r="B88029" t="str">
            <v>京都府京都市中京区竹屋町通両替町東入</v>
          </cell>
        </row>
        <row r="88030">
          <cell r="A88030" t="str">
            <v>6048115</v>
          </cell>
          <cell r="B88030" t="str">
            <v>京都府京都市中京区雁金町</v>
          </cell>
        </row>
        <row r="88031">
          <cell r="A88031" t="str">
            <v>6048115</v>
          </cell>
          <cell r="B88031" t="str">
            <v>京都府京都市中京区堺町通蛸薬師上る</v>
          </cell>
        </row>
        <row r="88032">
          <cell r="A88032" t="str">
            <v>6048115</v>
          </cell>
          <cell r="B88032" t="str">
            <v>京都府京都市中京区蛸薬師通堺町西入</v>
          </cell>
        </row>
        <row r="88033">
          <cell r="A88033" t="str">
            <v>6048115</v>
          </cell>
          <cell r="B88033" t="str">
            <v>京都府京都市中京区蛸薬師通堺町東入</v>
          </cell>
        </row>
        <row r="88034">
          <cell r="A88034" t="str">
            <v>6048115</v>
          </cell>
          <cell r="B88034" t="str">
            <v>京都府京都市中京区蛸薬師通高倉東入</v>
          </cell>
        </row>
        <row r="88035">
          <cell r="A88035" t="str">
            <v>6048115</v>
          </cell>
          <cell r="B88035" t="str">
            <v>京都府京都市中京区蛸薬師通柳馬場西入</v>
          </cell>
        </row>
        <row r="88036">
          <cell r="A88036" t="str">
            <v>6048373</v>
          </cell>
          <cell r="B88036" t="str">
            <v>京都府京都市中京区瓦師町</v>
          </cell>
        </row>
        <row r="88037">
          <cell r="A88037" t="str">
            <v>6048373</v>
          </cell>
          <cell r="B88037" t="str">
            <v>京都府京都市中京区姉小路通神泉苑西入</v>
          </cell>
        </row>
        <row r="88038">
          <cell r="A88038" t="str">
            <v>6048373</v>
          </cell>
          <cell r="B88038" t="str">
            <v>京都府京都市中京区三条通神泉苑西入</v>
          </cell>
        </row>
        <row r="88039">
          <cell r="A88039" t="str">
            <v>6048373</v>
          </cell>
          <cell r="B88039" t="str">
            <v>京都府京都市中京区神泉苑通姉小路下る</v>
          </cell>
        </row>
        <row r="88040">
          <cell r="A88040" t="str">
            <v>6048373</v>
          </cell>
          <cell r="B88040" t="str">
            <v>京都府京都市中京区神泉苑通三条上る</v>
          </cell>
        </row>
        <row r="88041">
          <cell r="A88041" t="str">
            <v>6040827</v>
          </cell>
          <cell r="B88041" t="str">
            <v>京都府京都市中京区瓦町</v>
          </cell>
        </row>
        <row r="88042">
          <cell r="A88042" t="str">
            <v>6040827</v>
          </cell>
          <cell r="B88042" t="str">
            <v>京都府京都市中京区押小路通高倉西入</v>
          </cell>
        </row>
        <row r="88043">
          <cell r="A88043" t="str">
            <v>6040827</v>
          </cell>
          <cell r="B88043" t="str">
            <v>京都府京都市中京区高倉通押小路上る</v>
          </cell>
        </row>
        <row r="88044">
          <cell r="A88044" t="str">
            <v>6040827</v>
          </cell>
          <cell r="B88044" t="str">
            <v>京都府京都市中京区高倉通二条下る</v>
          </cell>
        </row>
        <row r="88045">
          <cell r="A88045" t="str">
            <v>6040827</v>
          </cell>
          <cell r="B88045" t="str">
            <v>京都府京都市中京区高倉通二条南入</v>
          </cell>
        </row>
        <row r="88046">
          <cell r="A88046" t="str">
            <v>6040837</v>
          </cell>
          <cell r="B88046" t="str">
            <v>京都府京都市中京区瓦之町</v>
          </cell>
        </row>
        <row r="88047">
          <cell r="A88047" t="str">
            <v>6040837</v>
          </cell>
          <cell r="B88047" t="str">
            <v>京都府京都市中京区押小路通東洞院西入</v>
          </cell>
        </row>
        <row r="88048">
          <cell r="A88048" t="str">
            <v>6040837</v>
          </cell>
          <cell r="B88048" t="str">
            <v>京都府京都市中京区押小路通東洞院東入</v>
          </cell>
        </row>
        <row r="88049">
          <cell r="A88049" t="str">
            <v>6040837</v>
          </cell>
          <cell r="B88049" t="str">
            <v>京都府京都市中京区東洞院通押小路上る</v>
          </cell>
        </row>
        <row r="88050">
          <cell r="A88050" t="str">
            <v>6040837</v>
          </cell>
          <cell r="B88050" t="str">
            <v>京都府京都市中京区東洞院通二条下る</v>
          </cell>
        </row>
        <row r="88051">
          <cell r="A88051" t="str">
            <v>6040886</v>
          </cell>
          <cell r="B88051" t="str">
            <v>京都府京都市中京区関東屋町</v>
          </cell>
        </row>
        <row r="88052">
          <cell r="A88052" t="str">
            <v>6040886</v>
          </cell>
          <cell r="B88052" t="str">
            <v>京都府京都市中京区丸太町通間之町西入</v>
          </cell>
        </row>
        <row r="88053">
          <cell r="A88053" t="str">
            <v>6040886</v>
          </cell>
          <cell r="B88053" t="str">
            <v>京都府京都市中京区丸太町通間之町東入</v>
          </cell>
        </row>
        <row r="88054">
          <cell r="A88054" t="str">
            <v>6040886</v>
          </cell>
          <cell r="B88054" t="str">
            <v>京都府京都市中京区丸太町通高倉西入</v>
          </cell>
        </row>
        <row r="88055">
          <cell r="A88055" t="str">
            <v>6040886</v>
          </cell>
          <cell r="B88055" t="str">
            <v>京都府京都市中京区丸太町通東洞院東入</v>
          </cell>
        </row>
        <row r="88056">
          <cell r="A88056" t="str">
            <v>6040821</v>
          </cell>
          <cell r="B88056" t="str">
            <v>京都府京都市中京区観音町</v>
          </cell>
        </row>
        <row r="88057">
          <cell r="A88057" t="str">
            <v>6040821</v>
          </cell>
          <cell r="B88057" t="str">
            <v>京都府京都市中京区二条通堺町西入</v>
          </cell>
        </row>
        <row r="88058">
          <cell r="A88058" t="str">
            <v>6040821</v>
          </cell>
          <cell r="B88058" t="str">
            <v>京都府京都市中京区二条通堺町東入</v>
          </cell>
        </row>
        <row r="88059">
          <cell r="A88059" t="str">
            <v>6040821</v>
          </cell>
          <cell r="B88059" t="str">
            <v>京都府京都市中京区二条通高倉東入</v>
          </cell>
        </row>
        <row r="88060">
          <cell r="A88060" t="str">
            <v>6040821</v>
          </cell>
          <cell r="B88060" t="str">
            <v>京都府京都市中京区二条通柳馬場西入</v>
          </cell>
        </row>
        <row r="88061">
          <cell r="A88061" t="str">
            <v>6040821</v>
          </cell>
          <cell r="B88061" t="str">
            <v>京都府京都市中京区堺町通二条下る</v>
          </cell>
        </row>
        <row r="88062">
          <cell r="A88062" t="str">
            <v>6048222</v>
          </cell>
          <cell r="B88062" t="str">
            <v>京都府京都市中京区観音堂町</v>
          </cell>
        </row>
        <row r="88063">
          <cell r="A88063" t="str">
            <v>6048222</v>
          </cell>
          <cell r="B88063" t="str">
            <v>京都府京都市中京区四条通室町西入上る</v>
          </cell>
        </row>
        <row r="88064">
          <cell r="A88064" t="str">
            <v>6048222</v>
          </cell>
          <cell r="B88064" t="str">
            <v>京都府京都市中京区四条錦小路の間新町東入</v>
          </cell>
        </row>
        <row r="88065">
          <cell r="A88065" t="str">
            <v>6048222</v>
          </cell>
          <cell r="B88065" t="str">
            <v>京都府京都市中京区新町通四条上る</v>
          </cell>
        </row>
        <row r="88066">
          <cell r="A88066" t="str">
            <v>6048222</v>
          </cell>
          <cell r="B88066" t="str">
            <v>京都府京都市中京区新町通四条上る東入</v>
          </cell>
        </row>
        <row r="88067">
          <cell r="A88067" t="str">
            <v>6048222</v>
          </cell>
          <cell r="B88067" t="str">
            <v>京都府京都市中京区錦小路通室町西入下る</v>
          </cell>
        </row>
        <row r="88068">
          <cell r="A88068" t="str">
            <v>6048222</v>
          </cell>
          <cell r="B88068" t="str">
            <v>京都府京都市中京区室町新町の間錦小路下る</v>
          </cell>
        </row>
        <row r="88069">
          <cell r="A88069" t="str">
            <v>6048222</v>
          </cell>
          <cell r="B88069" t="str">
            <v>京都府京都市中京区室町通四条上る</v>
          </cell>
        </row>
        <row r="88070">
          <cell r="A88070" t="str">
            <v>6048222</v>
          </cell>
          <cell r="B88070" t="str">
            <v>京都府京都市中京区室町通四条上る西入</v>
          </cell>
        </row>
        <row r="88071">
          <cell r="A88071" t="str">
            <v>6048222</v>
          </cell>
          <cell r="B88071" t="str">
            <v>京都府京都市中京区室町通錦小路西入下る</v>
          </cell>
        </row>
        <row r="88072">
          <cell r="A88072" t="str">
            <v>6048222</v>
          </cell>
          <cell r="B88072" t="str">
            <v>京都府京都市中京区新町室町の間錦小路下る</v>
          </cell>
        </row>
        <row r="88073">
          <cell r="A88073" t="str">
            <v>6048222</v>
          </cell>
          <cell r="B88073" t="str">
            <v>京都府京都市中京区室町新町の間四条上る</v>
          </cell>
        </row>
        <row r="88074">
          <cell r="A88074" t="str">
            <v>6040994</v>
          </cell>
          <cell r="B88074" t="str">
            <v>京都府京都市中京区甘露町</v>
          </cell>
        </row>
        <row r="88075">
          <cell r="A88075" t="str">
            <v>6040994</v>
          </cell>
          <cell r="B88075" t="str">
            <v>京都府京都市中京区竹屋町通寺町西入</v>
          </cell>
        </row>
        <row r="88076">
          <cell r="A88076" t="str">
            <v>6048154</v>
          </cell>
          <cell r="B88076" t="str">
            <v>京都府京都市中京区菊水鉾町</v>
          </cell>
        </row>
        <row r="88077">
          <cell r="A88077" t="str">
            <v>6048154</v>
          </cell>
          <cell r="B88077" t="str">
            <v>京都府京都市中京区室町通四条上る</v>
          </cell>
        </row>
        <row r="88078">
          <cell r="A88078" t="str">
            <v>6048154</v>
          </cell>
          <cell r="B88078" t="str">
            <v>京都府京都市中京区室町通錦小路下る</v>
          </cell>
        </row>
        <row r="88079">
          <cell r="A88079" t="str">
            <v>6048102</v>
          </cell>
          <cell r="B88079" t="str">
            <v>京都府京都市中京区菊屋町</v>
          </cell>
        </row>
        <row r="88080">
          <cell r="A88080" t="str">
            <v>6048102</v>
          </cell>
          <cell r="B88080" t="str">
            <v>京都府京都市中京区姉小路通富小路西入</v>
          </cell>
        </row>
        <row r="88081">
          <cell r="A88081" t="str">
            <v>6048102</v>
          </cell>
          <cell r="B88081" t="str">
            <v>京都府京都市中京区姉小路通柳馬場東入</v>
          </cell>
        </row>
        <row r="88082">
          <cell r="A88082" t="str">
            <v>6040975</v>
          </cell>
          <cell r="B88082" t="str">
            <v>京都府京都市中京区菊屋町</v>
          </cell>
        </row>
        <row r="88083">
          <cell r="A88083" t="str">
            <v>6040975</v>
          </cell>
          <cell r="B88083" t="str">
            <v>京都府京都市中京区竹屋町通富小路西入</v>
          </cell>
        </row>
        <row r="88084">
          <cell r="A88084" t="str">
            <v>6048127</v>
          </cell>
          <cell r="B88084" t="str">
            <v>京都府京都市中京区菊屋町</v>
          </cell>
        </row>
        <row r="88085">
          <cell r="A88085" t="str">
            <v>6048127</v>
          </cell>
          <cell r="B88085" t="str">
            <v>京都府京都市中京区堺町通蛸薬師下る</v>
          </cell>
        </row>
        <row r="88086">
          <cell r="A88086" t="str">
            <v>6048127</v>
          </cell>
          <cell r="B88086" t="str">
            <v>京都府京都市中京区堺町通錦小路上る</v>
          </cell>
        </row>
        <row r="88087">
          <cell r="A88087" t="str">
            <v>6048127</v>
          </cell>
          <cell r="B88087" t="str">
            <v>京都府京都市中京区堺町通錦小路下る</v>
          </cell>
        </row>
        <row r="88088">
          <cell r="A88088" t="str">
            <v>6048021</v>
          </cell>
          <cell r="B88088" t="str">
            <v>京都府京都市中京区北車屋町</v>
          </cell>
        </row>
        <row r="88089">
          <cell r="A88089" t="str">
            <v>6048021</v>
          </cell>
          <cell r="B88089" t="str">
            <v>京都府京都市中京区河原町通三条下る２丁目</v>
          </cell>
        </row>
        <row r="88090">
          <cell r="A88090" t="str">
            <v>6048021</v>
          </cell>
          <cell r="B88090" t="str">
            <v>京都府京都市中京区河原町通三条下る２丁目東入</v>
          </cell>
        </row>
        <row r="88091">
          <cell r="A88091" t="str">
            <v>6048021</v>
          </cell>
          <cell r="B88091" t="str">
            <v>京都府京都市中京区河原町通三条下る３丁目東入</v>
          </cell>
        </row>
        <row r="88092">
          <cell r="A88092" t="str">
            <v>6048021</v>
          </cell>
          <cell r="B88092" t="str">
            <v>京都府京都市中京区河原町通三条下る４筋目</v>
          </cell>
        </row>
        <row r="88093">
          <cell r="A88093" t="str">
            <v>6048021</v>
          </cell>
          <cell r="B88093" t="str">
            <v>京都府京都市中京区河原町通六角下る東入</v>
          </cell>
        </row>
        <row r="88094">
          <cell r="A88094" t="str">
            <v>6048021</v>
          </cell>
          <cell r="B88094" t="str">
            <v>京都府京都市中京区河原町通六角下る２筋目</v>
          </cell>
        </row>
        <row r="88095">
          <cell r="A88095" t="str">
            <v>6048021</v>
          </cell>
          <cell r="B88095" t="str">
            <v>京都府京都市中京区木屋町通六角下る</v>
          </cell>
        </row>
        <row r="88096">
          <cell r="A88096" t="str">
            <v>6048021</v>
          </cell>
          <cell r="B88096" t="str">
            <v>京都府京都市中京区西木屋町通六角下る</v>
          </cell>
        </row>
        <row r="88097">
          <cell r="A88097" t="str">
            <v>6040856</v>
          </cell>
          <cell r="B88097" t="str">
            <v>京都府京都市中京区北小路町</v>
          </cell>
        </row>
        <row r="88098">
          <cell r="A88098" t="str">
            <v>6040856</v>
          </cell>
          <cell r="B88098" t="str">
            <v>京都府京都市中京区両替町通夷川下る</v>
          </cell>
        </row>
        <row r="88099">
          <cell r="A88099" t="str">
            <v>6040856</v>
          </cell>
          <cell r="B88099" t="str">
            <v>京都府京都市中京区両替町通二条上る</v>
          </cell>
        </row>
        <row r="88100">
          <cell r="A88100" t="str">
            <v>6040856</v>
          </cell>
          <cell r="B88100" t="str">
            <v>京都府京都市中京区両替町通竹屋町下る</v>
          </cell>
        </row>
        <row r="88101">
          <cell r="A88101" t="str">
            <v>6048105</v>
          </cell>
          <cell r="B88101" t="str">
            <v>京都府京都市中京区亀甲屋町</v>
          </cell>
        </row>
        <row r="88102">
          <cell r="A88102" t="str">
            <v>6048105</v>
          </cell>
          <cell r="B88102" t="str">
            <v>京都府京都市中京区御池通高倉東入</v>
          </cell>
        </row>
        <row r="88103">
          <cell r="A88103" t="str">
            <v>6048105</v>
          </cell>
          <cell r="B88103" t="str">
            <v>京都府京都市中京区高倉通姉小路上る</v>
          </cell>
        </row>
        <row r="88104">
          <cell r="A88104" t="str">
            <v>6048105</v>
          </cell>
          <cell r="B88104" t="str">
            <v>京都府京都市中京区高倉通御池下る</v>
          </cell>
        </row>
        <row r="88105">
          <cell r="A88105" t="str">
            <v>6040804</v>
          </cell>
          <cell r="B88105" t="str">
            <v>京都府京都市中京区絹屋町</v>
          </cell>
        </row>
        <row r="88106">
          <cell r="A88106" t="str">
            <v>6040804</v>
          </cell>
          <cell r="B88106" t="str">
            <v>京都府京都市中京区夷川通堺町東入</v>
          </cell>
        </row>
        <row r="88107">
          <cell r="A88107" t="str">
            <v>6040804</v>
          </cell>
          <cell r="B88107" t="str">
            <v>京都府京都市中京区堺町通夷川上る</v>
          </cell>
        </row>
        <row r="88108">
          <cell r="A88108" t="str">
            <v>6040804</v>
          </cell>
          <cell r="B88108" t="str">
            <v>京都府京都市中京区堺町通竹屋町下る</v>
          </cell>
        </row>
        <row r="88109">
          <cell r="A88109" t="str">
            <v>6040804</v>
          </cell>
          <cell r="B88109" t="str">
            <v>京都府京都市中京区竹屋町通堺町西入</v>
          </cell>
        </row>
        <row r="88110">
          <cell r="A88110" t="str">
            <v>6040804</v>
          </cell>
          <cell r="B88110" t="str">
            <v>京都府京都市中京区竹屋町通堺町東入</v>
          </cell>
        </row>
        <row r="88111">
          <cell r="A88111" t="str">
            <v>6040804</v>
          </cell>
          <cell r="B88111" t="str">
            <v>京都府京都市中京区堺町通竹屋町上る</v>
          </cell>
        </row>
        <row r="88112">
          <cell r="A88112" t="str">
            <v>6048104</v>
          </cell>
          <cell r="B88112" t="str">
            <v>京都府京都市中京区木之下町</v>
          </cell>
        </row>
        <row r="88113">
          <cell r="A88113" t="str">
            <v>6048104</v>
          </cell>
          <cell r="B88113" t="str">
            <v>京都府京都市中京区姉小路通間之町東入</v>
          </cell>
        </row>
        <row r="88114">
          <cell r="A88114" t="str">
            <v>6048104</v>
          </cell>
          <cell r="B88114" t="str">
            <v>京都府京都市中京区姉小路通堺町西入</v>
          </cell>
        </row>
        <row r="88115">
          <cell r="A88115" t="str">
            <v>6048104</v>
          </cell>
          <cell r="B88115" t="str">
            <v>京都府京都市中京区姉小路通堺町東入</v>
          </cell>
        </row>
        <row r="88116">
          <cell r="A88116" t="str">
            <v>6048104</v>
          </cell>
          <cell r="B88116" t="str">
            <v>京都府京都市中京区姉小路通高倉西入</v>
          </cell>
        </row>
        <row r="88117">
          <cell r="A88117" t="str">
            <v>6048104</v>
          </cell>
          <cell r="B88117" t="str">
            <v>京都府京都市中京区姉小路通高倉東入</v>
          </cell>
        </row>
        <row r="88118">
          <cell r="A88118" t="str">
            <v>6048104</v>
          </cell>
          <cell r="B88118" t="str">
            <v>京都府京都市中京区姉小路通柳馬場西入</v>
          </cell>
        </row>
        <row r="88119">
          <cell r="A88119" t="str">
            <v>6048104</v>
          </cell>
          <cell r="B88119" t="str">
            <v>京都府京都市中京区高倉通姉小路上る</v>
          </cell>
        </row>
        <row r="88120">
          <cell r="A88120" t="str">
            <v>6048104</v>
          </cell>
          <cell r="B88120" t="str">
            <v>京都府京都市中京区高倉通姉小路東入</v>
          </cell>
        </row>
        <row r="88121">
          <cell r="A88121" t="str">
            <v>6040961</v>
          </cell>
          <cell r="B88121" t="str">
            <v>京都府京都市中京区木屋町</v>
          </cell>
        </row>
        <row r="88122">
          <cell r="A88122" t="str">
            <v>6040961</v>
          </cell>
          <cell r="B88122" t="str">
            <v>京都府京都市中京区夷川通御幸町西入</v>
          </cell>
        </row>
        <row r="88123">
          <cell r="A88123" t="str">
            <v>6040961</v>
          </cell>
          <cell r="B88123" t="str">
            <v>京都府京都市中京区夷川通富小路東入</v>
          </cell>
        </row>
        <row r="88124">
          <cell r="A88124" t="str">
            <v>6040961</v>
          </cell>
          <cell r="B88124" t="str">
            <v>京都府京都市中京区夷川通麩屋町西入</v>
          </cell>
        </row>
        <row r="88125">
          <cell r="A88125" t="str">
            <v>6040961</v>
          </cell>
          <cell r="B88125" t="str">
            <v>京都府京都市中京区夷川通麩屋町東入</v>
          </cell>
        </row>
        <row r="88126">
          <cell r="A88126" t="str">
            <v>6040065</v>
          </cell>
          <cell r="B88126" t="str">
            <v>京都府京都市中京区九町目</v>
          </cell>
        </row>
        <row r="88127">
          <cell r="A88127" t="str">
            <v>6040065</v>
          </cell>
          <cell r="B88127" t="str">
            <v>京都府京都市中京区東堀川通夷川下る</v>
          </cell>
        </row>
        <row r="88128">
          <cell r="A88128" t="str">
            <v>6040065</v>
          </cell>
          <cell r="B88128" t="str">
            <v>京都府京都市中京区東堀川通二条上る</v>
          </cell>
        </row>
        <row r="88129">
          <cell r="A88129" t="str">
            <v>6040065</v>
          </cell>
          <cell r="B88129" t="str">
            <v>京都府京都市中京区堀川通夷川下る</v>
          </cell>
        </row>
        <row r="88130">
          <cell r="A88130" t="str">
            <v>6040065</v>
          </cell>
          <cell r="B88130" t="str">
            <v>京都府京都市中京区堀川通二条上る</v>
          </cell>
        </row>
        <row r="88131">
          <cell r="A88131" t="str">
            <v>6040846</v>
          </cell>
          <cell r="B88131" t="str">
            <v>京都府京都市中京区金吹町</v>
          </cell>
        </row>
        <row r="88132">
          <cell r="A88132" t="str">
            <v>6040846</v>
          </cell>
          <cell r="B88132" t="str">
            <v>京都府京都市中京区押小路通烏丸西入</v>
          </cell>
        </row>
        <row r="88133">
          <cell r="A88133" t="str">
            <v>6040846</v>
          </cell>
          <cell r="B88133" t="str">
            <v>京都府京都市中京区押小路通室町東入</v>
          </cell>
        </row>
        <row r="88134">
          <cell r="A88134" t="str">
            <v>6040846</v>
          </cell>
          <cell r="B88134" t="str">
            <v>京都府京都市中京区押小路通両替町西入</v>
          </cell>
        </row>
        <row r="88135">
          <cell r="A88135" t="str">
            <v>6040846</v>
          </cell>
          <cell r="B88135" t="str">
            <v>京都府京都市中京区両替町通御池上る</v>
          </cell>
        </row>
        <row r="88136">
          <cell r="A88136" t="str">
            <v>6040846</v>
          </cell>
          <cell r="B88136" t="str">
            <v>京都府京都市中京区両替町通押小路上る</v>
          </cell>
        </row>
        <row r="88137">
          <cell r="A88137" t="str">
            <v>6040846</v>
          </cell>
          <cell r="B88137" t="str">
            <v>京都府京都市中京区両替町通押小路下る</v>
          </cell>
        </row>
        <row r="88138">
          <cell r="A88138" t="str">
            <v>6040846</v>
          </cell>
          <cell r="B88138" t="str">
            <v>京都府京都市中京区両替町通押小路西入</v>
          </cell>
        </row>
        <row r="88139">
          <cell r="A88139" t="str">
            <v>6040846</v>
          </cell>
          <cell r="B88139" t="str">
            <v>京都府京都市中京区両替町通二条下る</v>
          </cell>
        </row>
        <row r="88140">
          <cell r="A88140" t="str">
            <v>6040846</v>
          </cell>
          <cell r="B88140" t="str">
            <v>京都府京都市中京区押小路通両替町東入</v>
          </cell>
        </row>
        <row r="88141">
          <cell r="A88141" t="str">
            <v>6040991</v>
          </cell>
          <cell r="B88141" t="str">
            <v>京都府京都市中京区行願寺門前町</v>
          </cell>
        </row>
        <row r="88142">
          <cell r="A88142" t="str">
            <v>6040991</v>
          </cell>
          <cell r="B88142" t="str">
            <v>京都府京都市中京区御霊図子通新烏丸西入</v>
          </cell>
        </row>
        <row r="88143">
          <cell r="A88143" t="str">
            <v>6040991</v>
          </cell>
          <cell r="B88143" t="str">
            <v>京都府京都市中京区御霊図子通寺町東入</v>
          </cell>
        </row>
        <row r="88144">
          <cell r="A88144" t="str">
            <v>6040991</v>
          </cell>
          <cell r="B88144" t="str">
            <v>京都府京都市中京区新烏丸通竹屋町上る</v>
          </cell>
        </row>
        <row r="88145">
          <cell r="A88145" t="str">
            <v>6040991</v>
          </cell>
          <cell r="B88145" t="str">
            <v>京都府京都市中京区新烏丸通丸太町下る</v>
          </cell>
        </row>
        <row r="88146">
          <cell r="A88146" t="str">
            <v>6040991</v>
          </cell>
          <cell r="B88146" t="str">
            <v>京都府京都市中京区寺町通御霊図子下る</v>
          </cell>
        </row>
        <row r="88147">
          <cell r="A88147" t="str">
            <v>6040991</v>
          </cell>
          <cell r="B88147" t="str">
            <v>京都府京都市中京区寺町通竹屋町上る</v>
          </cell>
        </row>
        <row r="88148">
          <cell r="A88148" t="str">
            <v>6040991</v>
          </cell>
          <cell r="B88148" t="str">
            <v>京都府京都市中京区寺町通竹屋町下る</v>
          </cell>
        </row>
        <row r="88149">
          <cell r="A88149" t="str">
            <v>6040991</v>
          </cell>
          <cell r="B88149" t="str">
            <v>京都府京都市中京区寺町通丸太町下る</v>
          </cell>
        </row>
        <row r="88150">
          <cell r="A88150" t="str">
            <v>6040991</v>
          </cell>
          <cell r="B88150" t="str">
            <v>京都府京都市中京区新椹木町通竹屋町上る</v>
          </cell>
        </row>
        <row r="88151">
          <cell r="A88151" t="str">
            <v>6048232</v>
          </cell>
          <cell r="B88151" t="str">
            <v>京都府京都市中京区空也町</v>
          </cell>
        </row>
        <row r="88152">
          <cell r="A88152" t="str">
            <v>6048232</v>
          </cell>
          <cell r="B88152" t="str">
            <v>京都府京都市中京区錦小路通油小路東入</v>
          </cell>
        </row>
        <row r="88153">
          <cell r="A88153" t="str">
            <v>6048232</v>
          </cell>
          <cell r="B88153" t="str">
            <v>京都府京都市中京区錦小路通小川西入</v>
          </cell>
        </row>
        <row r="88154">
          <cell r="A88154" t="str">
            <v>6048232</v>
          </cell>
          <cell r="B88154" t="str">
            <v>京都府京都市中京区錦小路通西洞院西入</v>
          </cell>
        </row>
        <row r="88155">
          <cell r="A88155" t="str">
            <v>6040993</v>
          </cell>
          <cell r="B88155" t="str">
            <v>京都府京都市中京区久遠院前町</v>
          </cell>
        </row>
        <row r="88156">
          <cell r="A88156" t="str">
            <v>6040993</v>
          </cell>
          <cell r="B88156" t="str">
            <v>京都府京都市中京区寺町通夷川上る</v>
          </cell>
        </row>
        <row r="88157">
          <cell r="A88157" t="str">
            <v>6040993</v>
          </cell>
          <cell r="B88157" t="str">
            <v>京都府京都市中京区寺町通竹屋町上る</v>
          </cell>
        </row>
        <row r="88158">
          <cell r="A88158" t="str">
            <v>6040993</v>
          </cell>
          <cell r="B88158" t="str">
            <v>京都府京都市中京区寺町通竹屋町下る</v>
          </cell>
        </row>
        <row r="88159">
          <cell r="A88159" t="str">
            <v>6040883</v>
          </cell>
          <cell r="B88159" t="str">
            <v>京都府京都市中京区楠町</v>
          </cell>
        </row>
        <row r="88160">
          <cell r="A88160" t="str">
            <v>6040883</v>
          </cell>
          <cell r="B88160" t="str">
            <v>京都府京都市中京区間之町通夷川上る</v>
          </cell>
        </row>
        <row r="88161">
          <cell r="A88161" t="str">
            <v>6040883</v>
          </cell>
          <cell r="B88161" t="str">
            <v>京都府京都市中京区間之町通竹屋町下る</v>
          </cell>
        </row>
        <row r="88162">
          <cell r="A88162" t="str">
            <v>6040883</v>
          </cell>
          <cell r="B88162" t="str">
            <v>京都府京都市中京区夷川通間之町西入</v>
          </cell>
        </row>
        <row r="88163">
          <cell r="A88163" t="str">
            <v>6040883</v>
          </cell>
          <cell r="B88163" t="str">
            <v>京都府京都市中京区夷川通間之町東入</v>
          </cell>
        </row>
        <row r="88164">
          <cell r="A88164" t="str">
            <v>6040883</v>
          </cell>
          <cell r="B88164" t="str">
            <v>京都府京都市中京区竹屋町通間之町東入</v>
          </cell>
        </row>
        <row r="88165">
          <cell r="A88165" t="str">
            <v>6040066</v>
          </cell>
          <cell r="B88165" t="str">
            <v>京都府京都市中京区薬屋町</v>
          </cell>
        </row>
        <row r="88166">
          <cell r="A88166" t="str">
            <v>6040066</v>
          </cell>
          <cell r="B88166" t="str">
            <v>京都府京都市中京区油小路通夷川下る</v>
          </cell>
        </row>
        <row r="88167">
          <cell r="A88167" t="str">
            <v>6040066</v>
          </cell>
          <cell r="B88167" t="str">
            <v>京都府京都市中京区油小路通二条上る</v>
          </cell>
        </row>
        <row r="88168">
          <cell r="A88168" t="str">
            <v>6040066</v>
          </cell>
          <cell r="B88168" t="str">
            <v>京都府京都市中京区夷川通油小路西入</v>
          </cell>
        </row>
        <row r="88169">
          <cell r="A88169" t="str">
            <v>6040066</v>
          </cell>
          <cell r="B88169" t="str">
            <v>京都府京都市中京区夷川通油小路東入</v>
          </cell>
        </row>
        <row r="88170">
          <cell r="A88170" t="str">
            <v>6040066</v>
          </cell>
          <cell r="B88170" t="str">
            <v>京都府京都市中京区二条通油小路東入</v>
          </cell>
        </row>
        <row r="88171">
          <cell r="A88171" t="str">
            <v>6048321</v>
          </cell>
          <cell r="B88171" t="str">
            <v>京都府京都市中京区倉本町</v>
          </cell>
        </row>
        <row r="88172">
          <cell r="A88172" t="str">
            <v>6048321</v>
          </cell>
          <cell r="B88172" t="str">
            <v>京都府京都市中京区新シ町通姉小路上る</v>
          </cell>
        </row>
        <row r="88173">
          <cell r="A88173" t="str">
            <v>6048321</v>
          </cell>
          <cell r="B88173" t="str">
            <v>京都府京都市中京区姉小路通新シ町西入</v>
          </cell>
        </row>
        <row r="88174">
          <cell r="A88174" t="str">
            <v>6048321</v>
          </cell>
          <cell r="B88174" t="str">
            <v>京都府京都市中京区姉小路通新シ町東入</v>
          </cell>
        </row>
        <row r="88175">
          <cell r="A88175" t="str">
            <v>6048321</v>
          </cell>
          <cell r="B88175" t="str">
            <v>京都府京都市中京区姉小路通猪熊西入</v>
          </cell>
        </row>
        <row r="88176">
          <cell r="A88176" t="str">
            <v>6048321</v>
          </cell>
          <cell r="B88176" t="str">
            <v>京都府京都市中京区姉小路通猪熊東入</v>
          </cell>
        </row>
        <row r="88177">
          <cell r="A88177" t="str">
            <v>6048321</v>
          </cell>
          <cell r="B88177" t="str">
            <v>京都府京都市中京区姉小路通大宮東入</v>
          </cell>
        </row>
        <row r="88178">
          <cell r="A88178" t="str">
            <v>6048321</v>
          </cell>
          <cell r="B88178" t="str">
            <v>京都府京都市中京区姉小路通黒門西入</v>
          </cell>
        </row>
        <row r="88179">
          <cell r="A88179" t="str">
            <v>6048321</v>
          </cell>
          <cell r="B88179" t="str">
            <v>京都府京都市中京区姉小路通黒門東入</v>
          </cell>
        </row>
        <row r="88180">
          <cell r="A88180" t="str">
            <v>6048321</v>
          </cell>
          <cell r="B88180" t="str">
            <v>京都府京都市中京区黒門通姉小路上る</v>
          </cell>
        </row>
        <row r="88181">
          <cell r="A88181" t="str">
            <v>6048185</v>
          </cell>
          <cell r="B88181" t="str">
            <v>京都府京都市中京区車屋町</v>
          </cell>
        </row>
        <row r="88182">
          <cell r="A88182" t="str">
            <v>6048185</v>
          </cell>
          <cell r="B88182" t="str">
            <v>京都府京都市中京区姉小路通烏丸東入</v>
          </cell>
        </row>
        <row r="88183">
          <cell r="A88183" t="str">
            <v>6048185</v>
          </cell>
          <cell r="B88183" t="str">
            <v>京都府京都市中京区姉小路通車屋町東入</v>
          </cell>
        </row>
        <row r="88184">
          <cell r="A88184" t="str">
            <v>6048185</v>
          </cell>
          <cell r="B88184" t="str">
            <v>京都府京都市中京区姉小路通東洞院西入</v>
          </cell>
        </row>
        <row r="88185">
          <cell r="A88185" t="str">
            <v>6040976</v>
          </cell>
          <cell r="B88185" t="str">
            <v>京都府京都市中京区桑原町</v>
          </cell>
        </row>
        <row r="88186">
          <cell r="A88186" t="str">
            <v>6040976</v>
          </cell>
          <cell r="B88186" t="str">
            <v>京都府京都市中京区丸太町通富小路西入</v>
          </cell>
        </row>
        <row r="88187">
          <cell r="A88187" t="str">
            <v>6048163</v>
          </cell>
          <cell r="B88187" t="str">
            <v>京都府京都市中京区鯉山町</v>
          </cell>
        </row>
        <row r="88188">
          <cell r="A88188" t="str">
            <v>6048163</v>
          </cell>
          <cell r="B88188" t="str">
            <v>京都府京都市中京区室町通蛸薬師上る</v>
          </cell>
        </row>
        <row r="88189">
          <cell r="A88189" t="str">
            <v>6048163</v>
          </cell>
          <cell r="B88189" t="str">
            <v>京都府京都市中京区室町通六角下る</v>
          </cell>
        </row>
        <row r="88190">
          <cell r="A88190" t="str">
            <v>6048163</v>
          </cell>
          <cell r="B88190" t="str">
            <v>京都府京都市中京区六角通室町東入</v>
          </cell>
        </row>
        <row r="88191">
          <cell r="A88191" t="str">
            <v>6048223</v>
          </cell>
          <cell r="B88191" t="str">
            <v>京都府京都市中京区小結棚町</v>
          </cell>
        </row>
        <row r="88192">
          <cell r="A88192" t="str">
            <v>6048223</v>
          </cell>
          <cell r="B88192" t="str">
            <v>京都府京都市中京区四条通新町東入</v>
          </cell>
        </row>
        <row r="88193">
          <cell r="A88193" t="str">
            <v>6048223</v>
          </cell>
          <cell r="B88193" t="str">
            <v>京都府京都市中京区新町通四条上る</v>
          </cell>
        </row>
        <row r="88194">
          <cell r="A88194" t="str">
            <v>6048223</v>
          </cell>
          <cell r="B88194" t="str">
            <v>京都府京都市中京区新町通四条上る東入</v>
          </cell>
        </row>
        <row r="88195">
          <cell r="A88195" t="str">
            <v>6048223</v>
          </cell>
          <cell r="B88195" t="str">
            <v>京都府京都市中京区新町通錦小路下る</v>
          </cell>
        </row>
        <row r="88196">
          <cell r="A88196" t="str">
            <v>6048026</v>
          </cell>
          <cell r="B88196" t="str">
            <v>京都府京都市中京区米屋町</v>
          </cell>
        </row>
        <row r="88197">
          <cell r="A88197" t="str">
            <v>6048026</v>
          </cell>
          <cell r="B88197" t="str">
            <v>京都府京都市中京区河原町通四条上る</v>
          </cell>
        </row>
        <row r="88198">
          <cell r="A88198" t="str">
            <v>6048026</v>
          </cell>
          <cell r="B88198" t="str">
            <v>京都府京都市中京区河原町通四条上る１筋目東入</v>
          </cell>
        </row>
        <row r="88199">
          <cell r="A88199" t="str">
            <v>6048203</v>
          </cell>
          <cell r="B88199" t="str">
            <v>京都府京都市中京区衣棚町</v>
          </cell>
        </row>
        <row r="88200">
          <cell r="A88200" t="str">
            <v>6048203</v>
          </cell>
          <cell r="B88200" t="str">
            <v>京都府京都市中京区衣棚通三条上る</v>
          </cell>
        </row>
        <row r="88201">
          <cell r="A88201" t="str">
            <v>6048203</v>
          </cell>
          <cell r="B88201" t="str">
            <v>京都府京都市中京区衣棚通三条下る</v>
          </cell>
        </row>
        <row r="88202">
          <cell r="A88202" t="str">
            <v>6048203</v>
          </cell>
          <cell r="B88202" t="str">
            <v>京都府京都市中京区三条通衣棚西入</v>
          </cell>
        </row>
        <row r="88203">
          <cell r="A88203" t="str">
            <v>6048203</v>
          </cell>
          <cell r="B88203" t="str">
            <v>京都府京都市中京区三条通新町東入</v>
          </cell>
        </row>
        <row r="88204">
          <cell r="A88204" t="str">
            <v>6048203</v>
          </cell>
          <cell r="B88204" t="str">
            <v>京都府京都市中京区三条通室町西入</v>
          </cell>
        </row>
        <row r="88205">
          <cell r="A88205" t="str">
            <v>6048203</v>
          </cell>
          <cell r="B88205" t="str">
            <v>京都府京都市中京区室町通三条西入</v>
          </cell>
        </row>
        <row r="88206">
          <cell r="A88206" t="str">
            <v>6040986</v>
          </cell>
          <cell r="B88206" t="str">
            <v>京都府京都市中京区昆布屋町</v>
          </cell>
        </row>
        <row r="88207">
          <cell r="A88207" t="str">
            <v>6040986</v>
          </cell>
          <cell r="B88207" t="str">
            <v>京都府京都市中京区丸太町通富小路東入</v>
          </cell>
        </row>
        <row r="88208">
          <cell r="A88208" t="str">
            <v>6040986</v>
          </cell>
          <cell r="B88208" t="str">
            <v>京都府京都市中京区丸太町通麩屋町西入</v>
          </cell>
        </row>
        <row r="88209">
          <cell r="A88209" t="str">
            <v>6040825</v>
          </cell>
          <cell r="B88209" t="str">
            <v>京都府京都市中京区御所八幡町</v>
          </cell>
        </row>
        <row r="88210">
          <cell r="A88210" t="str">
            <v>6040825</v>
          </cell>
          <cell r="B88210" t="str">
            <v>京都府京都市中京区御池通堺町西入</v>
          </cell>
        </row>
        <row r="88211">
          <cell r="A88211" t="str">
            <v>6040825</v>
          </cell>
          <cell r="B88211" t="str">
            <v>京都府京都市中京区御池通堺町東入</v>
          </cell>
        </row>
        <row r="88212">
          <cell r="A88212" t="str">
            <v>6040825</v>
          </cell>
          <cell r="B88212" t="str">
            <v>京都府京都市中京区御池通高倉東入</v>
          </cell>
        </row>
        <row r="88213">
          <cell r="A88213" t="str">
            <v>6040825</v>
          </cell>
          <cell r="B88213" t="str">
            <v>京都府京都市中京区高倉通御池上る</v>
          </cell>
        </row>
        <row r="88214">
          <cell r="A88214" t="str">
            <v>6040973</v>
          </cell>
          <cell r="B88214" t="str">
            <v>京都府京都市中京区五丁目</v>
          </cell>
        </row>
        <row r="88215">
          <cell r="A88215" t="str">
            <v>6040973</v>
          </cell>
          <cell r="B88215" t="str">
            <v>京都府京都市中京区夷川通柳馬場西入</v>
          </cell>
        </row>
        <row r="88216">
          <cell r="A88216" t="str">
            <v>6040973</v>
          </cell>
          <cell r="B88216" t="str">
            <v>京都府京都市中京区夷川通柳馬場東入</v>
          </cell>
        </row>
        <row r="88217">
          <cell r="A88217" t="str">
            <v>6040973</v>
          </cell>
          <cell r="B88217" t="str">
            <v>京都府京都市中京区竹屋町通東洞院西入</v>
          </cell>
        </row>
        <row r="88218">
          <cell r="A88218" t="str">
            <v>6040973</v>
          </cell>
          <cell r="B88218" t="str">
            <v>京都府京都市中京区竹屋町通柳馬場西入</v>
          </cell>
        </row>
        <row r="88219">
          <cell r="A88219" t="str">
            <v>6040973</v>
          </cell>
          <cell r="B88219" t="str">
            <v>京都府京都市中京区柳馬場通夷川上る</v>
          </cell>
        </row>
        <row r="88220">
          <cell r="A88220" t="str">
            <v>6040973</v>
          </cell>
          <cell r="B88220" t="str">
            <v>京都府京都市中京区柳馬場通竹屋町下る</v>
          </cell>
        </row>
        <row r="88221">
          <cell r="A88221" t="str">
            <v>6040866</v>
          </cell>
          <cell r="B88221" t="str">
            <v>京都府京都市中京区西方寺町</v>
          </cell>
        </row>
        <row r="88222">
          <cell r="A88222" t="str">
            <v>6040866</v>
          </cell>
          <cell r="B88222" t="str">
            <v>京都府京都市中京区竹屋町通両替町西入</v>
          </cell>
        </row>
        <row r="88223">
          <cell r="A88223" t="str">
            <v>6040866</v>
          </cell>
          <cell r="B88223" t="str">
            <v>京都府京都市中京区竹屋町通両替町東入</v>
          </cell>
        </row>
        <row r="88224">
          <cell r="A88224" t="str">
            <v>6040866</v>
          </cell>
          <cell r="B88224" t="str">
            <v>京都府京都市中京区両替町通竹屋町上る</v>
          </cell>
        </row>
        <row r="88225">
          <cell r="A88225" t="str">
            <v>6040866</v>
          </cell>
          <cell r="B88225" t="str">
            <v>京都府京都市中京区両替町通丸太町下る</v>
          </cell>
        </row>
        <row r="88226">
          <cell r="A88226" t="str">
            <v>6048065</v>
          </cell>
          <cell r="B88226" t="str">
            <v>京都府京都市中京区坂井町</v>
          </cell>
        </row>
        <row r="88227">
          <cell r="A88227" t="str">
            <v>6048065</v>
          </cell>
          <cell r="B88227" t="str">
            <v>京都府京都市中京区麩屋町通六角下る</v>
          </cell>
        </row>
        <row r="88228">
          <cell r="A88228" t="str">
            <v>6048065</v>
          </cell>
          <cell r="B88228" t="str">
            <v>京都府京都市中京区麩屋町通蛸薬師上る</v>
          </cell>
        </row>
        <row r="88229">
          <cell r="A88229" t="str">
            <v>6040881</v>
          </cell>
          <cell r="B88229" t="str">
            <v>京都府京都市中京区坂本町</v>
          </cell>
        </row>
        <row r="88230">
          <cell r="A88230" t="str">
            <v>6040881</v>
          </cell>
          <cell r="B88230" t="str">
            <v>京都府京都市中京区高倉通竹屋町上る</v>
          </cell>
        </row>
        <row r="88231">
          <cell r="A88231" t="str">
            <v>6040881</v>
          </cell>
          <cell r="B88231" t="str">
            <v>京都府京都市中京区高倉通丸太町下る</v>
          </cell>
        </row>
        <row r="88232">
          <cell r="A88232" t="str">
            <v>6040881</v>
          </cell>
          <cell r="B88232" t="str">
            <v>京都府京都市中京区竹屋町通高倉西入</v>
          </cell>
        </row>
        <row r="88233">
          <cell r="A88233" t="str">
            <v>6040881</v>
          </cell>
          <cell r="B88233" t="str">
            <v>京都府京都市中京区竹屋町通高倉東入</v>
          </cell>
        </row>
        <row r="88234">
          <cell r="A88234" t="str">
            <v>6040881</v>
          </cell>
          <cell r="B88234" t="str">
            <v>京都府京都市中京区丸太町通高倉西入</v>
          </cell>
        </row>
        <row r="88235">
          <cell r="A88235" t="str">
            <v>6040881</v>
          </cell>
          <cell r="B88235" t="str">
            <v>京都府京都市中京区丸太町通高倉東入</v>
          </cell>
        </row>
        <row r="88236">
          <cell r="A88236" t="str">
            <v>6040833</v>
          </cell>
          <cell r="B88236" t="str">
            <v>京都府京都市中京区左京町</v>
          </cell>
        </row>
        <row r="88237">
          <cell r="A88237" t="str">
            <v>6040833</v>
          </cell>
          <cell r="B88237" t="str">
            <v>京都府京都市中京区間之町通押小路下る</v>
          </cell>
        </row>
        <row r="88238">
          <cell r="A88238" t="str">
            <v>6040833</v>
          </cell>
          <cell r="B88238" t="str">
            <v>京都府京都市中京区押小路通間之町西入</v>
          </cell>
        </row>
        <row r="88239">
          <cell r="A88239" t="str">
            <v>6040833</v>
          </cell>
          <cell r="B88239" t="str">
            <v>京都府京都市中京区押小路通間之町東入</v>
          </cell>
        </row>
        <row r="88240">
          <cell r="A88240" t="str">
            <v>6040833</v>
          </cell>
          <cell r="B88240" t="str">
            <v>京都府京都市中京区押小路通高倉西入</v>
          </cell>
        </row>
        <row r="88241">
          <cell r="A88241" t="str">
            <v>6040833</v>
          </cell>
          <cell r="B88241" t="str">
            <v>京都府京都市中京区押小路通東洞院東入</v>
          </cell>
        </row>
        <row r="88242">
          <cell r="A88242" t="str">
            <v>6048035</v>
          </cell>
          <cell r="B88242" t="str">
            <v>京都府京都市中京区桜之町</v>
          </cell>
        </row>
        <row r="88243">
          <cell r="A88243" t="str">
            <v>6048035</v>
          </cell>
          <cell r="B88243" t="str">
            <v>京都府京都市中京区新京極通三条下る</v>
          </cell>
        </row>
        <row r="88244">
          <cell r="A88244" t="str">
            <v>6048035</v>
          </cell>
          <cell r="B88244" t="str">
            <v>京都府京都市中京区新京極通六角上る</v>
          </cell>
        </row>
        <row r="88245">
          <cell r="A88245" t="str">
            <v>6048035</v>
          </cell>
          <cell r="B88245" t="str">
            <v>京都府京都市中京区新京極通六角下る</v>
          </cell>
        </row>
        <row r="88246">
          <cell r="A88246" t="str">
            <v>6048035</v>
          </cell>
          <cell r="B88246" t="str">
            <v>京都府京都市中京区新京極通六角西入</v>
          </cell>
        </row>
        <row r="88247">
          <cell r="A88247" t="str">
            <v>6048035</v>
          </cell>
          <cell r="B88247" t="str">
            <v>京都府京都市中京区寺町通三条下る</v>
          </cell>
        </row>
        <row r="88248">
          <cell r="A88248" t="str">
            <v>6048035</v>
          </cell>
          <cell r="B88248" t="str">
            <v>京都府京都市中京区寺町通六角上る</v>
          </cell>
        </row>
        <row r="88249">
          <cell r="A88249" t="str">
            <v>6048035</v>
          </cell>
          <cell r="B88249" t="str">
            <v>京都府京都市中京区寺町通六角下る</v>
          </cell>
        </row>
        <row r="88250">
          <cell r="A88250" t="str">
            <v>6048035</v>
          </cell>
          <cell r="B88250" t="str">
            <v>京都府京都市中京区六角通新京極西入</v>
          </cell>
        </row>
        <row r="88251">
          <cell r="A88251" t="str">
            <v>6048035</v>
          </cell>
          <cell r="B88251" t="str">
            <v>京都府京都市中京区六角通新京極東入</v>
          </cell>
        </row>
        <row r="88252">
          <cell r="A88252" t="str">
            <v>6048035</v>
          </cell>
          <cell r="B88252" t="str">
            <v>京都府京都市中京区六角通寺町東入</v>
          </cell>
        </row>
        <row r="88253">
          <cell r="A88253" t="str">
            <v>6048035</v>
          </cell>
          <cell r="B88253" t="str">
            <v>京都府京都市中京区新京極通三条下る東入</v>
          </cell>
        </row>
        <row r="88254">
          <cell r="A88254" t="str">
            <v>6048035</v>
          </cell>
          <cell r="B88254" t="str">
            <v>京都府京都市中京区新京極通六角下る東入</v>
          </cell>
        </row>
        <row r="88255">
          <cell r="A88255" t="str">
            <v>6040983</v>
          </cell>
          <cell r="B88255" t="str">
            <v>京都府京都市中京区笹屋町</v>
          </cell>
        </row>
        <row r="88256">
          <cell r="A88256" t="str">
            <v>6040983</v>
          </cell>
          <cell r="B88256" t="str">
            <v>京都府京都市中京区夷川通麩屋町西入</v>
          </cell>
        </row>
        <row r="88257">
          <cell r="A88257" t="str">
            <v>6040983</v>
          </cell>
          <cell r="B88257" t="str">
            <v>京都府京都市中京区夷川通麩屋町東入</v>
          </cell>
        </row>
        <row r="88258">
          <cell r="A88258" t="str">
            <v>6040983</v>
          </cell>
          <cell r="B88258" t="str">
            <v>京都府京都市中京区竹屋町通麩屋町西入</v>
          </cell>
        </row>
        <row r="88259">
          <cell r="A88259" t="str">
            <v>6040983</v>
          </cell>
          <cell r="B88259" t="str">
            <v>京都府京都市中京区竹屋町通麩屋町東入</v>
          </cell>
        </row>
        <row r="88260">
          <cell r="A88260" t="str">
            <v>6040983</v>
          </cell>
          <cell r="B88260" t="str">
            <v>京都府京都市中京区麩屋町通夷川上る</v>
          </cell>
        </row>
        <row r="88261">
          <cell r="A88261" t="str">
            <v>6040983</v>
          </cell>
          <cell r="B88261" t="str">
            <v>京都府京都市中京区麩屋町通竹屋町下る</v>
          </cell>
        </row>
        <row r="88262">
          <cell r="A88262" t="str">
            <v>6048187</v>
          </cell>
          <cell r="B88262" t="str">
            <v>京都府京都市中京区笹屋町</v>
          </cell>
        </row>
        <row r="88263">
          <cell r="A88263" t="str">
            <v>6048187</v>
          </cell>
          <cell r="B88263" t="str">
            <v>京都府京都市中京区姉小路通東洞院東入</v>
          </cell>
        </row>
        <row r="88264">
          <cell r="A88264" t="str">
            <v>6048187</v>
          </cell>
          <cell r="B88264" t="str">
            <v>京都府京都市中京区御池通東洞院東入</v>
          </cell>
        </row>
        <row r="88265">
          <cell r="A88265" t="str">
            <v>6048187</v>
          </cell>
          <cell r="B88265" t="str">
            <v>京都府京都市中京区東洞院通姉小路上る</v>
          </cell>
        </row>
        <row r="88266">
          <cell r="A88266" t="str">
            <v>6048187</v>
          </cell>
          <cell r="B88266" t="str">
            <v>京都府京都市中京区東洞院通御池下る</v>
          </cell>
        </row>
        <row r="88267">
          <cell r="A88267" t="str">
            <v>6048187</v>
          </cell>
          <cell r="B88267" t="str">
            <v>京都府京都市中京区御池通東洞院西入</v>
          </cell>
        </row>
        <row r="88268">
          <cell r="A88268" t="str">
            <v>6040903</v>
          </cell>
          <cell r="B88268" t="str">
            <v>京都府京都市中京区指物町</v>
          </cell>
        </row>
        <row r="88269">
          <cell r="A88269" t="str">
            <v>6040903</v>
          </cell>
          <cell r="B88269" t="str">
            <v>京都府京都市中京区河原町通夷川上る</v>
          </cell>
        </row>
        <row r="88270">
          <cell r="A88270" t="str">
            <v>6040903</v>
          </cell>
          <cell r="B88270" t="str">
            <v>京都府京都市中京区河原町通竹屋町下る</v>
          </cell>
        </row>
        <row r="88271">
          <cell r="A88271" t="str">
            <v>6040903</v>
          </cell>
          <cell r="B88271" t="str">
            <v>京都府京都市中京区河原町通竹屋町東入</v>
          </cell>
        </row>
        <row r="88272">
          <cell r="A88272" t="str">
            <v>6040903</v>
          </cell>
          <cell r="B88272" t="str">
            <v>京都府京都市中京区竹屋町通河原町東入</v>
          </cell>
        </row>
        <row r="88273">
          <cell r="A88273" t="str">
            <v>6040903</v>
          </cell>
          <cell r="B88273" t="str">
            <v>京都府京都市中京区河原町通夷川下る</v>
          </cell>
        </row>
        <row r="88274">
          <cell r="A88274" t="str">
            <v>6040095</v>
          </cell>
          <cell r="B88274" t="str">
            <v>京都府京都市中京区指物屋町</v>
          </cell>
        </row>
        <row r="88275">
          <cell r="A88275" t="str">
            <v>6040095</v>
          </cell>
          <cell r="B88275" t="str">
            <v>京都府京都市中京区釜座通竹屋町上る</v>
          </cell>
        </row>
        <row r="88276">
          <cell r="A88276" t="str">
            <v>6040095</v>
          </cell>
          <cell r="B88276" t="str">
            <v>京都府京都市中京区竹屋町通釜座西入</v>
          </cell>
        </row>
        <row r="88277">
          <cell r="A88277" t="str">
            <v>6040095</v>
          </cell>
          <cell r="B88277" t="str">
            <v>京都府京都市中京区竹屋町通釜座東入</v>
          </cell>
        </row>
        <row r="88278">
          <cell r="A88278" t="str">
            <v>6040095</v>
          </cell>
          <cell r="B88278" t="str">
            <v>京都府京都市中京区竹屋町通新町西入</v>
          </cell>
        </row>
        <row r="88279">
          <cell r="A88279" t="str">
            <v>6040095</v>
          </cell>
          <cell r="B88279" t="str">
            <v>京都府京都市中京区竹屋町通西洞院東入</v>
          </cell>
        </row>
        <row r="88280">
          <cell r="A88280" t="str">
            <v>6048334</v>
          </cell>
          <cell r="B88280" t="str">
            <v>京都府京都市中京区三条猪熊町</v>
          </cell>
        </row>
        <row r="88281">
          <cell r="A88281" t="str">
            <v>6048334</v>
          </cell>
          <cell r="B88281" t="str">
            <v>京都府京都市中京区猪熊通三条下る</v>
          </cell>
        </row>
        <row r="88282">
          <cell r="A88282" t="str">
            <v>6048334</v>
          </cell>
          <cell r="B88282" t="str">
            <v>京都府京都市中京区猪熊通六角上る</v>
          </cell>
        </row>
        <row r="88283">
          <cell r="A88283" t="str">
            <v>6048334</v>
          </cell>
          <cell r="B88283" t="str">
            <v>京都府京都市中京区六角通猪熊東入</v>
          </cell>
        </row>
        <row r="88284">
          <cell r="A88284" t="str">
            <v>6048336</v>
          </cell>
          <cell r="B88284" t="str">
            <v>京都府京都市中京区三条大宮町</v>
          </cell>
        </row>
        <row r="88285">
          <cell r="A88285" t="str">
            <v>6048336</v>
          </cell>
          <cell r="B88285" t="str">
            <v>京都府京都市中京区大宮通三条下る</v>
          </cell>
        </row>
        <row r="88286">
          <cell r="A88286" t="str">
            <v>6048336</v>
          </cell>
          <cell r="B88286" t="str">
            <v>京都府京都市中京区大宮通六角上る</v>
          </cell>
        </row>
        <row r="88287">
          <cell r="A88287" t="str">
            <v>6048336</v>
          </cell>
          <cell r="B88287" t="str">
            <v>京都府京都市中京区三条通大宮東入</v>
          </cell>
        </row>
        <row r="88288">
          <cell r="A88288" t="str">
            <v>6048336</v>
          </cell>
          <cell r="B88288" t="str">
            <v>京都府京都市中京区六角通大宮西入</v>
          </cell>
        </row>
        <row r="88289">
          <cell r="A88289" t="str">
            <v>6048251</v>
          </cell>
          <cell r="B88289" t="str">
            <v>京都府京都市中京区三条油小路町</v>
          </cell>
        </row>
        <row r="88290">
          <cell r="A88290" t="str">
            <v>6048251</v>
          </cell>
          <cell r="B88290" t="str">
            <v>京都府京都市中京区油小路通三条下る</v>
          </cell>
        </row>
        <row r="88291">
          <cell r="A88291" t="str">
            <v>6048251</v>
          </cell>
          <cell r="B88291" t="str">
            <v>京都府京都市中京区油小路通六角上る</v>
          </cell>
        </row>
        <row r="88292">
          <cell r="A88292" t="str">
            <v>6048251</v>
          </cell>
          <cell r="B88292" t="str">
            <v>京都府京都市中京区三条通油小路西入</v>
          </cell>
        </row>
        <row r="88293">
          <cell r="A88293" t="str">
            <v>6048251</v>
          </cell>
          <cell r="B88293" t="str">
            <v>京都府京都市中京区油小路通三条下る東入</v>
          </cell>
        </row>
        <row r="88294">
          <cell r="A88294" t="str">
            <v>6048251</v>
          </cell>
          <cell r="B88294" t="str">
            <v>京都府京都市中京区油小路通蛸薬師上る</v>
          </cell>
        </row>
        <row r="88295">
          <cell r="A88295" t="str">
            <v>6048251</v>
          </cell>
          <cell r="B88295" t="str">
            <v>京都府京都市中京区小川通三条下る</v>
          </cell>
        </row>
        <row r="88296">
          <cell r="A88296" t="str">
            <v>6048251</v>
          </cell>
          <cell r="B88296" t="str">
            <v>京都府京都市中京区六角通油小路東入</v>
          </cell>
        </row>
        <row r="88297">
          <cell r="A88297" t="str">
            <v>6048205</v>
          </cell>
          <cell r="B88297" t="str">
            <v>京都府京都市中京区三条町</v>
          </cell>
        </row>
        <row r="88298">
          <cell r="A88298" t="str">
            <v>6048205</v>
          </cell>
          <cell r="B88298" t="str">
            <v>京都府京都市中京区衣棚通三条下る</v>
          </cell>
        </row>
        <row r="88299">
          <cell r="A88299" t="str">
            <v>6048205</v>
          </cell>
          <cell r="B88299" t="str">
            <v>京都府京都市中京区三条通新町東入</v>
          </cell>
        </row>
        <row r="88300">
          <cell r="A88300" t="str">
            <v>6048205</v>
          </cell>
          <cell r="B88300" t="str">
            <v>京都府京都市中京区新町通三条下る</v>
          </cell>
        </row>
        <row r="88301">
          <cell r="A88301" t="str">
            <v>6048205</v>
          </cell>
          <cell r="B88301" t="str">
            <v>京都府京都市中京区新町通六角上る</v>
          </cell>
        </row>
        <row r="88302">
          <cell r="A88302" t="str">
            <v>6048205</v>
          </cell>
          <cell r="B88302" t="str">
            <v>京都府京都市中京区室町新町の間三条下る</v>
          </cell>
        </row>
        <row r="88303">
          <cell r="A88303" t="str">
            <v>6048205</v>
          </cell>
          <cell r="B88303" t="str">
            <v>京都府京都市中京区六角通新町西入</v>
          </cell>
        </row>
        <row r="88304">
          <cell r="A88304" t="str">
            <v>6048205</v>
          </cell>
          <cell r="B88304" t="str">
            <v>京都府京都市中京区衣棚通六角上る</v>
          </cell>
        </row>
        <row r="88305">
          <cell r="A88305" t="str">
            <v>6048316</v>
          </cell>
          <cell r="B88305" t="str">
            <v>京都府京都市中京区三坊大宮町</v>
          </cell>
        </row>
        <row r="88306">
          <cell r="A88306" t="str">
            <v>6048316</v>
          </cell>
          <cell r="B88306" t="str">
            <v>京都府京都市中京区姉小路通大宮西入</v>
          </cell>
        </row>
        <row r="88307">
          <cell r="A88307" t="str">
            <v>6048316</v>
          </cell>
          <cell r="B88307" t="str">
            <v>京都府京都市中京区姉小路通大宮東入</v>
          </cell>
        </row>
        <row r="88308">
          <cell r="A88308" t="str">
            <v>6048316</v>
          </cell>
          <cell r="B88308" t="str">
            <v>京都府京都市中京区御池通大宮西入</v>
          </cell>
        </row>
        <row r="88309">
          <cell r="A88309" t="str">
            <v>6048316</v>
          </cell>
          <cell r="B88309" t="str">
            <v>京都府京都市中京区御池通大宮東入</v>
          </cell>
        </row>
        <row r="88310">
          <cell r="A88310" t="str">
            <v>6048316</v>
          </cell>
          <cell r="B88310" t="str">
            <v>京都府京都市中京区大宮通姉小路上る</v>
          </cell>
        </row>
        <row r="88311">
          <cell r="A88311" t="str">
            <v>6048316</v>
          </cell>
          <cell r="B88311" t="str">
            <v>京都府京都市中京区大宮通御池下る</v>
          </cell>
        </row>
        <row r="88312">
          <cell r="A88312" t="str">
            <v>6048316</v>
          </cell>
          <cell r="B88312" t="str">
            <v>京都府京都市中京区大宮通御池下る東入</v>
          </cell>
        </row>
        <row r="88313">
          <cell r="A88313" t="str">
            <v>6048277</v>
          </cell>
          <cell r="B88313" t="str">
            <v>京都府京都市中京区三坊西洞院町</v>
          </cell>
        </row>
        <row r="88314">
          <cell r="A88314" t="str">
            <v>6048277</v>
          </cell>
          <cell r="B88314" t="str">
            <v>京都府京都市中京区姉小路通西洞院西入</v>
          </cell>
        </row>
        <row r="88315">
          <cell r="A88315" t="str">
            <v>6048277</v>
          </cell>
          <cell r="B88315" t="str">
            <v>京都府京都市中京区姉小路通西洞院東入</v>
          </cell>
        </row>
        <row r="88316">
          <cell r="A88316" t="str">
            <v>6048277</v>
          </cell>
          <cell r="B88316" t="str">
            <v>京都府京都市中京区西洞院通姉小路上る</v>
          </cell>
        </row>
        <row r="88317">
          <cell r="A88317" t="str">
            <v>6048277</v>
          </cell>
          <cell r="B88317" t="str">
            <v>京都府京都市中京区西洞院通御池下る</v>
          </cell>
        </row>
        <row r="88318">
          <cell r="A88318" t="str">
            <v>6048266</v>
          </cell>
          <cell r="B88318" t="str">
            <v>京都府京都市中京区三坊堀川町</v>
          </cell>
        </row>
        <row r="88319">
          <cell r="A88319" t="str">
            <v>6048266</v>
          </cell>
          <cell r="B88319" t="str">
            <v>京都府京都市中京区東堀川通姉小路上る</v>
          </cell>
        </row>
        <row r="88320">
          <cell r="A88320" t="str">
            <v>6048266</v>
          </cell>
          <cell r="B88320" t="str">
            <v>京都府京都市中京区東堀川通御池下る</v>
          </cell>
        </row>
        <row r="88321">
          <cell r="A88321" t="str">
            <v>6048266</v>
          </cell>
          <cell r="B88321" t="str">
            <v>京都府京都市中京区堀川通姉小路上る</v>
          </cell>
        </row>
        <row r="88322">
          <cell r="A88322" t="str">
            <v>6048266</v>
          </cell>
          <cell r="B88322" t="str">
            <v>京都府京都市中京区堀川通御池下る</v>
          </cell>
        </row>
        <row r="88323">
          <cell r="A88323" t="str">
            <v>6048313</v>
          </cell>
          <cell r="B88323" t="str">
            <v>京都府京都市中京区三坊猪熊町北組</v>
          </cell>
        </row>
        <row r="88324">
          <cell r="A88324" t="str">
            <v>6048313</v>
          </cell>
          <cell r="B88324" t="str">
            <v>京都府京都市中京区猪熊通御池下る</v>
          </cell>
        </row>
        <row r="88325">
          <cell r="A88325" t="str">
            <v>6048313</v>
          </cell>
          <cell r="B88325" t="str">
            <v>京都府京都市中京区御池通猪熊西入</v>
          </cell>
        </row>
        <row r="88326">
          <cell r="A88326" t="str">
            <v>6048314</v>
          </cell>
          <cell r="B88326" t="str">
            <v>京都府京都市中京区三坊猪熊町南組</v>
          </cell>
        </row>
        <row r="88327">
          <cell r="A88327" t="str">
            <v>6048314</v>
          </cell>
          <cell r="B88327" t="str">
            <v>京都府京都市中京区猪熊通姉小路上る</v>
          </cell>
        </row>
        <row r="88328">
          <cell r="A88328" t="str">
            <v>6048314</v>
          </cell>
          <cell r="B88328" t="str">
            <v>京都府京都市中京区猪熊通御池下る</v>
          </cell>
        </row>
        <row r="88329">
          <cell r="A88329" t="str">
            <v>6040871</v>
          </cell>
          <cell r="B88329" t="str">
            <v>京都府京都市中京区三本木町</v>
          </cell>
        </row>
        <row r="88330">
          <cell r="A88330" t="str">
            <v>6040871</v>
          </cell>
          <cell r="B88330" t="str">
            <v>京都府京都市中京区竹屋町通東洞院西入</v>
          </cell>
        </row>
        <row r="88331">
          <cell r="A88331" t="str">
            <v>6040871</v>
          </cell>
          <cell r="B88331" t="str">
            <v>京都府京都市中京区竹屋町通丸太町下る</v>
          </cell>
        </row>
        <row r="88332">
          <cell r="A88332" t="str">
            <v>6040871</v>
          </cell>
          <cell r="B88332" t="str">
            <v>京都府京都市中京区東洞院通竹屋町上る</v>
          </cell>
        </row>
        <row r="88333">
          <cell r="A88333" t="str">
            <v>6040871</v>
          </cell>
          <cell r="B88333" t="str">
            <v>京都府京都市中京区東洞院通丸太町下る</v>
          </cell>
        </row>
        <row r="88334">
          <cell r="A88334" t="str">
            <v>6040871</v>
          </cell>
          <cell r="B88334" t="str">
            <v>京都府京都市中京区丸太町通東洞院西入</v>
          </cell>
        </row>
        <row r="88335">
          <cell r="A88335" t="str">
            <v>6040871</v>
          </cell>
          <cell r="B88335" t="str">
            <v>京都府京都市中京区丸太町通東洞院東入</v>
          </cell>
        </row>
        <row r="88336">
          <cell r="A88336" t="str">
            <v>6040871</v>
          </cell>
          <cell r="B88336" t="str">
            <v>京都府京都市中京区竹屋町通東洞院東入</v>
          </cell>
        </row>
        <row r="88337">
          <cell r="A88337" t="str">
            <v>6040872</v>
          </cell>
          <cell r="B88337" t="str">
            <v>京都府京都市中京区三本木５丁目</v>
          </cell>
        </row>
        <row r="88338">
          <cell r="A88338" t="str">
            <v>6040872</v>
          </cell>
          <cell r="B88338" t="str">
            <v>京都府京都市中京区夷川通東洞院東入</v>
          </cell>
        </row>
        <row r="88339">
          <cell r="A88339" t="str">
            <v>6040872</v>
          </cell>
          <cell r="B88339" t="str">
            <v>京都府京都市中京区竹屋町通東洞院西入</v>
          </cell>
        </row>
        <row r="88340">
          <cell r="A88340" t="str">
            <v>6040872</v>
          </cell>
          <cell r="B88340" t="str">
            <v>京都府京都市中京区東洞院通夷川上る</v>
          </cell>
        </row>
        <row r="88341">
          <cell r="A88341" t="str">
            <v>6040872</v>
          </cell>
          <cell r="B88341" t="str">
            <v>京都府京都市中京区東洞院通竹屋町下る</v>
          </cell>
        </row>
        <row r="88342">
          <cell r="A88342" t="str">
            <v>6040872</v>
          </cell>
          <cell r="B88342" t="str">
            <v>京都府京都市中京区夷川通西洞院東入</v>
          </cell>
        </row>
        <row r="88343">
          <cell r="A88343" t="str">
            <v>6048236</v>
          </cell>
          <cell r="B88343" t="str">
            <v>京都府京都市中京区三文字町</v>
          </cell>
        </row>
        <row r="88344">
          <cell r="A88344" t="str">
            <v>6048236</v>
          </cell>
          <cell r="B88344" t="str">
            <v>京都府京都市中京区醒ケ井通錦小路下る</v>
          </cell>
        </row>
        <row r="88345">
          <cell r="A88345" t="str">
            <v>6048236</v>
          </cell>
          <cell r="B88345" t="str">
            <v>京都府京都市中京区錦小路通油小路西入</v>
          </cell>
        </row>
        <row r="88346">
          <cell r="A88346" t="str">
            <v>6048236</v>
          </cell>
          <cell r="B88346" t="str">
            <v>京都府京都市中京区錦小路通堀川東入</v>
          </cell>
        </row>
        <row r="88347">
          <cell r="A88347" t="str">
            <v>6048135</v>
          </cell>
          <cell r="B88347" t="str">
            <v>京都府京都市中京区三文字町</v>
          </cell>
        </row>
        <row r="88348">
          <cell r="A88348" t="str">
            <v>6048135</v>
          </cell>
          <cell r="B88348" t="str">
            <v>京都府京都市中京区東洞院通三条下る</v>
          </cell>
        </row>
        <row r="88349">
          <cell r="A88349" t="str">
            <v>6048135</v>
          </cell>
          <cell r="B88349" t="str">
            <v>京都府京都市中京区東洞院通六角上る</v>
          </cell>
        </row>
        <row r="88350">
          <cell r="A88350" t="str">
            <v>6048135</v>
          </cell>
          <cell r="B88350" t="str">
            <v>京都府京都市中京区六角通東洞院西入</v>
          </cell>
        </row>
        <row r="88351">
          <cell r="A88351" t="str">
            <v>6048135</v>
          </cell>
          <cell r="B88351" t="str">
            <v>京都府京都市中京区六角通東洞院東入</v>
          </cell>
        </row>
        <row r="88352">
          <cell r="A88352" t="str">
            <v>6048017</v>
          </cell>
          <cell r="B88352" t="str">
            <v>京都府京都市中京区材木町</v>
          </cell>
        </row>
        <row r="88353">
          <cell r="A88353" t="str">
            <v>6048017</v>
          </cell>
          <cell r="B88353" t="str">
            <v>京都府京都市中京区木屋町通三条下る</v>
          </cell>
        </row>
        <row r="88354">
          <cell r="A88354" t="str">
            <v>6048017</v>
          </cell>
          <cell r="B88354" t="str">
            <v>京都府京都市中京区木屋町通三条下る２丁目</v>
          </cell>
        </row>
        <row r="88355">
          <cell r="A88355" t="str">
            <v>6048017</v>
          </cell>
          <cell r="B88355" t="str">
            <v>京都府京都市中京区東木屋町通三条下る２丁目</v>
          </cell>
        </row>
        <row r="88356">
          <cell r="A88356" t="str">
            <v>6048017</v>
          </cell>
          <cell r="B88356" t="str">
            <v>京都府京都市中京区先斗町通三条下る</v>
          </cell>
        </row>
        <row r="88357">
          <cell r="A88357" t="str">
            <v>6048017</v>
          </cell>
          <cell r="B88357" t="str">
            <v>京都府京都市中京区先斗町通三条下る２丁目</v>
          </cell>
        </row>
        <row r="88358">
          <cell r="A88358" t="str">
            <v>6048247</v>
          </cell>
          <cell r="B88358" t="str">
            <v>京都府京都市中京区塩屋町</v>
          </cell>
        </row>
        <row r="88359">
          <cell r="A88359" t="str">
            <v>6048247</v>
          </cell>
          <cell r="B88359" t="str">
            <v>京都府京都市中京区小川通三条上る</v>
          </cell>
        </row>
        <row r="88360">
          <cell r="A88360" t="str">
            <v>6048247</v>
          </cell>
          <cell r="B88360" t="str">
            <v>京都府京都市中京区三条通油小路東入</v>
          </cell>
        </row>
        <row r="88361">
          <cell r="A88361" t="str">
            <v>6048247</v>
          </cell>
          <cell r="B88361" t="str">
            <v>京都府京都市中京区三条通小川西入</v>
          </cell>
        </row>
        <row r="88362">
          <cell r="A88362" t="str">
            <v>6048247</v>
          </cell>
          <cell r="B88362" t="str">
            <v>京都府京都市中京区三条通西洞院西入</v>
          </cell>
        </row>
        <row r="88363">
          <cell r="A88363" t="str">
            <v>6048247</v>
          </cell>
          <cell r="B88363" t="str">
            <v>京都府京都市中京区西洞院通三条上る</v>
          </cell>
        </row>
        <row r="88364">
          <cell r="A88364" t="str">
            <v>6048247</v>
          </cell>
          <cell r="B88364" t="str">
            <v>京都府京都市中京区三条通小川東入</v>
          </cell>
        </row>
        <row r="88365">
          <cell r="A88365" t="str">
            <v>6048027</v>
          </cell>
          <cell r="B88365" t="str">
            <v>京都府京都市中京区塩屋町</v>
          </cell>
        </row>
        <row r="88366">
          <cell r="A88366" t="str">
            <v>6048027</v>
          </cell>
          <cell r="B88366" t="str">
            <v>京都府京都市中京区河原町通四条上る</v>
          </cell>
        </row>
        <row r="88367">
          <cell r="A88367" t="str">
            <v>6048027</v>
          </cell>
          <cell r="B88367" t="str">
            <v>京都府京都市中京区河原町通蛸薬師下る</v>
          </cell>
        </row>
        <row r="88368">
          <cell r="A88368" t="str">
            <v>6048027</v>
          </cell>
          <cell r="B88368" t="str">
            <v>京都府京都市中京区蛸薬師通河原町西入</v>
          </cell>
        </row>
        <row r="88369">
          <cell r="A88369" t="str">
            <v>6048027</v>
          </cell>
          <cell r="B88369" t="str">
            <v>京都府京都市中京区蛸薬師通河原町東入</v>
          </cell>
        </row>
        <row r="88370">
          <cell r="A88370" t="str">
            <v>6048261</v>
          </cell>
          <cell r="B88370" t="str">
            <v>京都府京都市中京区式阿弥町</v>
          </cell>
        </row>
        <row r="88371">
          <cell r="A88371" t="str">
            <v>6048261</v>
          </cell>
          <cell r="B88371" t="str">
            <v>京都府京都市中京区油小路通姉小路上る</v>
          </cell>
        </row>
        <row r="88372">
          <cell r="A88372" t="str">
            <v>6048261</v>
          </cell>
          <cell r="B88372" t="str">
            <v>京都府京都市中京区油小路通御池下る</v>
          </cell>
        </row>
        <row r="88373">
          <cell r="A88373" t="str">
            <v>6048261</v>
          </cell>
          <cell r="B88373" t="str">
            <v>京都府京都市中京区油小路通押小路下る</v>
          </cell>
        </row>
        <row r="88374">
          <cell r="A88374" t="str">
            <v>6048261</v>
          </cell>
          <cell r="B88374" t="str">
            <v>京都府京都市中京区御池通油小路西入</v>
          </cell>
        </row>
        <row r="88375">
          <cell r="A88375" t="str">
            <v>6048261</v>
          </cell>
          <cell r="B88375" t="str">
            <v>京都府京都市中京区御池通堀川東入</v>
          </cell>
        </row>
        <row r="88376">
          <cell r="A88376" t="str">
            <v>6048061</v>
          </cell>
          <cell r="B88376" t="str">
            <v>京都府京都市中京区式部町</v>
          </cell>
        </row>
        <row r="88377">
          <cell r="A88377" t="str">
            <v>6048061</v>
          </cell>
          <cell r="B88377" t="str">
            <v>京都府京都市中京区蛸薬師通寺町西入</v>
          </cell>
        </row>
        <row r="88378">
          <cell r="A88378" t="str">
            <v>6048061</v>
          </cell>
          <cell r="B88378" t="str">
            <v>京都府京都市中京区寺町通蛸薬師上る</v>
          </cell>
        </row>
        <row r="88379">
          <cell r="A88379" t="str">
            <v>6048061</v>
          </cell>
          <cell r="B88379" t="str">
            <v>京都府京都市中京区寺町通六角下る</v>
          </cell>
        </row>
        <row r="88380">
          <cell r="A88380" t="str">
            <v>6048162</v>
          </cell>
          <cell r="B88380" t="str">
            <v>京都府京都市中京区七観音町</v>
          </cell>
        </row>
        <row r="88381">
          <cell r="A88381" t="str">
            <v>6048162</v>
          </cell>
          <cell r="B88381" t="str">
            <v>京都府京都市中京区烏丸通蛸薬師上る</v>
          </cell>
        </row>
        <row r="88382">
          <cell r="A88382" t="str">
            <v>6048162</v>
          </cell>
          <cell r="B88382" t="str">
            <v>京都府京都市中京区烏丸通六角下る</v>
          </cell>
        </row>
        <row r="88383">
          <cell r="A88383" t="str">
            <v>6048162</v>
          </cell>
          <cell r="B88383" t="str">
            <v>京都府京都市中京区烏丸通六角下る西入</v>
          </cell>
        </row>
        <row r="88384">
          <cell r="A88384" t="str">
            <v>6048366</v>
          </cell>
          <cell r="B88384" t="str">
            <v>京都府京都市中京区七軒町</v>
          </cell>
        </row>
        <row r="88385">
          <cell r="A88385" t="str">
            <v>6048366</v>
          </cell>
          <cell r="B88385" t="str">
            <v>京都府京都市中京区錦小路通黒門西入</v>
          </cell>
        </row>
        <row r="88386">
          <cell r="A88386" t="str">
            <v>6048366</v>
          </cell>
          <cell r="B88386" t="str">
            <v>京都府京都市中京区錦小路通新シ町東入</v>
          </cell>
        </row>
        <row r="88387">
          <cell r="A88387" t="str">
            <v>6048366</v>
          </cell>
          <cell r="B88387" t="str">
            <v>京都府京都市中京区錦小路通猪熊西入</v>
          </cell>
        </row>
        <row r="88388">
          <cell r="A88388" t="str">
            <v>6048366</v>
          </cell>
          <cell r="B88388" t="str">
            <v>京都府京都市中京区錦小路通大宮東入</v>
          </cell>
        </row>
        <row r="88389">
          <cell r="A88389" t="str">
            <v>6048366</v>
          </cell>
          <cell r="B88389" t="str">
            <v>京都府京都市中京区黒門通錦小路下る</v>
          </cell>
        </row>
        <row r="88390">
          <cell r="A88390" t="str">
            <v>6048366</v>
          </cell>
          <cell r="B88390" t="str">
            <v>京都府京都市中京区錦小路通黒門東入</v>
          </cell>
        </row>
        <row r="88391">
          <cell r="A88391" t="str">
            <v>6048356</v>
          </cell>
          <cell r="B88391" t="str">
            <v>京都府京都市中京区四坊大宮町</v>
          </cell>
        </row>
        <row r="88392">
          <cell r="A88392" t="str">
            <v>6048356</v>
          </cell>
          <cell r="B88392" t="str">
            <v>京都府京都市中京区大宮通蛸薬師下る</v>
          </cell>
        </row>
        <row r="88393">
          <cell r="A88393" t="str">
            <v>6048356</v>
          </cell>
          <cell r="B88393" t="str">
            <v>京都府京都市中京区大宮通錦小路上る</v>
          </cell>
        </row>
        <row r="88394">
          <cell r="A88394" t="str">
            <v>6048356</v>
          </cell>
          <cell r="B88394" t="str">
            <v>京都府京都市中京区大宮通錦小路下る</v>
          </cell>
        </row>
        <row r="88395">
          <cell r="A88395" t="str">
            <v>6048356</v>
          </cell>
          <cell r="B88395" t="str">
            <v>京都府京都市中京区蛸薬師通大宮西入</v>
          </cell>
        </row>
        <row r="88396">
          <cell r="A88396" t="str">
            <v>6048356</v>
          </cell>
          <cell r="B88396" t="str">
            <v>京都府京都市中京区蛸薬師通大宮西入下る</v>
          </cell>
        </row>
        <row r="88397">
          <cell r="A88397" t="str">
            <v>6048356</v>
          </cell>
          <cell r="B88397" t="str">
            <v>京都府京都市中京区蛸薬師通大宮東入</v>
          </cell>
        </row>
        <row r="88398">
          <cell r="A88398" t="str">
            <v>6048356</v>
          </cell>
          <cell r="B88398" t="str">
            <v>京都府京都市中京区錦小路通大宮西入</v>
          </cell>
        </row>
        <row r="88399">
          <cell r="A88399" t="str">
            <v>6048356</v>
          </cell>
          <cell r="B88399" t="str">
            <v>京都府京都市中京区錦小路通大宮西入上る</v>
          </cell>
        </row>
        <row r="88400">
          <cell r="A88400" t="str">
            <v>6048254</v>
          </cell>
          <cell r="B88400" t="str">
            <v>京都府京都市中京区四坊堀川町</v>
          </cell>
        </row>
        <row r="88401">
          <cell r="A88401" t="str">
            <v>6048254</v>
          </cell>
          <cell r="B88401" t="str">
            <v>京都府京都市中京区堀川通蛸薬師下る</v>
          </cell>
        </row>
        <row r="88402">
          <cell r="A88402" t="str">
            <v>6040911</v>
          </cell>
          <cell r="B88402" t="str">
            <v>京都府京都市中京区清水町</v>
          </cell>
        </row>
        <row r="88403">
          <cell r="A88403" t="str">
            <v>6040911</v>
          </cell>
          <cell r="B88403" t="str">
            <v>京都府京都市中京区河原町通二条上る</v>
          </cell>
        </row>
        <row r="88404">
          <cell r="A88404" t="str">
            <v>6040874</v>
          </cell>
          <cell r="B88404" t="str">
            <v>京都府京都市中京区清水町</v>
          </cell>
        </row>
        <row r="88405">
          <cell r="A88405" t="str">
            <v>6040874</v>
          </cell>
          <cell r="B88405" t="str">
            <v>京都府京都市中京区竹屋町通烏丸東入</v>
          </cell>
        </row>
        <row r="88406">
          <cell r="A88406" t="str">
            <v>6040874</v>
          </cell>
          <cell r="B88406" t="str">
            <v>京都府京都市中京区竹屋町通車屋町東入</v>
          </cell>
        </row>
        <row r="88407">
          <cell r="A88407" t="str">
            <v>6040874</v>
          </cell>
          <cell r="B88407" t="str">
            <v>京都府京都市中京区竹屋町通東洞院西入</v>
          </cell>
        </row>
        <row r="88408">
          <cell r="A88408" t="str">
            <v>6048335</v>
          </cell>
          <cell r="B88408" t="str">
            <v>京都府京都市中京区下一文字町</v>
          </cell>
        </row>
        <row r="88409">
          <cell r="A88409" t="str">
            <v>6048335</v>
          </cell>
          <cell r="B88409" t="str">
            <v>京都府京都市中京区新シ町通三条下る</v>
          </cell>
        </row>
        <row r="88410">
          <cell r="A88410" t="str">
            <v>6048335</v>
          </cell>
          <cell r="B88410" t="str">
            <v>京都府京都市中京区新シ町通六角上る</v>
          </cell>
        </row>
        <row r="88411">
          <cell r="A88411" t="str">
            <v>6048335</v>
          </cell>
          <cell r="B88411" t="str">
            <v>京都府京都市中京区黒門通三条下る</v>
          </cell>
        </row>
        <row r="88412">
          <cell r="A88412" t="str">
            <v>6048335</v>
          </cell>
          <cell r="B88412" t="str">
            <v>京都府京都市中京区黒門通六角上る</v>
          </cell>
        </row>
        <row r="88413">
          <cell r="A88413" t="str">
            <v>6048025</v>
          </cell>
          <cell r="B88413" t="str">
            <v>京都府京都市中京区下大阪町</v>
          </cell>
        </row>
        <row r="88414">
          <cell r="A88414" t="str">
            <v>6048025</v>
          </cell>
          <cell r="B88414" t="str">
            <v>京都府京都市中京区河原町通四条上る</v>
          </cell>
        </row>
        <row r="88415">
          <cell r="A88415" t="str">
            <v>6048025</v>
          </cell>
          <cell r="B88415" t="str">
            <v>京都府京都市中京区河原町通四条上る東入</v>
          </cell>
        </row>
        <row r="88416">
          <cell r="A88416" t="str">
            <v>6048025</v>
          </cell>
          <cell r="B88416" t="str">
            <v>京都府京都市中京区河原町通四条上る２丁目</v>
          </cell>
        </row>
        <row r="88417">
          <cell r="A88417" t="str">
            <v>6048025</v>
          </cell>
          <cell r="B88417" t="str">
            <v>京都府京都市中京区河原町通四条上る３筋目</v>
          </cell>
        </row>
        <row r="88418">
          <cell r="A88418" t="str">
            <v>6048025</v>
          </cell>
          <cell r="B88418" t="str">
            <v>京都府京都市中京区河原町通蛸薬師下る</v>
          </cell>
        </row>
        <row r="88419">
          <cell r="A88419" t="str">
            <v>6048025</v>
          </cell>
          <cell r="B88419" t="str">
            <v>京都府京都市中京区河原町通四条上る２丁目東入</v>
          </cell>
        </row>
        <row r="88420">
          <cell r="A88420" t="str">
            <v>6048025</v>
          </cell>
          <cell r="B88420" t="str">
            <v>京都府京都市中京区河原町通四条上る２筋目東入</v>
          </cell>
        </row>
        <row r="88421">
          <cell r="A88421" t="str">
            <v>6048354</v>
          </cell>
          <cell r="B88421" t="str">
            <v>京都府京都市中京区下瓦町</v>
          </cell>
        </row>
        <row r="88422">
          <cell r="A88422" t="str">
            <v>6048354</v>
          </cell>
          <cell r="B88422" t="str">
            <v>京都府京都市中京区猪熊通蛸薬師下る</v>
          </cell>
        </row>
        <row r="88423">
          <cell r="A88423" t="str">
            <v>6048354</v>
          </cell>
          <cell r="B88423" t="str">
            <v>京都府京都市中京区猪熊通錦小路上る</v>
          </cell>
        </row>
        <row r="88424">
          <cell r="A88424" t="str">
            <v>6048354</v>
          </cell>
          <cell r="B88424" t="str">
            <v>京都府京都市中京区錦小路通猪熊西入</v>
          </cell>
        </row>
        <row r="88425">
          <cell r="A88425" t="str">
            <v>6048355</v>
          </cell>
          <cell r="B88425" t="str">
            <v>京都府京都市中京区下黒門町</v>
          </cell>
        </row>
        <row r="88426">
          <cell r="A88426" t="str">
            <v>6048355</v>
          </cell>
          <cell r="B88426" t="str">
            <v>京都府京都市中京区新シ町通蛸薬師下る</v>
          </cell>
        </row>
        <row r="88427">
          <cell r="A88427" t="str">
            <v>6048355</v>
          </cell>
          <cell r="B88427" t="str">
            <v>京都府京都市中京区新シ町通錦小路上る</v>
          </cell>
        </row>
        <row r="88428">
          <cell r="A88428" t="str">
            <v>6048355</v>
          </cell>
          <cell r="B88428" t="str">
            <v>京都府京都市中京区黒門通蛸薬師下る</v>
          </cell>
        </row>
        <row r="88429">
          <cell r="A88429" t="str">
            <v>6048355</v>
          </cell>
          <cell r="B88429" t="str">
            <v>京都府京都市中京区黒門通錦小路上る</v>
          </cell>
        </row>
        <row r="88430">
          <cell r="A88430" t="str">
            <v>6048016</v>
          </cell>
          <cell r="B88430" t="str">
            <v>京都府京都市中京区下樵木町</v>
          </cell>
        </row>
        <row r="88431">
          <cell r="A88431" t="str">
            <v>6048016</v>
          </cell>
          <cell r="B88431" t="str">
            <v>京都府京都市中京区木屋町通三条下る</v>
          </cell>
        </row>
        <row r="88432">
          <cell r="A88432" t="str">
            <v>6048016</v>
          </cell>
          <cell r="B88432" t="str">
            <v>京都府京都市中京区木屋町通三条下る２丁目</v>
          </cell>
        </row>
        <row r="88433">
          <cell r="A88433" t="str">
            <v>6048016</v>
          </cell>
          <cell r="B88433" t="str">
            <v>京都府京都市中京区木屋町通四条上る</v>
          </cell>
        </row>
        <row r="88434">
          <cell r="A88434" t="str">
            <v>6048016</v>
          </cell>
          <cell r="B88434" t="str">
            <v>京都府京都市中京区木屋町通四条上る２丁目</v>
          </cell>
        </row>
        <row r="88435">
          <cell r="A88435" t="str">
            <v>6048016</v>
          </cell>
          <cell r="B88435" t="str">
            <v>京都府京都市中京区木屋町通蛸薬師下る</v>
          </cell>
        </row>
        <row r="88436">
          <cell r="A88436" t="str">
            <v>6048016</v>
          </cell>
          <cell r="B88436" t="str">
            <v>京都府京都市中京区東木屋町通四条上る</v>
          </cell>
        </row>
        <row r="88437">
          <cell r="A88437" t="str">
            <v>6048016</v>
          </cell>
          <cell r="B88437" t="str">
            <v>京都府京都市中京区東木屋町通四条上る２丁目</v>
          </cell>
        </row>
        <row r="88438">
          <cell r="A88438" t="str">
            <v>6048016</v>
          </cell>
          <cell r="B88438" t="str">
            <v>京都府京都市中京区先斗町通三条下る</v>
          </cell>
        </row>
        <row r="88439">
          <cell r="A88439" t="str">
            <v>6048016</v>
          </cell>
          <cell r="B88439" t="str">
            <v>京都府京都市中京区先斗町通四条上る</v>
          </cell>
        </row>
        <row r="88440">
          <cell r="A88440" t="str">
            <v>6048016</v>
          </cell>
          <cell r="B88440" t="str">
            <v>京都府京都市中京区先斗町通四条上る２丁目</v>
          </cell>
        </row>
        <row r="88441">
          <cell r="A88441" t="str">
            <v>6048016</v>
          </cell>
          <cell r="B88441" t="str">
            <v>京都府京都市中京区先斗町通蛸薬師下る</v>
          </cell>
        </row>
        <row r="88442">
          <cell r="A88442" t="str">
            <v>6040995</v>
          </cell>
          <cell r="B88442" t="str">
            <v>京都府京都市中京区下御霊前町</v>
          </cell>
        </row>
        <row r="88443">
          <cell r="A88443" t="str">
            <v>6040995</v>
          </cell>
          <cell r="B88443" t="str">
            <v>京都府京都市中京区寺町通竹屋町上る</v>
          </cell>
        </row>
        <row r="88444">
          <cell r="A88444" t="str">
            <v>6040995</v>
          </cell>
          <cell r="B88444" t="str">
            <v>京都府京都市中京区寺町通丸太町上る</v>
          </cell>
        </row>
        <row r="88445">
          <cell r="A88445" t="str">
            <v>6040995</v>
          </cell>
          <cell r="B88445" t="str">
            <v>京都府京都市中京区寺町通丸太町下る</v>
          </cell>
        </row>
        <row r="88446">
          <cell r="A88446" t="str">
            <v>6040995</v>
          </cell>
          <cell r="B88446" t="str">
            <v>京都府京都市中京区丸太町通寺町西入</v>
          </cell>
        </row>
        <row r="88447">
          <cell r="A88447" t="str">
            <v>6040995</v>
          </cell>
          <cell r="B88447" t="str">
            <v>京都府京都市中京区丸太町通寺町東入</v>
          </cell>
        </row>
        <row r="88448">
          <cell r="A88448" t="str">
            <v>6048085</v>
          </cell>
          <cell r="B88448" t="str">
            <v>京都府京都市中京区下白山町</v>
          </cell>
        </row>
        <row r="88449">
          <cell r="A88449" t="str">
            <v>6048085</v>
          </cell>
          <cell r="B88449" t="str">
            <v>京都府京都市中京区姉小路通麩屋町西入</v>
          </cell>
        </row>
        <row r="88450">
          <cell r="A88450" t="str">
            <v>6048085</v>
          </cell>
          <cell r="B88450" t="str">
            <v>京都府京都市中京区麩屋町通姉小路下る</v>
          </cell>
        </row>
        <row r="88451">
          <cell r="A88451" t="str">
            <v>6048085</v>
          </cell>
          <cell r="B88451" t="str">
            <v>京都府京都市中京区麩屋町通三条上る</v>
          </cell>
        </row>
        <row r="88452">
          <cell r="A88452" t="str">
            <v>6048333</v>
          </cell>
          <cell r="B88452" t="str">
            <v>京都府京都市中京区下八文字町</v>
          </cell>
        </row>
        <row r="88453">
          <cell r="A88453" t="str">
            <v>6048333</v>
          </cell>
          <cell r="B88453" t="str">
            <v>京都府京都市中京区岩上通三条下る</v>
          </cell>
        </row>
        <row r="88454">
          <cell r="A88454" t="str">
            <v>6048333</v>
          </cell>
          <cell r="B88454" t="str">
            <v>京都府京都市中京区岩上通六角上る</v>
          </cell>
        </row>
        <row r="88455">
          <cell r="A88455" t="str">
            <v>6048333</v>
          </cell>
          <cell r="B88455" t="str">
            <v>京都府京都市中京区西堀川通三条下る</v>
          </cell>
        </row>
        <row r="88456">
          <cell r="A88456" t="str">
            <v>6048333</v>
          </cell>
          <cell r="B88456" t="str">
            <v>京都府京都市中京区六角通岩上西入</v>
          </cell>
        </row>
        <row r="88457">
          <cell r="A88457" t="str">
            <v>6048333</v>
          </cell>
          <cell r="B88457" t="str">
            <v>京都府京都市中京区三条通堀川西入</v>
          </cell>
        </row>
        <row r="88458">
          <cell r="A88458" t="str">
            <v>6040044</v>
          </cell>
          <cell r="B88458" t="str">
            <v>京都府京都市中京区下古城町</v>
          </cell>
        </row>
        <row r="88459">
          <cell r="A88459" t="str">
            <v>6040044</v>
          </cell>
          <cell r="B88459" t="str">
            <v>京都府京都市中京区小川通御池上る</v>
          </cell>
        </row>
        <row r="88460">
          <cell r="A88460" t="str">
            <v>6040044</v>
          </cell>
          <cell r="B88460" t="str">
            <v>京都府京都市中京区小川通押小路下る</v>
          </cell>
        </row>
        <row r="88461">
          <cell r="A88461" t="str">
            <v>6040044</v>
          </cell>
          <cell r="B88461" t="str">
            <v>京都府京都市中京区御池通小川西入</v>
          </cell>
        </row>
        <row r="88462">
          <cell r="A88462" t="str">
            <v>6048091</v>
          </cell>
          <cell r="B88462" t="str">
            <v>京都府京都市中京区下本能寺前町</v>
          </cell>
        </row>
        <row r="88463">
          <cell r="A88463" t="str">
            <v>6048091</v>
          </cell>
          <cell r="B88463" t="str">
            <v>京都府京都市中京区姉小路通河原町西入</v>
          </cell>
        </row>
        <row r="88464">
          <cell r="A88464" t="str">
            <v>6048091</v>
          </cell>
          <cell r="B88464" t="str">
            <v>京都府京都市中京区姉小路通寺町東入</v>
          </cell>
        </row>
        <row r="88465">
          <cell r="A88465" t="str">
            <v>6048091</v>
          </cell>
          <cell r="B88465" t="str">
            <v>京都府京都市中京区御池通河原町西入</v>
          </cell>
        </row>
        <row r="88466">
          <cell r="A88466" t="str">
            <v>6048091</v>
          </cell>
          <cell r="B88466" t="str">
            <v>京都府京都市中京区寺町通姉小路上る</v>
          </cell>
        </row>
        <row r="88467">
          <cell r="A88467" t="str">
            <v>6048091</v>
          </cell>
          <cell r="B88467" t="str">
            <v>京都府京都市中京区寺町通御池下る</v>
          </cell>
        </row>
        <row r="88468">
          <cell r="A88468" t="str">
            <v>6040034</v>
          </cell>
          <cell r="B88468" t="str">
            <v>京都府京都市中京区下松屋町</v>
          </cell>
        </row>
        <row r="88469">
          <cell r="A88469" t="str">
            <v>6040034</v>
          </cell>
          <cell r="B88469" t="str">
            <v>京都府京都市中京区釜座通御池上る</v>
          </cell>
        </row>
        <row r="88470">
          <cell r="A88470" t="str">
            <v>6040034</v>
          </cell>
          <cell r="B88470" t="str">
            <v>京都府京都市中京区釜座通押小路下る</v>
          </cell>
        </row>
        <row r="88471">
          <cell r="A88471" t="str">
            <v>6040084</v>
          </cell>
          <cell r="B88471" t="str">
            <v>京都府京都市中京区下丸屋町</v>
          </cell>
        </row>
        <row r="88472">
          <cell r="A88472" t="str">
            <v>6040084</v>
          </cell>
          <cell r="B88472" t="str">
            <v>京都府京都市中京区小川通夷川上る</v>
          </cell>
        </row>
        <row r="88473">
          <cell r="A88473" t="str">
            <v>6040084</v>
          </cell>
          <cell r="B88473" t="str">
            <v>京都府京都市中京区小川通竹屋町下る</v>
          </cell>
        </row>
        <row r="88474">
          <cell r="A88474" t="str">
            <v>6048006</v>
          </cell>
          <cell r="B88474" t="str">
            <v>京都府京都市中京区下丸屋町</v>
          </cell>
        </row>
        <row r="88475">
          <cell r="A88475" t="str">
            <v>6048006</v>
          </cell>
          <cell r="B88475" t="str">
            <v>京都府京都市中京区河原町通姉小路上る</v>
          </cell>
        </row>
        <row r="88476">
          <cell r="A88476" t="str">
            <v>6048006</v>
          </cell>
          <cell r="B88476" t="str">
            <v>京都府京都市中京区河原町通御池下る</v>
          </cell>
        </row>
        <row r="88477">
          <cell r="A88477" t="str">
            <v>6048006</v>
          </cell>
          <cell r="B88477" t="str">
            <v>京都府京都市中京区河原町通御池下る東入</v>
          </cell>
        </row>
        <row r="88478">
          <cell r="A88478" t="str">
            <v>6048006</v>
          </cell>
          <cell r="B88478" t="str">
            <v>京都府京都市中京区河原町通御池下る１筋目東入</v>
          </cell>
        </row>
        <row r="88479">
          <cell r="A88479" t="str">
            <v>6048006</v>
          </cell>
          <cell r="B88479" t="str">
            <v>京都府京都市中京区河原町通三条上る</v>
          </cell>
        </row>
        <row r="88480">
          <cell r="A88480" t="str">
            <v>6048006</v>
          </cell>
          <cell r="B88480" t="str">
            <v>京都府京都市中京区河原町通三条上る東入</v>
          </cell>
        </row>
        <row r="88481">
          <cell r="A88481" t="str">
            <v>6048006</v>
          </cell>
          <cell r="B88481" t="str">
            <v>京都府京都市中京区河原町通三条上る２筋目東入</v>
          </cell>
        </row>
        <row r="88482">
          <cell r="A88482" t="str">
            <v>6048006</v>
          </cell>
          <cell r="B88482" t="str">
            <v>京都府京都市中京区河原町通三条上る２丁目</v>
          </cell>
        </row>
        <row r="88483">
          <cell r="A88483" t="str">
            <v>6048006</v>
          </cell>
          <cell r="B88483" t="str">
            <v>京都府京都市中京区河原町通三条上る３筋目東入</v>
          </cell>
        </row>
        <row r="88484">
          <cell r="A88484" t="str">
            <v>6048006</v>
          </cell>
          <cell r="B88484" t="str">
            <v>京都府京都市中京区河原町通二条下る</v>
          </cell>
        </row>
        <row r="88485">
          <cell r="A88485" t="str">
            <v>6048006</v>
          </cell>
          <cell r="B88485" t="str">
            <v>京都府京都市中京区河原町通二条下る２丁目</v>
          </cell>
        </row>
        <row r="88486">
          <cell r="A88486" t="str">
            <v>6048006</v>
          </cell>
          <cell r="B88486" t="str">
            <v>京都府京都市中京区木屋町通御池下る</v>
          </cell>
        </row>
        <row r="88487">
          <cell r="A88487" t="str">
            <v>6048006</v>
          </cell>
          <cell r="B88487" t="str">
            <v>京都府京都市中京区西木屋町通姉小路上る</v>
          </cell>
        </row>
        <row r="88488">
          <cell r="A88488" t="str">
            <v>6048006</v>
          </cell>
          <cell r="B88488" t="str">
            <v>京都府京都市中京区木屋町通御池下る西入</v>
          </cell>
        </row>
        <row r="88489">
          <cell r="A88489" t="str">
            <v>6040024</v>
          </cell>
          <cell r="B88489" t="str">
            <v>京都府京都市中京区下妙覚寺町</v>
          </cell>
        </row>
        <row r="88490">
          <cell r="A88490" t="str">
            <v>6040024</v>
          </cell>
          <cell r="B88490" t="str">
            <v>京都府京都市中京区衣棚通御池上る</v>
          </cell>
        </row>
        <row r="88491">
          <cell r="A88491" t="str">
            <v>6040024</v>
          </cell>
          <cell r="B88491" t="str">
            <v>京都府京都市中京区衣棚通押小路下る</v>
          </cell>
        </row>
        <row r="88492">
          <cell r="A88492" t="str">
            <v>6040875</v>
          </cell>
          <cell r="B88492" t="str">
            <v>京都府京都市中京区砂金町</v>
          </cell>
        </row>
        <row r="88493">
          <cell r="A88493" t="str">
            <v>6040875</v>
          </cell>
          <cell r="B88493" t="str">
            <v>京都府京都市中京区車屋町通竹屋町上る</v>
          </cell>
        </row>
        <row r="88494">
          <cell r="A88494" t="str">
            <v>6040875</v>
          </cell>
          <cell r="B88494" t="str">
            <v>京都府京都市中京区車屋町通丸太町下る</v>
          </cell>
        </row>
        <row r="88495">
          <cell r="A88495" t="str">
            <v>6040036</v>
          </cell>
          <cell r="B88495" t="str">
            <v>京都府京都市中京区正行寺町</v>
          </cell>
        </row>
        <row r="88496">
          <cell r="A88496" t="str">
            <v>6040036</v>
          </cell>
          <cell r="B88496" t="str">
            <v>京都府京都市中京区釜座通二条下る</v>
          </cell>
        </row>
        <row r="88497">
          <cell r="A88497" t="str">
            <v>6040036</v>
          </cell>
          <cell r="B88497" t="str">
            <v>京都府京都市中京区二条通釜座西入</v>
          </cell>
        </row>
        <row r="88498">
          <cell r="A88498" t="str">
            <v>6040036</v>
          </cell>
          <cell r="B88498" t="str">
            <v>京都府京都市中京区二条通釜座東入</v>
          </cell>
        </row>
        <row r="88499">
          <cell r="A88499" t="str">
            <v>6040036</v>
          </cell>
          <cell r="B88499" t="str">
            <v>京都府京都市中京区二条通新町西入</v>
          </cell>
        </row>
        <row r="88500">
          <cell r="A88500" t="str">
            <v>6040036</v>
          </cell>
          <cell r="B88500" t="str">
            <v>京都府京都市中京区二条通西洞院東入</v>
          </cell>
        </row>
        <row r="88501">
          <cell r="A88501" t="str">
            <v>6040873</v>
          </cell>
          <cell r="B88501" t="str">
            <v>京都府京都市中京区少将井御旅町</v>
          </cell>
        </row>
        <row r="88502">
          <cell r="A88502" t="str">
            <v>6040873</v>
          </cell>
          <cell r="B88502" t="str">
            <v>京都府京都市中京区夷川通車屋町東入</v>
          </cell>
        </row>
        <row r="88503">
          <cell r="A88503" t="str">
            <v>6040873</v>
          </cell>
          <cell r="B88503" t="str">
            <v>京都府京都市中京区車屋町通夷川上る</v>
          </cell>
        </row>
        <row r="88504">
          <cell r="A88504" t="str">
            <v>6040873</v>
          </cell>
          <cell r="B88504" t="str">
            <v>京都府京都市中京区車屋町通竹屋町下る</v>
          </cell>
        </row>
        <row r="88505">
          <cell r="A88505" t="str">
            <v>6040862</v>
          </cell>
          <cell r="B88505" t="str">
            <v>京都府京都市中京区少将井町</v>
          </cell>
        </row>
        <row r="88506">
          <cell r="A88506" t="str">
            <v>6040862</v>
          </cell>
          <cell r="B88506" t="str">
            <v>京都府京都市中京区夷川通烏丸西入</v>
          </cell>
        </row>
        <row r="88507">
          <cell r="A88507" t="str">
            <v>6040862</v>
          </cell>
          <cell r="B88507" t="str">
            <v>京都府京都市中京区烏丸通夷川上る</v>
          </cell>
        </row>
        <row r="88508">
          <cell r="A88508" t="str">
            <v>6040862</v>
          </cell>
          <cell r="B88508" t="str">
            <v>京都府京都市中京区烏丸通竹屋町下る</v>
          </cell>
        </row>
        <row r="88509">
          <cell r="A88509" t="str">
            <v>6040862</v>
          </cell>
          <cell r="B88509" t="str">
            <v>京都府京都市中京区竹屋町通烏丸西入</v>
          </cell>
        </row>
        <row r="88510">
          <cell r="A88510" t="str">
            <v>6048246</v>
          </cell>
          <cell r="B88510" t="str">
            <v>京都府京都市中京区猩々町</v>
          </cell>
        </row>
        <row r="88511">
          <cell r="A88511" t="str">
            <v>6048246</v>
          </cell>
          <cell r="B88511" t="str">
            <v>京都府京都市中京区小川通三条下る</v>
          </cell>
        </row>
        <row r="88512">
          <cell r="A88512" t="str">
            <v>6048246</v>
          </cell>
          <cell r="B88512" t="str">
            <v>京都府京都市中京区小川通六角上る</v>
          </cell>
        </row>
        <row r="88513">
          <cell r="A88513" t="str">
            <v>6040864</v>
          </cell>
          <cell r="B88513" t="str">
            <v>京都府京都市中京区松竹町</v>
          </cell>
        </row>
        <row r="88514">
          <cell r="A88514" t="str">
            <v>6040864</v>
          </cell>
          <cell r="B88514" t="str">
            <v>京都府京都市中京区両替町通夷川上る</v>
          </cell>
        </row>
        <row r="88515">
          <cell r="A88515" t="str">
            <v>6040864</v>
          </cell>
          <cell r="B88515" t="str">
            <v>京都府京都市中京区両替町通竹屋町下る</v>
          </cell>
        </row>
        <row r="88516">
          <cell r="A88516" t="str">
            <v>6048075</v>
          </cell>
          <cell r="B88516" t="str">
            <v>京都府京都市中京区白壁町</v>
          </cell>
        </row>
        <row r="88517">
          <cell r="A88517" t="str">
            <v>6048075</v>
          </cell>
          <cell r="B88517" t="str">
            <v>京都府京都市中京区麩屋町通三条下る</v>
          </cell>
        </row>
        <row r="88518">
          <cell r="A88518" t="str">
            <v>6048075</v>
          </cell>
          <cell r="B88518" t="str">
            <v>京都府京都市中京区麩屋町通六角上る</v>
          </cell>
        </row>
        <row r="88519">
          <cell r="A88519" t="str">
            <v>6048371</v>
          </cell>
          <cell r="B88519" t="str">
            <v>京都府京都市中京区神泉苑町</v>
          </cell>
        </row>
        <row r="88520">
          <cell r="A88520" t="str">
            <v>6048371</v>
          </cell>
          <cell r="B88520" t="str">
            <v>京都府京都市中京区姉小路通神泉苑西入</v>
          </cell>
        </row>
        <row r="88521">
          <cell r="A88521" t="str">
            <v>6048371</v>
          </cell>
          <cell r="B88521" t="str">
            <v>京都府京都市中京区御池通大宮西入</v>
          </cell>
        </row>
        <row r="88522">
          <cell r="A88522" t="str">
            <v>6048371</v>
          </cell>
          <cell r="B88522" t="str">
            <v>京都府京都市中京区御池通神泉苑西入</v>
          </cell>
        </row>
        <row r="88523">
          <cell r="A88523" t="str">
            <v>6048371</v>
          </cell>
          <cell r="B88523" t="str">
            <v>京都府京都市中京区神泉苑通姉小路上る</v>
          </cell>
        </row>
        <row r="88524">
          <cell r="A88524" t="str">
            <v>6048371</v>
          </cell>
          <cell r="B88524" t="str">
            <v>京都府京都市中京区神泉苑通御池下る</v>
          </cell>
        </row>
        <row r="88525">
          <cell r="A88525" t="str">
            <v>6048371</v>
          </cell>
          <cell r="B88525" t="str">
            <v>京都府京都市中京区御池通神泉苑西入下る</v>
          </cell>
        </row>
        <row r="88526">
          <cell r="A88526" t="str">
            <v>6040853</v>
          </cell>
          <cell r="B88526" t="str">
            <v>京都府京都市中京区真如堂町</v>
          </cell>
        </row>
        <row r="88527">
          <cell r="A88527" t="str">
            <v>6040853</v>
          </cell>
          <cell r="B88527" t="str">
            <v>京都府京都市中京区夷川通烏丸東入</v>
          </cell>
        </row>
        <row r="88528">
          <cell r="A88528" t="str">
            <v>6040853</v>
          </cell>
          <cell r="B88528" t="str">
            <v>京都府京都市中京区夷川通車屋町西入</v>
          </cell>
        </row>
        <row r="88529">
          <cell r="A88529" t="str">
            <v>6040853</v>
          </cell>
          <cell r="B88529" t="str">
            <v>京都府京都市中京区車屋町通夷川下る</v>
          </cell>
        </row>
        <row r="88530">
          <cell r="A88530" t="str">
            <v>6040853</v>
          </cell>
          <cell r="B88530" t="str">
            <v>京都府京都市中京区車屋町通二条上る</v>
          </cell>
        </row>
        <row r="88531">
          <cell r="A88531" t="str">
            <v>6048207</v>
          </cell>
          <cell r="B88531" t="str">
            <v>京都府京都市中京区神明町</v>
          </cell>
        </row>
        <row r="88532">
          <cell r="A88532" t="str">
            <v>6048207</v>
          </cell>
          <cell r="B88532" t="str">
            <v>京都府京都市中京区姉小路通新町東入</v>
          </cell>
        </row>
        <row r="88533">
          <cell r="A88533" t="str">
            <v>6048207</v>
          </cell>
          <cell r="B88533" t="str">
            <v>京都府京都市中京区新町通姉小路上る</v>
          </cell>
        </row>
        <row r="88534">
          <cell r="A88534" t="str">
            <v>6048207</v>
          </cell>
          <cell r="B88534" t="str">
            <v>京都府京都市中京区新町通御池下る</v>
          </cell>
        </row>
        <row r="88535">
          <cell r="A88535" t="str">
            <v>6048121</v>
          </cell>
          <cell r="B88535" t="str">
            <v>京都府京都市中京区十文字町</v>
          </cell>
        </row>
        <row r="88536">
          <cell r="A88536" t="str">
            <v>6048121</v>
          </cell>
          <cell r="B88536" t="str">
            <v>京都府京都市中京区蛸薬師通柳馬場西入</v>
          </cell>
        </row>
        <row r="88537">
          <cell r="A88537" t="str">
            <v>6048121</v>
          </cell>
          <cell r="B88537" t="str">
            <v>京都府京都市中京区柳馬場通蛸薬師下る</v>
          </cell>
        </row>
        <row r="88538">
          <cell r="A88538" t="str">
            <v>6048121</v>
          </cell>
          <cell r="B88538" t="str">
            <v>京都府京都市中京区柳馬場通錦小路上る</v>
          </cell>
        </row>
        <row r="88539">
          <cell r="A88539" t="str">
            <v>6048403</v>
          </cell>
          <cell r="B88539" t="str">
            <v>京都府京都市中京区聚楽廻中町</v>
          </cell>
        </row>
        <row r="88540">
          <cell r="A88540" t="str">
            <v>6048402</v>
          </cell>
          <cell r="B88540" t="str">
            <v>京都府京都市中京区聚楽廻西町</v>
          </cell>
        </row>
        <row r="88541">
          <cell r="A88541" t="str">
            <v>6048404</v>
          </cell>
          <cell r="B88541" t="str">
            <v>京都府京都市中京区聚楽廻東町</v>
          </cell>
        </row>
        <row r="88542">
          <cell r="A88542" t="str">
            <v>6048401</v>
          </cell>
          <cell r="B88542" t="str">
            <v>京都府京都市中京区聚楽廻松下町</v>
          </cell>
        </row>
        <row r="88543">
          <cell r="A88543" t="str">
            <v>6048411</v>
          </cell>
          <cell r="B88543" t="str">
            <v>京都府京都市中京区聚楽廻南町</v>
          </cell>
        </row>
        <row r="88544">
          <cell r="A88544" t="str">
            <v>6040867</v>
          </cell>
          <cell r="B88544" t="str">
            <v>京都府京都市中京区常真横町</v>
          </cell>
        </row>
        <row r="88545">
          <cell r="A88545" t="str">
            <v>6040867</v>
          </cell>
          <cell r="B88545" t="str">
            <v>京都府京都市中京区丸太町通烏丸西入</v>
          </cell>
        </row>
        <row r="88546">
          <cell r="A88546" t="str">
            <v>6040867</v>
          </cell>
          <cell r="B88546" t="str">
            <v>京都府京都市中京区丸太町通室町東入</v>
          </cell>
        </row>
        <row r="88547">
          <cell r="A88547" t="str">
            <v>6040867</v>
          </cell>
          <cell r="B88547" t="str">
            <v>京都府京都市中京区丸太町通両替町西入</v>
          </cell>
        </row>
        <row r="88548">
          <cell r="A88548" t="str">
            <v>6040901</v>
          </cell>
          <cell r="B88548" t="str">
            <v>京都府京都市中京区末丸町</v>
          </cell>
        </row>
        <row r="88549">
          <cell r="A88549" t="str">
            <v>6040901</v>
          </cell>
          <cell r="B88549" t="str">
            <v>京都府京都市中京区河原町通御霊図子下る</v>
          </cell>
        </row>
        <row r="88550">
          <cell r="A88550" t="str">
            <v>6040901</v>
          </cell>
          <cell r="B88550" t="str">
            <v>京都府京都市中京区河原町通竹屋町上る</v>
          </cell>
        </row>
        <row r="88551">
          <cell r="A88551" t="str">
            <v>6040901</v>
          </cell>
          <cell r="B88551" t="str">
            <v>京都府京都市中京区河原町通竹屋町東入</v>
          </cell>
        </row>
        <row r="88552">
          <cell r="A88552" t="str">
            <v>6040901</v>
          </cell>
          <cell r="B88552" t="str">
            <v>京都府京都市中京区御霊図子通河原町東入</v>
          </cell>
        </row>
        <row r="88553">
          <cell r="A88553" t="str">
            <v>6040901</v>
          </cell>
          <cell r="B88553" t="str">
            <v>京都府京都市中京区御霊図子通中町西入</v>
          </cell>
        </row>
        <row r="88554">
          <cell r="A88554" t="str">
            <v>6040901</v>
          </cell>
          <cell r="B88554" t="str">
            <v>京都府京都市中京区竹屋町通河原町東入</v>
          </cell>
        </row>
        <row r="88555">
          <cell r="A88555" t="str">
            <v>6040901</v>
          </cell>
          <cell r="B88555" t="str">
            <v>京都府京都市中京区竹屋町通土手町東入</v>
          </cell>
        </row>
        <row r="88556">
          <cell r="A88556" t="str">
            <v>6040901</v>
          </cell>
          <cell r="B88556" t="str">
            <v>京都府京都市中京区土手町通御霊図子下る</v>
          </cell>
        </row>
        <row r="88557">
          <cell r="A88557" t="str">
            <v>6040901</v>
          </cell>
          <cell r="B88557" t="str">
            <v>京都府京都市中京区土手町通竹屋町上る</v>
          </cell>
        </row>
        <row r="88558">
          <cell r="A88558" t="str">
            <v>6040901</v>
          </cell>
          <cell r="B88558" t="str">
            <v>京都府京都市中京区土手町通竹屋町下る</v>
          </cell>
        </row>
        <row r="88559">
          <cell r="A88559" t="str">
            <v>6040901</v>
          </cell>
          <cell r="B88559" t="str">
            <v>京都府京都市中京区土手町通竹屋町東入</v>
          </cell>
        </row>
        <row r="88560">
          <cell r="A88560" t="str">
            <v>6040901</v>
          </cell>
          <cell r="B88560" t="str">
            <v>京都府京都市中京区土手町通丸太町下る</v>
          </cell>
        </row>
        <row r="88561">
          <cell r="A88561" t="str">
            <v>6040901</v>
          </cell>
          <cell r="B88561" t="str">
            <v>京都府京都市中京区中町通御霊図子下る</v>
          </cell>
        </row>
        <row r="88562">
          <cell r="A88562" t="str">
            <v>6040901</v>
          </cell>
          <cell r="B88562" t="str">
            <v>京都府京都市中京区中町通竹屋町上る</v>
          </cell>
        </row>
        <row r="88563">
          <cell r="A88563" t="str">
            <v>6040901</v>
          </cell>
          <cell r="B88563" t="str">
            <v>京都府京都市中京区土手町通竹屋町上る東入</v>
          </cell>
        </row>
        <row r="88564">
          <cell r="A88564" t="str">
            <v>6040901</v>
          </cell>
          <cell r="B88564" t="str">
            <v>京都府京都市中京区中筋通竹屋町上る</v>
          </cell>
        </row>
        <row r="88565">
          <cell r="A88565" t="str">
            <v>6040822</v>
          </cell>
          <cell r="B88565" t="str">
            <v>京都府京都市中京区杉屋町</v>
          </cell>
        </row>
        <row r="88566">
          <cell r="A88566" t="str">
            <v>6040822</v>
          </cell>
          <cell r="B88566" t="str">
            <v>京都府京都市中京区堺町通押小路上る</v>
          </cell>
        </row>
        <row r="88567">
          <cell r="A88567" t="str">
            <v>6040822</v>
          </cell>
          <cell r="B88567" t="str">
            <v>京都府京都市中京区堺町通二条下る</v>
          </cell>
        </row>
        <row r="88568">
          <cell r="A88568" t="str">
            <v>6040913</v>
          </cell>
          <cell r="B88568" t="str">
            <v>京都府京都市中京区角倉町</v>
          </cell>
        </row>
        <row r="88569">
          <cell r="A88569" t="str">
            <v>6040913</v>
          </cell>
          <cell r="B88569" t="str">
            <v>京都府京都市中京区夷川通河原町西入</v>
          </cell>
        </row>
        <row r="88570">
          <cell r="A88570" t="str">
            <v>6040913</v>
          </cell>
          <cell r="B88570" t="str">
            <v>京都府京都市中京区夷川通新椹木町西入</v>
          </cell>
        </row>
        <row r="88571">
          <cell r="A88571" t="str">
            <v>6040913</v>
          </cell>
          <cell r="B88571" t="str">
            <v>京都府京都市中京区夷川通新椹木町東入</v>
          </cell>
        </row>
        <row r="88572">
          <cell r="A88572" t="str">
            <v>6040913</v>
          </cell>
          <cell r="B88572" t="str">
            <v>京都府京都市中京区新椹木町通夷川下る</v>
          </cell>
        </row>
        <row r="88573">
          <cell r="A88573" t="str">
            <v>6040913</v>
          </cell>
          <cell r="B88573" t="str">
            <v>京都府京都市中京区新椹木町通二条上る</v>
          </cell>
        </row>
        <row r="88574">
          <cell r="A88574" t="str">
            <v>6048224</v>
          </cell>
          <cell r="B88574" t="str">
            <v>京都府京都市中京区炭之座町</v>
          </cell>
        </row>
        <row r="88575">
          <cell r="A88575" t="str">
            <v>6048224</v>
          </cell>
          <cell r="B88575" t="str">
            <v>京都府京都市中京区釜座通四条上る</v>
          </cell>
        </row>
        <row r="88576">
          <cell r="A88576" t="str">
            <v>6048224</v>
          </cell>
          <cell r="B88576" t="str">
            <v>京都府京都市中京区四条通新町西入上る</v>
          </cell>
        </row>
        <row r="88577">
          <cell r="A88577" t="str">
            <v>6048224</v>
          </cell>
          <cell r="B88577" t="str">
            <v>京都府京都市中京区四条通西洞院東入上る</v>
          </cell>
        </row>
        <row r="88578">
          <cell r="A88578" t="str">
            <v>6048224</v>
          </cell>
          <cell r="B88578" t="str">
            <v>京都府京都市中京区新町西洞院の間四条上る</v>
          </cell>
        </row>
        <row r="88579">
          <cell r="A88579" t="str">
            <v>6048224</v>
          </cell>
          <cell r="B88579" t="str">
            <v>京都府京都市中京区新町西洞院の間錦小路下る</v>
          </cell>
        </row>
        <row r="88580">
          <cell r="A88580" t="str">
            <v>6048224</v>
          </cell>
          <cell r="B88580" t="str">
            <v>京都府京都市中京区錦小路通新町西入下る</v>
          </cell>
        </row>
        <row r="88581">
          <cell r="A88581" t="str">
            <v>6048224</v>
          </cell>
          <cell r="B88581" t="str">
            <v>京都府京都市中京区西洞院新町の間四条上る</v>
          </cell>
        </row>
        <row r="88582">
          <cell r="A88582" t="str">
            <v>6048274</v>
          </cell>
          <cell r="B88582" t="str">
            <v>京都府京都市中京区西堂町</v>
          </cell>
        </row>
        <row r="88583">
          <cell r="A88583" t="str">
            <v>6048274</v>
          </cell>
          <cell r="B88583" t="str">
            <v>京都府京都市中京区小川通姉小路下る</v>
          </cell>
        </row>
        <row r="88584">
          <cell r="A88584" t="str">
            <v>6048274</v>
          </cell>
          <cell r="B88584" t="str">
            <v>京都府京都市中京区小川通三条上る</v>
          </cell>
        </row>
        <row r="88585">
          <cell r="A88585" t="str">
            <v>6040951</v>
          </cell>
          <cell r="B88585" t="str">
            <v>京都府京都市中京区晴明町</v>
          </cell>
        </row>
        <row r="88586">
          <cell r="A88586" t="str">
            <v>6040951</v>
          </cell>
          <cell r="B88586" t="str">
            <v>京都府京都市中京区富小路通二条上る</v>
          </cell>
        </row>
        <row r="88587">
          <cell r="A88587" t="str">
            <v>6040951</v>
          </cell>
          <cell r="B88587" t="str">
            <v>京都府京都市中京区二条通富小路西入</v>
          </cell>
        </row>
        <row r="88588">
          <cell r="A88588" t="str">
            <v>6040951</v>
          </cell>
          <cell r="B88588" t="str">
            <v>京都府京都市中京区二条通富小路東入</v>
          </cell>
        </row>
        <row r="88589">
          <cell r="A88589" t="str">
            <v>6040951</v>
          </cell>
          <cell r="B88589" t="str">
            <v>京都府京都市中京区二条通麩屋町西入</v>
          </cell>
        </row>
        <row r="88590">
          <cell r="A88590" t="str">
            <v>6040951</v>
          </cell>
          <cell r="B88590" t="str">
            <v>京都府京都市中京区二条通柳馬場東入</v>
          </cell>
        </row>
        <row r="88591">
          <cell r="A88591" t="str">
            <v>6040951</v>
          </cell>
          <cell r="B88591" t="str">
            <v>京都府京都市中京区富小路通二条下る</v>
          </cell>
        </row>
        <row r="88592">
          <cell r="A88592" t="str">
            <v>6048122</v>
          </cell>
          <cell r="B88592" t="str">
            <v>京都府京都市中京区瀬戸屋町</v>
          </cell>
        </row>
        <row r="88593">
          <cell r="A88593" t="str">
            <v>6048122</v>
          </cell>
          <cell r="B88593" t="str">
            <v>京都府京都市中京区柳馬場通四条上る</v>
          </cell>
        </row>
        <row r="88594">
          <cell r="A88594" t="str">
            <v>6048122</v>
          </cell>
          <cell r="B88594" t="str">
            <v>京都府京都市中京区柳馬場通錦小路下る</v>
          </cell>
        </row>
        <row r="88595">
          <cell r="A88595" t="str">
            <v>6048141</v>
          </cell>
          <cell r="B88595" t="str">
            <v>京都府京都市中京区泉正寺町</v>
          </cell>
        </row>
        <row r="88596">
          <cell r="A88596" t="str">
            <v>6048141</v>
          </cell>
          <cell r="B88596" t="str">
            <v>京都府京都市中京区高倉通蛸薬師上る</v>
          </cell>
        </row>
        <row r="88597">
          <cell r="A88597" t="str">
            <v>6048141</v>
          </cell>
          <cell r="B88597" t="str">
            <v>京都府京都市中京区蛸薬師通高倉西入</v>
          </cell>
        </row>
        <row r="88598">
          <cell r="A88598" t="str">
            <v>6048141</v>
          </cell>
          <cell r="B88598" t="str">
            <v>京都府京都市中京区蛸薬師通東洞院東入</v>
          </cell>
        </row>
        <row r="88599">
          <cell r="A88599" t="str">
            <v>6048262</v>
          </cell>
          <cell r="B88599" t="str">
            <v>京都府京都市中京区宗林町</v>
          </cell>
        </row>
        <row r="88600">
          <cell r="A88600" t="str">
            <v>6048262</v>
          </cell>
          <cell r="B88600" t="str">
            <v>京都府京都市中京区姉小路通油小路西入</v>
          </cell>
        </row>
        <row r="88601">
          <cell r="A88601" t="str">
            <v>6048262</v>
          </cell>
          <cell r="B88601" t="str">
            <v>京都府京都市中京区油小路通姉小路下る</v>
          </cell>
        </row>
        <row r="88602">
          <cell r="A88602" t="str">
            <v>6048262</v>
          </cell>
          <cell r="B88602" t="str">
            <v>京都府京都市中京区油小路通三条上る</v>
          </cell>
        </row>
        <row r="88603">
          <cell r="A88603" t="str">
            <v>6048262</v>
          </cell>
          <cell r="B88603" t="str">
            <v>京都府京都市中京区三条通油小路西入</v>
          </cell>
        </row>
        <row r="88604">
          <cell r="A88604" t="str">
            <v>6048262</v>
          </cell>
          <cell r="B88604" t="str">
            <v>京都府京都市中京区三条通油小路東入</v>
          </cell>
        </row>
        <row r="88605">
          <cell r="A88605" t="str">
            <v>6048262</v>
          </cell>
          <cell r="B88605" t="str">
            <v>京都府京都市中京区油小路通三条上る西入</v>
          </cell>
        </row>
        <row r="88606">
          <cell r="A88606" t="str">
            <v>6040834</v>
          </cell>
          <cell r="B88606" t="str">
            <v>京都府京都市中京区高田町</v>
          </cell>
        </row>
        <row r="88607">
          <cell r="A88607" t="str">
            <v>6040834</v>
          </cell>
          <cell r="B88607" t="str">
            <v>京都府京都市中京区間之町通御池上る</v>
          </cell>
        </row>
        <row r="88608">
          <cell r="A88608" t="str">
            <v>6040834</v>
          </cell>
          <cell r="B88608" t="str">
            <v>京都府京都市中京区間之町通押小路下る</v>
          </cell>
        </row>
        <row r="88609">
          <cell r="A88609" t="str">
            <v>6048056</v>
          </cell>
          <cell r="B88609" t="str">
            <v>京都府京都市中京区高宮町</v>
          </cell>
        </row>
        <row r="88610">
          <cell r="A88610" t="str">
            <v>6048056</v>
          </cell>
          <cell r="B88610" t="str">
            <v>京都府京都市中京区富小路通蛸薬師下る</v>
          </cell>
        </row>
        <row r="88611">
          <cell r="A88611" t="str">
            <v>6048056</v>
          </cell>
          <cell r="B88611" t="str">
            <v>京都府京都市中京区富小路通錦小路上る</v>
          </cell>
        </row>
        <row r="88612">
          <cell r="A88612" t="str">
            <v>6040835</v>
          </cell>
          <cell r="B88612" t="str">
            <v>京都府京都市中京区高宮町</v>
          </cell>
        </row>
        <row r="88613">
          <cell r="A88613" t="str">
            <v>6040835</v>
          </cell>
          <cell r="B88613" t="str">
            <v>京都府京都市中京区御池通高倉西入</v>
          </cell>
        </row>
        <row r="88614">
          <cell r="A88614" t="str">
            <v>6040835</v>
          </cell>
          <cell r="B88614" t="str">
            <v>京都府京都市中京区御池通間之町東入</v>
          </cell>
        </row>
        <row r="88615">
          <cell r="A88615" t="str">
            <v>6048153</v>
          </cell>
          <cell r="B88615" t="str">
            <v>京都府京都市中京区笋町</v>
          </cell>
        </row>
        <row r="88616">
          <cell r="A88616" t="str">
            <v>6048153</v>
          </cell>
          <cell r="B88616" t="str">
            <v>京都府京都市中京区烏丸通四条上る</v>
          </cell>
        </row>
        <row r="88617">
          <cell r="A88617" t="str">
            <v>6048153</v>
          </cell>
          <cell r="B88617" t="str">
            <v>京都府京都市中京区烏丸通錦小路下る</v>
          </cell>
        </row>
        <row r="88618">
          <cell r="A88618" t="str">
            <v>6040823</v>
          </cell>
          <cell r="B88618" t="str">
            <v>京都府京都市中京区竹屋町</v>
          </cell>
        </row>
        <row r="88619">
          <cell r="A88619" t="str">
            <v>6040823</v>
          </cell>
          <cell r="B88619" t="str">
            <v>京都府京都市中京区押小路通堺町西入</v>
          </cell>
        </row>
        <row r="88620">
          <cell r="A88620" t="str">
            <v>6040823</v>
          </cell>
          <cell r="B88620" t="str">
            <v>京都府京都市中京区押小路通堺町東入</v>
          </cell>
        </row>
        <row r="88621">
          <cell r="A88621" t="str">
            <v>6040823</v>
          </cell>
          <cell r="B88621" t="str">
            <v>京都府京都市中京区押小路通柳馬場西入</v>
          </cell>
        </row>
        <row r="88622">
          <cell r="A88622" t="str">
            <v>6040823</v>
          </cell>
          <cell r="B88622" t="str">
            <v>京都府京都市中京区堺町通押小路上る</v>
          </cell>
        </row>
        <row r="88623">
          <cell r="A88623" t="str">
            <v>6040823</v>
          </cell>
          <cell r="B88623" t="str">
            <v>京都府京都市中京区堺町通押小路下る</v>
          </cell>
        </row>
        <row r="88624">
          <cell r="A88624" t="str">
            <v>6040823</v>
          </cell>
          <cell r="B88624" t="str">
            <v>京都府京都市中京区押小路通新町西入</v>
          </cell>
        </row>
        <row r="88625">
          <cell r="A88625" t="str">
            <v>6040823</v>
          </cell>
          <cell r="B88625" t="str">
            <v>京都府京都市中京区押小路通高倉東入</v>
          </cell>
        </row>
        <row r="88626">
          <cell r="A88626" t="str">
            <v>6040021</v>
          </cell>
          <cell r="B88626" t="str">
            <v>京都府京都市中京区蛸薬師町</v>
          </cell>
        </row>
        <row r="88627">
          <cell r="A88627" t="str">
            <v>6040021</v>
          </cell>
          <cell r="B88627" t="str">
            <v>京都府京都市中京区押小路通室町西入</v>
          </cell>
        </row>
        <row r="88628">
          <cell r="A88628" t="str">
            <v>6040021</v>
          </cell>
          <cell r="B88628" t="str">
            <v>京都府京都市中京区押小路通室町東入</v>
          </cell>
        </row>
        <row r="88629">
          <cell r="A88629" t="str">
            <v>6040021</v>
          </cell>
          <cell r="B88629" t="str">
            <v>京都府京都市中京区二条通室町西入</v>
          </cell>
        </row>
        <row r="88630">
          <cell r="A88630" t="str">
            <v>6040021</v>
          </cell>
          <cell r="B88630" t="str">
            <v>京都府京都市中京区室町通押小路上る</v>
          </cell>
        </row>
        <row r="88631">
          <cell r="A88631" t="str">
            <v>6040021</v>
          </cell>
          <cell r="B88631" t="str">
            <v>京都府京都市中京区室町通二条下る</v>
          </cell>
        </row>
        <row r="88632">
          <cell r="A88632" t="str">
            <v>6048062</v>
          </cell>
          <cell r="B88632" t="str">
            <v>京都府京都市中京区蛸屋町</v>
          </cell>
        </row>
        <row r="88633">
          <cell r="A88633" t="str">
            <v>6048062</v>
          </cell>
          <cell r="B88633" t="str">
            <v>京都府京都市中京区御幸町通蛸薬師上る</v>
          </cell>
        </row>
        <row r="88634">
          <cell r="A88634" t="str">
            <v>6048062</v>
          </cell>
          <cell r="B88634" t="str">
            <v>京都府京都市中京区蛸薬師通御幸町西入</v>
          </cell>
        </row>
        <row r="88635">
          <cell r="A88635" t="str">
            <v>6048062</v>
          </cell>
          <cell r="B88635" t="str">
            <v>京都府京都市中京区蛸薬師通麩屋町東入</v>
          </cell>
        </row>
        <row r="88636">
          <cell r="A88636" t="str">
            <v>6048351</v>
          </cell>
          <cell r="B88636" t="str">
            <v>京都府京都市中京区畳屋町</v>
          </cell>
        </row>
        <row r="88637">
          <cell r="A88637" t="str">
            <v>6048351</v>
          </cell>
          <cell r="B88637" t="str">
            <v>京都府京都市中京区黒門通蛸薬師上る</v>
          </cell>
        </row>
        <row r="88638">
          <cell r="A88638" t="str">
            <v>6048351</v>
          </cell>
          <cell r="B88638" t="str">
            <v>京都府京都市中京区新シ町通蛸薬師下る</v>
          </cell>
        </row>
        <row r="88639">
          <cell r="A88639" t="str">
            <v>6048351</v>
          </cell>
          <cell r="B88639" t="str">
            <v>京都府京都市中京区蛸薬師通黒門下る</v>
          </cell>
        </row>
        <row r="88640">
          <cell r="A88640" t="str">
            <v>6048351</v>
          </cell>
          <cell r="B88640" t="str">
            <v>京都府京都市中京区蛸薬師通新シ町西入</v>
          </cell>
        </row>
        <row r="88641">
          <cell r="A88641" t="str">
            <v>6048351</v>
          </cell>
          <cell r="B88641" t="str">
            <v>京都府京都市中京区蛸薬師通新シ町東入</v>
          </cell>
        </row>
        <row r="88642">
          <cell r="A88642" t="str">
            <v>6048351</v>
          </cell>
          <cell r="B88642" t="str">
            <v>京都府京都市中京区蛸薬師通猪熊西入</v>
          </cell>
        </row>
        <row r="88643">
          <cell r="A88643" t="str">
            <v>6048351</v>
          </cell>
          <cell r="B88643" t="str">
            <v>京都府京都市中京区蛸薬師通大宮東入</v>
          </cell>
        </row>
        <row r="88644">
          <cell r="A88644" t="str">
            <v>6048351</v>
          </cell>
          <cell r="B88644" t="str">
            <v>京都府京都市中京区蛸薬師通黒門東入</v>
          </cell>
        </row>
        <row r="88645">
          <cell r="A88645" t="str">
            <v>6048351</v>
          </cell>
          <cell r="B88645" t="str">
            <v>京都府京都市中京区猪熊通六角下る</v>
          </cell>
        </row>
        <row r="88646">
          <cell r="A88646" t="str">
            <v>6048351</v>
          </cell>
          <cell r="B88646" t="str">
            <v>京都府京都市中京区蛸薬師通黒門西入</v>
          </cell>
        </row>
        <row r="88647">
          <cell r="A88647" t="str">
            <v>6048351</v>
          </cell>
          <cell r="B88647" t="str">
            <v>京都府京都市中京区黒門通蛸薬師下る</v>
          </cell>
        </row>
        <row r="88648">
          <cell r="A88648" t="str">
            <v>6040944</v>
          </cell>
          <cell r="B88648" t="str">
            <v>京都府京都市中京区橘町</v>
          </cell>
        </row>
        <row r="88649">
          <cell r="A88649" t="str">
            <v>6040944</v>
          </cell>
          <cell r="B88649" t="str">
            <v>京都府京都市中京区押小路通御幸町西入</v>
          </cell>
        </row>
        <row r="88650">
          <cell r="A88650" t="str">
            <v>6040944</v>
          </cell>
          <cell r="B88650" t="str">
            <v>京都府京都市中京区押小路通富小路西入</v>
          </cell>
        </row>
        <row r="88651">
          <cell r="A88651" t="str">
            <v>6040944</v>
          </cell>
          <cell r="B88651" t="str">
            <v>京都府京都市中京区押小路通富小路東入</v>
          </cell>
        </row>
        <row r="88652">
          <cell r="A88652" t="str">
            <v>6040944</v>
          </cell>
          <cell r="B88652" t="str">
            <v>京都府京都市中京区押小路通麩屋町西入</v>
          </cell>
        </row>
        <row r="88653">
          <cell r="A88653" t="str">
            <v>6040944</v>
          </cell>
          <cell r="B88653" t="str">
            <v>京都府京都市中京区押小路通麩屋町東入</v>
          </cell>
        </row>
        <row r="88654">
          <cell r="A88654" t="str">
            <v>6040944</v>
          </cell>
          <cell r="B88654" t="str">
            <v>京都府京都市中京区押小路通柳馬場東入</v>
          </cell>
        </row>
        <row r="88655">
          <cell r="A88655" t="str">
            <v>6040944</v>
          </cell>
          <cell r="B88655" t="str">
            <v>京都府京都市中京区富小路通押小路上る</v>
          </cell>
        </row>
        <row r="88656">
          <cell r="A88656" t="str">
            <v>6040944</v>
          </cell>
          <cell r="B88656" t="str">
            <v>京都府京都市中京区富小路通押小路下る</v>
          </cell>
        </row>
        <row r="88657">
          <cell r="A88657" t="str">
            <v>6040944</v>
          </cell>
          <cell r="B88657" t="str">
            <v>京都府京都市中京区麩屋町通押小路上る</v>
          </cell>
        </row>
        <row r="88658">
          <cell r="A88658" t="str">
            <v>6040944</v>
          </cell>
          <cell r="B88658" t="str">
            <v>京都府京都市中京区麩屋町通押小路下る</v>
          </cell>
        </row>
        <row r="88659">
          <cell r="A88659" t="str">
            <v>6040944</v>
          </cell>
          <cell r="B88659" t="str">
            <v>京都府京都市中京区御幸町通押小路上る</v>
          </cell>
        </row>
        <row r="88660">
          <cell r="A88660" t="str">
            <v>6040802</v>
          </cell>
          <cell r="B88660" t="str">
            <v>京都府京都市中京区橘町</v>
          </cell>
        </row>
        <row r="88661">
          <cell r="A88661" t="str">
            <v>6040802</v>
          </cell>
          <cell r="B88661" t="str">
            <v>京都府京都市中京区堺町通竹屋町上る</v>
          </cell>
        </row>
        <row r="88662">
          <cell r="A88662" t="str">
            <v>6040802</v>
          </cell>
          <cell r="B88662" t="str">
            <v>京都府京都市中京区堺町通丸太町下る</v>
          </cell>
        </row>
        <row r="88663">
          <cell r="A88663" t="str">
            <v>6040802</v>
          </cell>
          <cell r="B88663" t="str">
            <v>京都府京都市中京区竹屋町通堺町上る</v>
          </cell>
        </row>
        <row r="88664">
          <cell r="A88664" t="str">
            <v>6040802</v>
          </cell>
          <cell r="B88664" t="str">
            <v>京都府京都市中京区竹屋町通堺町西入</v>
          </cell>
        </row>
        <row r="88665">
          <cell r="A88665" t="str">
            <v>6040802</v>
          </cell>
          <cell r="B88665" t="str">
            <v>京都府京都市中京区竹屋町通堺町東入</v>
          </cell>
        </row>
        <row r="88666">
          <cell r="A88666" t="str">
            <v>6040914</v>
          </cell>
          <cell r="B88666" t="str">
            <v>京都府京都市中京区橘柳町</v>
          </cell>
        </row>
        <row r="88667">
          <cell r="A88667" t="str">
            <v>6040914</v>
          </cell>
          <cell r="B88667" t="str">
            <v>京都府京都市中京区夷川通新烏丸東入</v>
          </cell>
        </row>
        <row r="88668">
          <cell r="A88668" t="str">
            <v>6040914</v>
          </cell>
          <cell r="B88668" t="str">
            <v>京都府京都市中京区夷川通新椹木町西入</v>
          </cell>
        </row>
        <row r="88669">
          <cell r="A88669" t="str">
            <v>6040914</v>
          </cell>
          <cell r="B88669" t="str">
            <v>京都府京都市中京区夷川通寺町東入</v>
          </cell>
        </row>
        <row r="88670">
          <cell r="A88670" t="str">
            <v>6040914</v>
          </cell>
          <cell r="B88670" t="str">
            <v>京都府京都市中京区新烏丸通夷川下る</v>
          </cell>
        </row>
        <row r="88671">
          <cell r="A88671" t="str">
            <v>6040914</v>
          </cell>
          <cell r="B88671" t="str">
            <v>京都府京都市中京区新烏丸通二条上る</v>
          </cell>
        </row>
        <row r="88672">
          <cell r="A88672" t="str">
            <v>6048176</v>
          </cell>
          <cell r="B88672" t="str">
            <v>京都府京都市中京区龍池町</v>
          </cell>
        </row>
        <row r="88673">
          <cell r="A88673" t="str">
            <v>6048176</v>
          </cell>
          <cell r="B88673" t="str">
            <v>京都府京都市中京区御池通烏丸西入</v>
          </cell>
        </row>
        <row r="88674">
          <cell r="A88674" t="str">
            <v>6048176</v>
          </cell>
          <cell r="B88674" t="str">
            <v>京都府京都市中京区御池通室町東入</v>
          </cell>
        </row>
        <row r="88675">
          <cell r="A88675" t="str">
            <v>6048176</v>
          </cell>
          <cell r="B88675" t="str">
            <v>京都府京都市中京区両替町通姉小路上る</v>
          </cell>
        </row>
        <row r="88676">
          <cell r="A88676" t="str">
            <v>6048176</v>
          </cell>
          <cell r="B88676" t="str">
            <v>京都府京都市中京区両替町通御池下る</v>
          </cell>
        </row>
        <row r="88677">
          <cell r="A88677" t="str">
            <v>6048176</v>
          </cell>
          <cell r="B88677" t="str">
            <v>京都府京都市中京区御池通両替町西入</v>
          </cell>
        </row>
        <row r="88678">
          <cell r="A88678" t="str">
            <v>6048176</v>
          </cell>
          <cell r="B88678" t="str">
            <v>京都府京都市中京区両替町通御池上る</v>
          </cell>
        </row>
        <row r="88679">
          <cell r="A88679" t="str">
            <v>6040012</v>
          </cell>
          <cell r="B88679" t="str">
            <v>京都府京都市中京区竪大恩寺町</v>
          </cell>
        </row>
        <row r="88680">
          <cell r="A88680" t="str">
            <v>6040012</v>
          </cell>
          <cell r="B88680" t="str">
            <v>京都府京都市中京区夷川通衣棚西入</v>
          </cell>
        </row>
        <row r="88681">
          <cell r="A88681" t="str">
            <v>6040012</v>
          </cell>
          <cell r="B88681" t="str">
            <v>京都府京都市中京区夷川通衣棚東入</v>
          </cell>
        </row>
        <row r="88682">
          <cell r="A88682" t="str">
            <v>6040012</v>
          </cell>
          <cell r="B88682" t="str">
            <v>京都府京都市中京区夷川通室町西入</v>
          </cell>
        </row>
        <row r="88683">
          <cell r="A88683" t="str">
            <v>6040012</v>
          </cell>
          <cell r="B88683" t="str">
            <v>京都府京都市中京区衣棚通夷川下る</v>
          </cell>
        </row>
        <row r="88684">
          <cell r="A88684" t="str">
            <v>6040012</v>
          </cell>
          <cell r="B88684" t="str">
            <v>京都府京都市中京区衣棚通二条上る</v>
          </cell>
        </row>
        <row r="88685">
          <cell r="A88685" t="str">
            <v>6040081</v>
          </cell>
          <cell r="B88685" t="str">
            <v>京都府京都市中京区田中町</v>
          </cell>
        </row>
        <row r="88686">
          <cell r="A88686" t="str">
            <v>6040081</v>
          </cell>
          <cell r="B88686" t="str">
            <v>京都府京都市中京区竹屋町通西洞院西入</v>
          </cell>
        </row>
        <row r="88687">
          <cell r="A88687" t="str">
            <v>6040081</v>
          </cell>
          <cell r="B88687" t="str">
            <v>京都府京都市中京区竹屋町通西洞院東入</v>
          </cell>
        </row>
        <row r="88688">
          <cell r="A88688" t="str">
            <v>6040081</v>
          </cell>
          <cell r="B88688" t="str">
            <v>京都府京都市中京区西洞院通竹屋町上る</v>
          </cell>
        </row>
        <row r="88689">
          <cell r="A88689" t="str">
            <v>6040081</v>
          </cell>
          <cell r="B88689" t="str">
            <v>京都府京都市中京区西洞院通丸太町下る</v>
          </cell>
        </row>
        <row r="88690">
          <cell r="A88690" t="str">
            <v>6040081</v>
          </cell>
          <cell r="B88690" t="str">
            <v>京都府京都市中京区丸太町通西洞院東入</v>
          </cell>
        </row>
        <row r="88691">
          <cell r="A88691" t="str">
            <v>6040005</v>
          </cell>
          <cell r="B88691" t="str">
            <v>京都府京都市中京区玉植町</v>
          </cell>
        </row>
        <row r="88692">
          <cell r="A88692" t="str">
            <v>6040005</v>
          </cell>
          <cell r="B88692" t="str">
            <v>京都府京都市中京区衣棚通竹屋町上る</v>
          </cell>
        </row>
        <row r="88693">
          <cell r="A88693" t="str">
            <v>6040005</v>
          </cell>
          <cell r="B88693" t="str">
            <v>京都府京都市中京区衣棚通丸太町下る</v>
          </cell>
        </row>
        <row r="88694">
          <cell r="A88694" t="str">
            <v>6040005</v>
          </cell>
          <cell r="B88694" t="str">
            <v>京都府京都市中京区竹屋町通衣棚西入</v>
          </cell>
        </row>
        <row r="88695">
          <cell r="A88695" t="str">
            <v>6040005</v>
          </cell>
          <cell r="B88695" t="str">
            <v>京都府京都市中京区竹屋町通衣棚東入</v>
          </cell>
        </row>
        <row r="88696">
          <cell r="A88696" t="str">
            <v>6040005</v>
          </cell>
          <cell r="B88696" t="str">
            <v>京都府京都市中京区丸太町通衣棚西入</v>
          </cell>
        </row>
        <row r="88697">
          <cell r="A88697" t="str">
            <v>6040005</v>
          </cell>
          <cell r="B88697" t="str">
            <v>京都府京都市中京区丸太町通衣棚東入</v>
          </cell>
        </row>
        <row r="88698">
          <cell r="A88698" t="str">
            <v>6040005</v>
          </cell>
          <cell r="B88698" t="str">
            <v>京都府京都市中京区丸太町通新町東入</v>
          </cell>
        </row>
        <row r="88699">
          <cell r="A88699" t="str">
            <v>6048211</v>
          </cell>
          <cell r="B88699" t="str">
            <v>京都府京都市中京区玉蔵町</v>
          </cell>
        </row>
        <row r="88700">
          <cell r="A88700" t="str">
            <v>6048211</v>
          </cell>
          <cell r="B88700" t="str">
            <v>京都府京都市中京区衣棚通六角上る</v>
          </cell>
        </row>
        <row r="88701">
          <cell r="A88701" t="str">
            <v>6048211</v>
          </cell>
          <cell r="B88701" t="str">
            <v>京都府京都市中京区六角通新町東入</v>
          </cell>
        </row>
        <row r="88702">
          <cell r="A88702" t="str">
            <v>6048211</v>
          </cell>
          <cell r="B88702" t="str">
            <v>京都府京都市中京区六角通室町西入</v>
          </cell>
        </row>
        <row r="88703">
          <cell r="A88703" t="str">
            <v>6048322</v>
          </cell>
          <cell r="B88703" t="str">
            <v>京都府京都市中京区樽屋町</v>
          </cell>
        </row>
        <row r="88704">
          <cell r="A88704" t="str">
            <v>6048322</v>
          </cell>
          <cell r="B88704" t="str">
            <v>京都府京都市中京区姉小路通猪熊東入</v>
          </cell>
        </row>
        <row r="88705">
          <cell r="A88705" t="str">
            <v>6048322</v>
          </cell>
          <cell r="B88705" t="str">
            <v>京都府京都市中京区姉小路通岩上西入</v>
          </cell>
        </row>
        <row r="88706">
          <cell r="A88706" t="str">
            <v>6048322</v>
          </cell>
          <cell r="B88706" t="str">
            <v>京都府京都市中京区姉小路通堀川西入</v>
          </cell>
        </row>
        <row r="88707">
          <cell r="A88707" t="str">
            <v>6048322</v>
          </cell>
          <cell r="B88707" t="str">
            <v>京都府京都市中京区岩上通姉小路上る</v>
          </cell>
        </row>
        <row r="88708">
          <cell r="A88708" t="str">
            <v>6048322</v>
          </cell>
          <cell r="B88708" t="str">
            <v>京都府京都市中京区岩上通姉小路下る</v>
          </cell>
        </row>
        <row r="88709">
          <cell r="A88709" t="str">
            <v>6048322</v>
          </cell>
          <cell r="B88709" t="str">
            <v>京都府京都市中京区岩上通姉小路西入</v>
          </cell>
        </row>
        <row r="88710">
          <cell r="A88710" t="str">
            <v>6048322</v>
          </cell>
          <cell r="B88710" t="str">
            <v>京都府京都市中京区堀川通姉小路下る</v>
          </cell>
        </row>
        <row r="88711">
          <cell r="A88711" t="str">
            <v>6048322</v>
          </cell>
          <cell r="B88711" t="str">
            <v>京都府京都市中京区堀川通三条上る</v>
          </cell>
        </row>
        <row r="88712">
          <cell r="A88712" t="str">
            <v>6048322</v>
          </cell>
          <cell r="B88712" t="str">
            <v>京都府京都市中京区姉小路通岩上東入</v>
          </cell>
        </row>
        <row r="88713">
          <cell r="A88713" t="str">
            <v>6048322</v>
          </cell>
          <cell r="B88713" t="str">
            <v>京都府京都市中京区姉小路通西堀川西入</v>
          </cell>
        </row>
        <row r="88714">
          <cell r="A88714" t="str">
            <v>6048322</v>
          </cell>
          <cell r="B88714" t="str">
            <v>京都府京都市中京区西堀川通姉小路西入</v>
          </cell>
        </row>
        <row r="88715">
          <cell r="A88715" t="str">
            <v>6048311</v>
          </cell>
          <cell r="B88715" t="str">
            <v>京都府京都市中京区俵屋町</v>
          </cell>
        </row>
        <row r="88716">
          <cell r="A88716" t="str">
            <v>6048311</v>
          </cell>
          <cell r="B88716" t="str">
            <v>京都府京都市中京区御池通黒門西入</v>
          </cell>
        </row>
        <row r="88717">
          <cell r="A88717" t="str">
            <v>6048311</v>
          </cell>
          <cell r="B88717" t="str">
            <v>京都府京都市中京区御池通猪熊西入</v>
          </cell>
        </row>
        <row r="88718">
          <cell r="A88718" t="str">
            <v>6048311</v>
          </cell>
          <cell r="B88718" t="str">
            <v>京都府京都市中京区御池通大宮東入</v>
          </cell>
        </row>
        <row r="88719">
          <cell r="A88719" t="str">
            <v>6040952</v>
          </cell>
          <cell r="B88719" t="str">
            <v>京都府京都市中京区俵屋町</v>
          </cell>
        </row>
        <row r="88720">
          <cell r="A88720" t="str">
            <v>6040952</v>
          </cell>
          <cell r="B88720" t="str">
            <v>京都府京都市中京区富小路通押小路上る</v>
          </cell>
        </row>
        <row r="88721">
          <cell r="A88721" t="str">
            <v>6040952</v>
          </cell>
          <cell r="B88721" t="str">
            <v>京都府京都市中京区富小路通二条下る</v>
          </cell>
        </row>
        <row r="88722">
          <cell r="A88722" t="str">
            <v>6040966</v>
          </cell>
          <cell r="B88722" t="str">
            <v>京都府京都市中京区俵屋町</v>
          </cell>
        </row>
        <row r="88723">
          <cell r="A88723" t="str">
            <v>6040966</v>
          </cell>
          <cell r="B88723" t="str">
            <v>京都府京都市中京区夷川通富小路西入</v>
          </cell>
        </row>
        <row r="88724">
          <cell r="A88724" t="str">
            <v>6040966</v>
          </cell>
          <cell r="B88724" t="str">
            <v>京都府京都市中京区夷川通柳馬場東入</v>
          </cell>
        </row>
        <row r="88725">
          <cell r="A88725" t="str">
            <v>6040026</v>
          </cell>
          <cell r="B88725" t="str">
            <v>京都府京都市中京区大恩寺町</v>
          </cell>
        </row>
        <row r="88726">
          <cell r="A88726" t="str">
            <v>6040026</v>
          </cell>
          <cell r="B88726" t="str">
            <v>京都府京都市中京区衣棚通二条下る</v>
          </cell>
        </row>
        <row r="88727">
          <cell r="A88727" t="str">
            <v>6040026</v>
          </cell>
          <cell r="B88727" t="str">
            <v>京都府京都市中京区二条通衣棚西入</v>
          </cell>
        </row>
        <row r="88728">
          <cell r="A88728" t="str">
            <v>6040026</v>
          </cell>
          <cell r="B88728" t="str">
            <v>京都府京都市中京区二条通衣棚東入</v>
          </cell>
        </row>
        <row r="88729">
          <cell r="A88729" t="str">
            <v>6040026</v>
          </cell>
          <cell r="B88729" t="str">
            <v>京都府京都市中京区二条通新町東入</v>
          </cell>
        </row>
        <row r="88730">
          <cell r="A88730" t="str">
            <v>6040026</v>
          </cell>
          <cell r="B88730" t="str">
            <v>京都府京都市中京区二条通室町西入</v>
          </cell>
        </row>
        <row r="88731">
          <cell r="A88731" t="str">
            <v>6040014</v>
          </cell>
          <cell r="B88731" t="str">
            <v>京都府京都市中京区大黒町</v>
          </cell>
        </row>
        <row r="88732">
          <cell r="A88732" t="str">
            <v>6040014</v>
          </cell>
          <cell r="B88732" t="str">
            <v>京都府京都市中京区夷川通釜座東入</v>
          </cell>
        </row>
        <row r="88733">
          <cell r="A88733" t="str">
            <v>6040014</v>
          </cell>
          <cell r="B88733" t="str">
            <v>京都府京都市中京区釜座通夷川下る</v>
          </cell>
        </row>
        <row r="88734">
          <cell r="A88734" t="str">
            <v>6040014</v>
          </cell>
          <cell r="B88734" t="str">
            <v>京都府京都市中京区釜座通二条上る</v>
          </cell>
        </row>
        <row r="88735">
          <cell r="A88735" t="str">
            <v>6048073</v>
          </cell>
          <cell r="B88735" t="str">
            <v>京都府京都市中京区大黒町</v>
          </cell>
        </row>
        <row r="88736">
          <cell r="A88736" t="str">
            <v>6048073</v>
          </cell>
          <cell r="B88736" t="str">
            <v>京都府京都市中京区六角通富小路西入</v>
          </cell>
        </row>
        <row r="88737">
          <cell r="A88737" t="str">
            <v>6048073</v>
          </cell>
          <cell r="B88737" t="str">
            <v>京都府京都市中京区六角通富小路東入</v>
          </cell>
        </row>
        <row r="88738">
          <cell r="A88738" t="str">
            <v>6048073</v>
          </cell>
          <cell r="B88738" t="str">
            <v>京都府京都市中京区六角通麩屋町西入</v>
          </cell>
        </row>
        <row r="88739">
          <cell r="A88739" t="str">
            <v>6048073</v>
          </cell>
          <cell r="B88739" t="str">
            <v>京都府京都市中京区六角通柳馬場東入</v>
          </cell>
        </row>
        <row r="88740">
          <cell r="A88740" t="str">
            <v>6048031</v>
          </cell>
          <cell r="B88740" t="str">
            <v>京都府京都市中京区大黒町</v>
          </cell>
        </row>
        <row r="88741">
          <cell r="A88741" t="str">
            <v>6048031</v>
          </cell>
          <cell r="B88741" t="str">
            <v>京都府京都市中京区河原町通三条下る</v>
          </cell>
        </row>
        <row r="88742">
          <cell r="A88742" t="str">
            <v>6048031</v>
          </cell>
          <cell r="B88742" t="str">
            <v>京都府京都市中京区河原町通三条下る東入</v>
          </cell>
        </row>
        <row r="88743">
          <cell r="A88743" t="str">
            <v>6048031</v>
          </cell>
          <cell r="B88743" t="str">
            <v>京都府京都市中京区河原町通三条下る２筋目</v>
          </cell>
        </row>
        <row r="88744">
          <cell r="A88744" t="str">
            <v>6048031</v>
          </cell>
          <cell r="B88744" t="str">
            <v>京都府京都市中京区河原町通三条下る２筋目東入</v>
          </cell>
        </row>
        <row r="88745">
          <cell r="A88745" t="str">
            <v>6048031</v>
          </cell>
          <cell r="B88745" t="str">
            <v>京都府京都市中京区河原町通三条東入</v>
          </cell>
        </row>
        <row r="88746">
          <cell r="A88746" t="str">
            <v>6048031</v>
          </cell>
          <cell r="B88746" t="str">
            <v>京都府京都市中京区木屋町通三条下る</v>
          </cell>
        </row>
        <row r="88747">
          <cell r="A88747" t="str">
            <v>6048031</v>
          </cell>
          <cell r="B88747" t="str">
            <v>京都府京都市中京区三条通河原町西入</v>
          </cell>
        </row>
        <row r="88748">
          <cell r="A88748" t="str">
            <v>6048031</v>
          </cell>
          <cell r="B88748" t="str">
            <v>京都府京都市中京区三条通河原町東入</v>
          </cell>
        </row>
        <row r="88749">
          <cell r="A88749" t="str">
            <v>6048031</v>
          </cell>
          <cell r="B88749" t="str">
            <v>京都府京都市中京区三条通河原町東入下る</v>
          </cell>
        </row>
        <row r="88750">
          <cell r="A88750" t="str">
            <v>6048044</v>
          </cell>
          <cell r="B88750" t="str">
            <v>京都府京都市中京区大日町</v>
          </cell>
        </row>
        <row r="88751">
          <cell r="A88751" t="str">
            <v>6048044</v>
          </cell>
          <cell r="B88751" t="str">
            <v>京都府京都市中京区御幸町通四条上る</v>
          </cell>
        </row>
        <row r="88752">
          <cell r="A88752" t="str">
            <v>6048044</v>
          </cell>
          <cell r="B88752" t="str">
            <v>京都府京都市中京区御幸町通錦小路下る</v>
          </cell>
        </row>
        <row r="88753">
          <cell r="A88753" t="str">
            <v>6048044</v>
          </cell>
          <cell r="B88753" t="str">
            <v>京都府京都市中京区錦小路通御幸町西入</v>
          </cell>
        </row>
        <row r="88754">
          <cell r="A88754" t="str">
            <v>6048044</v>
          </cell>
          <cell r="B88754" t="str">
            <v>京都府京都市中京区錦小路通御幸町東入</v>
          </cell>
        </row>
        <row r="88755">
          <cell r="A88755" t="str">
            <v>6048044</v>
          </cell>
          <cell r="B88755" t="str">
            <v>京都府京都市中京区錦小路通寺町西入</v>
          </cell>
        </row>
        <row r="88756">
          <cell r="A88756" t="str">
            <v>6040071</v>
          </cell>
          <cell r="B88756" t="str">
            <v>京都府京都市中京区大文字町</v>
          </cell>
        </row>
        <row r="88757">
          <cell r="A88757" t="str">
            <v>6040071</v>
          </cell>
          <cell r="B88757" t="str">
            <v>京都府京都市中京区油小路通竹屋町上る</v>
          </cell>
        </row>
        <row r="88758">
          <cell r="A88758" t="str">
            <v>6040071</v>
          </cell>
          <cell r="B88758" t="str">
            <v>京都府京都市中京区油小路通丸太町下る</v>
          </cell>
        </row>
        <row r="88759">
          <cell r="A88759" t="str">
            <v>6040071</v>
          </cell>
          <cell r="B88759" t="str">
            <v>京都府京都市中京区竹屋町通油小路東入</v>
          </cell>
        </row>
        <row r="88760">
          <cell r="A88760" t="str">
            <v>6040071</v>
          </cell>
          <cell r="B88760" t="str">
            <v>京都府京都市中京区丸太町通油小路西入</v>
          </cell>
        </row>
        <row r="88761">
          <cell r="A88761" t="str">
            <v>6040071</v>
          </cell>
          <cell r="B88761" t="str">
            <v>京都府京都市中京区丸太町通油小路東入</v>
          </cell>
        </row>
        <row r="88762">
          <cell r="A88762" t="str">
            <v>6048315</v>
          </cell>
          <cell r="B88762" t="str">
            <v>京都府京都市中京区大文字町</v>
          </cell>
        </row>
        <row r="88763">
          <cell r="A88763" t="str">
            <v>6048315</v>
          </cell>
          <cell r="B88763" t="str">
            <v>京都府京都市中京区新シ町通姉小路上る</v>
          </cell>
        </row>
        <row r="88764">
          <cell r="A88764" t="str">
            <v>6048315</v>
          </cell>
          <cell r="B88764" t="str">
            <v>京都府京都市中京区新シ町通御池下る</v>
          </cell>
        </row>
        <row r="88765">
          <cell r="A88765" t="str">
            <v>6048315</v>
          </cell>
          <cell r="B88765" t="str">
            <v>京都府京都市中京区御池通新シ町西入</v>
          </cell>
        </row>
        <row r="88766">
          <cell r="A88766" t="str">
            <v>6048315</v>
          </cell>
          <cell r="B88766" t="str">
            <v>京都府京都市中京区御池通大宮東入</v>
          </cell>
        </row>
        <row r="88767">
          <cell r="A88767" t="str">
            <v>6048315</v>
          </cell>
          <cell r="B88767" t="str">
            <v>京都府京都市中京区御池通黒門西入</v>
          </cell>
        </row>
        <row r="88768">
          <cell r="A88768" t="str">
            <v>6048315</v>
          </cell>
          <cell r="B88768" t="str">
            <v>京都府京都市中京区黒門通姉小路上る</v>
          </cell>
        </row>
        <row r="88769">
          <cell r="A88769" t="str">
            <v>6048315</v>
          </cell>
          <cell r="B88769" t="str">
            <v>京都府京都市中京区黒門通御池下る</v>
          </cell>
        </row>
        <row r="88770">
          <cell r="A88770" t="str">
            <v>6048315</v>
          </cell>
          <cell r="B88770" t="str">
            <v>京都府京都市中京区御池通黒門東入</v>
          </cell>
        </row>
        <row r="88771">
          <cell r="A88771" t="str">
            <v>6040907</v>
          </cell>
          <cell r="B88771" t="str">
            <v>京都府京都市中京区大文字町</v>
          </cell>
        </row>
        <row r="88772">
          <cell r="A88772" t="str">
            <v>6040907</v>
          </cell>
          <cell r="B88772" t="str">
            <v>京都府京都市中京区河原町通竹屋町上る</v>
          </cell>
        </row>
        <row r="88773">
          <cell r="A88773" t="str">
            <v>6040907</v>
          </cell>
          <cell r="B88773" t="str">
            <v>京都府京都市中京区河原町通丸太町下る</v>
          </cell>
        </row>
        <row r="88774">
          <cell r="A88774" t="str">
            <v>6048095</v>
          </cell>
          <cell r="B88774" t="str">
            <v>京都府京都市中京区大文字町</v>
          </cell>
        </row>
        <row r="88775">
          <cell r="A88775" t="str">
            <v>6048095</v>
          </cell>
          <cell r="B88775" t="str">
            <v>京都府京都市中京区姉小路通御幸町西入</v>
          </cell>
        </row>
        <row r="88776">
          <cell r="A88776" t="str">
            <v>6048095</v>
          </cell>
          <cell r="B88776" t="str">
            <v>京都府京都市中京区御幸町通姉小路上る</v>
          </cell>
        </row>
        <row r="88777">
          <cell r="A88777" t="str">
            <v>6048095</v>
          </cell>
          <cell r="B88777" t="str">
            <v>京都府京都市中京区御幸町通御池下る</v>
          </cell>
        </row>
        <row r="88778">
          <cell r="A88778" t="str">
            <v>6048095</v>
          </cell>
          <cell r="B88778" t="str">
            <v>京都府京都市中京区寺町通錦小路下る</v>
          </cell>
        </row>
        <row r="88779">
          <cell r="A88779" t="str">
            <v>6040962</v>
          </cell>
          <cell r="B88779" t="str">
            <v>京都府京都市中京区達磨町</v>
          </cell>
        </row>
        <row r="88780">
          <cell r="A88780" t="str">
            <v>6040962</v>
          </cell>
          <cell r="B88780" t="str">
            <v>京都府京都市中京区夷川通御幸町西入</v>
          </cell>
        </row>
        <row r="88781">
          <cell r="A88781" t="str">
            <v>6040962</v>
          </cell>
          <cell r="B88781" t="str">
            <v>京都府京都市中京区御幸町通夷川下る</v>
          </cell>
        </row>
        <row r="88782">
          <cell r="A88782" t="str">
            <v>6040962</v>
          </cell>
          <cell r="B88782" t="str">
            <v>京都府京都市中京区御幸町通二条上る</v>
          </cell>
        </row>
        <row r="88783">
          <cell r="A88783" t="str">
            <v>6040962</v>
          </cell>
          <cell r="B88783" t="str">
            <v>京都府京都市中京区二条通御幸町東入</v>
          </cell>
        </row>
        <row r="88784">
          <cell r="A88784" t="str">
            <v>6048133</v>
          </cell>
          <cell r="B88784" t="str">
            <v>京都府京都市中京区滕屋町</v>
          </cell>
        </row>
        <row r="88785">
          <cell r="A88785" t="str">
            <v>6048133</v>
          </cell>
          <cell r="B88785" t="str">
            <v>京都府京都市中京区六角通高倉西入</v>
          </cell>
        </row>
        <row r="88786">
          <cell r="A88786" t="str">
            <v>6048133</v>
          </cell>
          <cell r="B88786" t="str">
            <v>京都府京都市中京区六角通東洞院東入</v>
          </cell>
        </row>
        <row r="88787">
          <cell r="A88787" t="str">
            <v>6048133</v>
          </cell>
          <cell r="B88787" t="str">
            <v>京都府京都市中京区高倉通六角上る</v>
          </cell>
        </row>
        <row r="88788">
          <cell r="A88788" t="str">
            <v>6040935</v>
          </cell>
          <cell r="B88788" t="str">
            <v>京都府京都市中京区丁子屋町</v>
          </cell>
        </row>
        <row r="88789">
          <cell r="A88789" t="str">
            <v>6040935</v>
          </cell>
          <cell r="B88789" t="str">
            <v>京都府京都市中京区二条通御幸町西入</v>
          </cell>
        </row>
        <row r="88790">
          <cell r="A88790" t="str">
            <v>6040935</v>
          </cell>
          <cell r="B88790" t="str">
            <v>京都府京都市中京区二条通寺町西入</v>
          </cell>
        </row>
        <row r="88791">
          <cell r="A88791" t="str">
            <v>6040935</v>
          </cell>
          <cell r="B88791" t="str">
            <v>京都府京都市中京区二条通麩屋町東入</v>
          </cell>
        </row>
        <row r="88792">
          <cell r="A88792" t="str">
            <v>6048152</v>
          </cell>
          <cell r="B88792" t="str">
            <v>京都府京都市中京区手洗水町</v>
          </cell>
        </row>
        <row r="88793">
          <cell r="A88793" t="str">
            <v>6048152</v>
          </cell>
          <cell r="B88793" t="str">
            <v>京都府京都市中京区烏丸通蛸薬師下る</v>
          </cell>
        </row>
        <row r="88794">
          <cell r="A88794" t="str">
            <v>6048152</v>
          </cell>
          <cell r="B88794" t="str">
            <v>京都府京都市中京区烏丸通錦小路上る</v>
          </cell>
        </row>
        <row r="88795">
          <cell r="A88795" t="str">
            <v>6048271</v>
          </cell>
          <cell r="B88795" t="str">
            <v>京都府京都市中京区津軽町</v>
          </cell>
        </row>
        <row r="88796">
          <cell r="A88796" t="str">
            <v>6048271</v>
          </cell>
          <cell r="B88796" t="str">
            <v>京都府京都市中京区姉小路通釜座西入</v>
          </cell>
        </row>
        <row r="88797">
          <cell r="A88797" t="str">
            <v>6048271</v>
          </cell>
          <cell r="B88797" t="str">
            <v>京都府京都市中京区姉小路通釜座東入</v>
          </cell>
        </row>
        <row r="88798">
          <cell r="A88798" t="str">
            <v>6048271</v>
          </cell>
          <cell r="B88798" t="str">
            <v>京都府京都市中京区姉小路通新町西入</v>
          </cell>
        </row>
        <row r="88799">
          <cell r="A88799" t="str">
            <v>6048271</v>
          </cell>
          <cell r="B88799" t="str">
            <v>京都府京都市中京区釜座通姉小路上る</v>
          </cell>
        </row>
        <row r="88800">
          <cell r="A88800" t="str">
            <v>6048271</v>
          </cell>
          <cell r="B88800" t="str">
            <v>京都府京都市中京区釜座通御池下る</v>
          </cell>
        </row>
        <row r="88801">
          <cell r="A88801" t="str">
            <v>6048202</v>
          </cell>
          <cell r="B88801" t="str">
            <v>京都府京都市中京区突抜町</v>
          </cell>
        </row>
        <row r="88802">
          <cell r="A88802" t="str">
            <v>6048202</v>
          </cell>
          <cell r="B88802" t="str">
            <v>京都府京都市中京区姉小路通衣棚西入</v>
          </cell>
        </row>
        <row r="88803">
          <cell r="A88803" t="str">
            <v>6048202</v>
          </cell>
          <cell r="B88803" t="str">
            <v>京都府京都市中京区姉小路通衣棚東入</v>
          </cell>
        </row>
        <row r="88804">
          <cell r="A88804" t="str">
            <v>6048202</v>
          </cell>
          <cell r="B88804" t="str">
            <v>京都府京都市中京区姉小路通室町西入</v>
          </cell>
        </row>
        <row r="88805">
          <cell r="A88805" t="str">
            <v>6048202</v>
          </cell>
          <cell r="B88805" t="str">
            <v>京都府京都市中京区衣棚通姉小路下る</v>
          </cell>
        </row>
        <row r="88806">
          <cell r="A88806" t="str">
            <v>6048202</v>
          </cell>
          <cell r="B88806" t="str">
            <v>京都府京都市中京区衣棚通三条上る</v>
          </cell>
        </row>
        <row r="88807">
          <cell r="A88807" t="str">
            <v>6048202</v>
          </cell>
          <cell r="B88807" t="str">
            <v>京都府京都市中京区衣棚通押小路下る</v>
          </cell>
        </row>
        <row r="88808">
          <cell r="A88808" t="str">
            <v>6048272</v>
          </cell>
          <cell r="B88808" t="str">
            <v>京都府京都市中京区突抜町</v>
          </cell>
        </row>
        <row r="88809">
          <cell r="A88809" t="str">
            <v>6048272</v>
          </cell>
          <cell r="B88809" t="str">
            <v>京都府京都市中京区姉小路通釜座西入</v>
          </cell>
        </row>
        <row r="88810">
          <cell r="A88810" t="str">
            <v>6048272</v>
          </cell>
          <cell r="B88810" t="str">
            <v>京都府京都市中京区姉小路通釜座東入</v>
          </cell>
        </row>
        <row r="88811">
          <cell r="A88811" t="str">
            <v>6048272</v>
          </cell>
          <cell r="B88811" t="str">
            <v>京都府京都市中京区姉小路通西洞院東入</v>
          </cell>
        </row>
        <row r="88812">
          <cell r="A88812" t="str">
            <v>6048272</v>
          </cell>
          <cell r="B88812" t="str">
            <v>京都府京都市中京区釜座通姉小路下る</v>
          </cell>
        </row>
        <row r="88813">
          <cell r="A88813" t="str">
            <v>6048272</v>
          </cell>
          <cell r="B88813" t="str">
            <v>京都府京都市中京区釜座通三条上る</v>
          </cell>
        </row>
        <row r="88814">
          <cell r="A88814" t="str">
            <v>6040055</v>
          </cell>
          <cell r="B88814" t="str">
            <v>京都府京都市中京区土橋町</v>
          </cell>
        </row>
        <row r="88815">
          <cell r="A88815" t="str">
            <v>6040055</v>
          </cell>
          <cell r="B88815" t="str">
            <v>京都府京都市中京区押小路通堀川東入</v>
          </cell>
        </row>
        <row r="88816">
          <cell r="A88816" t="str">
            <v>6040055</v>
          </cell>
          <cell r="B88816" t="str">
            <v>京都府京都市中京区東堀川通押小路上る</v>
          </cell>
        </row>
        <row r="88817">
          <cell r="A88817" t="str">
            <v>6040055</v>
          </cell>
          <cell r="B88817" t="str">
            <v>京都府京都市中京区東堀川通二条下る</v>
          </cell>
        </row>
        <row r="88818">
          <cell r="A88818" t="str">
            <v>6040055</v>
          </cell>
          <cell r="B88818" t="str">
            <v>京都府京都市中京区堀川通押小路上る</v>
          </cell>
        </row>
        <row r="88819">
          <cell r="A88819" t="str">
            <v>6040055</v>
          </cell>
          <cell r="B88819" t="str">
            <v>京都府京都市中京区堀川通二条下る</v>
          </cell>
        </row>
        <row r="88820">
          <cell r="A88820" t="str">
            <v>6040061</v>
          </cell>
          <cell r="B88820" t="str">
            <v>京都府京都市中京区槌屋町</v>
          </cell>
        </row>
        <row r="88821">
          <cell r="A88821" t="str">
            <v>6040061</v>
          </cell>
          <cell r="B88821" t="str">
            <v>京都府京都市中京区小川通夷川下る</v>
          </cell>
        </row>
        <row r="88822">
          <cell r="A88822" t="str">
            <v>6040061</v>
          </cell>
          <cell r="B88822" t="str">
            <v>京都府京都市中京区小川通二条上る</v>
          </cell>
        </row>
        <row r="88823">
          <cell r="A88823" t="str">
            <v>6040061</v>
          </cell>
          <cell r="B88823" t="str">
            <v>京都府京都市中京区西洞院通夷川下る西入</v>
          </cell>
        </row>
        <row r="88824">
          <cell r="A88824" t="str">
            <v>6040061</v>
          </cell>
          <cell r="B88824" t="str">
            <v>京都府京都市中京区二条通小川東入</v>
          </cell>
        </row>
        <row r="88825">
          <cell r="A88825" t="str">
            <v>6040061</v>
          </cell>
          <cell r="B88825" t="str">
            <v>京都府京都市中京区小川通夷川下る東入</v>
          </cell>
        </row>
        <row r="88826">
          <cell r="A88826" t="str">
            <v>6040061</v>
          </cell>
          <cell r="B88826" t="str">
            <v>京都府京都市中京区小川通二条上る東入</v>
          </cell>
        </row>
        <row r="88827">
          <cell r="A88827" t="str">
            <v>6040061</v>
          </cell>
          <cell r="B88827" t="str">
            <v>京都府京都市中京区二条通小川東入上る</v>
          </cell>
        </row>
        <row r="88828">
          <cell r="A88828" t="str">
            <v>6048112</v>
          </cell>
          <cell r="B88828" t="str">
            <v>京都府京都市中京区槌屋町</v>
          </cell>
        </row>
        <row r="88829">
          <cell r="A88829" t="str">
            <v>6048112</v>
          </cell>
          <cell r="B88829" t="str">
            <v>京都府京都市中京区柳馬場通三条下る</v>
          </cell>
        </row>
        <row r="88830">
          <cell r="A88830" t="str">
            <v>6048112</v>
          </cell>
          <cell r="B88830" t="str">
            <v>京都府京都市中京区柳馬場通六角上る</v>
          </cell>
        </row>
        <row r="88831">
          <cell r="A88831" t="str">
            <v>6048112</v>
          </cell>
          <cell r="B88831" t="str">
            <v>京都府京都市中京区六角通柳馬場西入</v>
          </cell>
        </row>
        <row r="88832">
          <cell r="A88832" t="str">
            <v>6048112</v>
          </cell>
          <cell r="B88832" t="str">
            <v>京都府京都市中京区六角通柳馬場東入</v>
          </cell>
        </row>
        <row r="88833">
          <cell r="A88833" t="str">
            <v>6048255</v>
          </cell>
          <cell r="B88833" t="str">
            <v>京都府京都市中京区壺屋町</v>
          </cell>
        </row>
        <row r="88834">
          <cell r="A88834" t="str">
            <v>6048255</v>
          </cell>
          <cell r="B88834" t="str">
            <v>京都府京都市中京区東堀川通蛸薬師上る</v>
          </cell>
        </row>
        <row r="88835">
          <cell r="A88835" t="str">
            <v>6048255</v>
          </cell>
          <cell r="B88835" t="str">
            <v>京都府京都市中京区東堀川通六角下る</v>
          </cell>
        </row>
        <row r="88836">
          <cell r="A88836" t="str">
            <v>6048255</v>
          </cell>
          <cell r="B88836" t="str">
            <v>京都府京都市中京区堀川通六角下る</v>
          </cell>
        </row>
        <row r="88837">
          <cell r="A88837" t="str">
            <v>6048255</v>
          </cell>
          <cell r="B88837" t="str">
            <v>京都府京都市中京区東堀川通六角下る東入</v>
          </cell>
        </row>
        <row r="88838">
          <cell r="A88838" t="str">
            <v>6048255</v>
          </cell>
          <cell r="B88838" t="str">
            <v>京都府京都市中京区堀川通蛸薬師上る</v>
          </cell>
        </row>
        <row r="88839">
          <cell r="A88839" t="str">
            <v>6048276</v>
          </cell>
          <cell r="B88839" t="str">
            <v>京都府京都市中京区壺屋町</v>
          </cell>
        </row>
        <row r="88840">
          <cell r="A88840" t="str">
            <v>6048276</v>
          </cell>
          <cell r="B88840" t="str">
            <v>京都府京都市中京区小川通姉小路上る</v>
          </cell>
        </row>
        <row r="88841">
          <cell r="A88841" t="str">
            <v>6048276</v>
          </cell>
          <cell r="B88841" t="str">
            <v>京都府京都市中京区小川通御池下る</v>
          </cell>
        </row>
        <row r="88842">
          <cell r="A88842" t="str">
            <v>6040814</v>
          </cell>
          <cell r="B88842" t="str">
            <v>京都府京都市中京区壺屋町</v>
          </cell>
        </row>
        <row r="88843">
          <cell r="A88843" t="str">
            <v>6040814</v>
          </cell>
          <cell r="B88843" t="str">
            <v>京都府京都市中京区夷川通東洞院西入</v>
          </cell>
        </row>
        <row r="88844">
          <cell r="A88844" t="str">
            <v>6040814</v>
          </cell>
          <cell r="B88844" t="str">
            <v>京都府京都市中京区夷川通東洞院東入</v>
          </cell>
        </row>
        <row r="88845">
          <cell r="A88845" t="str">
            <v>6040814</v>
          </cell>
          <cell r="B88845" t="str">
            <v>京都府京都市中京区東洞院通夷川下る</v>
          </cell>
        </row>
        <row r="88846">
          <cell r="A88846" t="str">
            <v>6040814</v>
          </cell>
          <cell r="B88846" t="str">
            <v>京都府京都市中京区東洞院通二条上る</v>
          </cell>
        </row>
        <row r="88847">
          <cell r="A88847" t="str">
            <v>6040812</v>
          </cell>
          <cell r="B88847" t="str">
            <v>京都府京都市中京区天守町</v>
          </cell>
        </row>
        <row r="88848">
          <cell r="A88848" t="str">
            <v>6040812</v>
          </cell>
          <cell r="B88848" t="str">
            <v>京都府京都市中京区夷川通高倉東入</v>
          </cell>
        </row>
        <row r="88849">
          <cell r="A88849" t="str">
            <v>6040812</v>
          </cell>
          <cell r="B88849" t="str">
            <v>京都府京都市中京区高倉通夷川下る</v>
          </cell>
        </row>
        <row r="88850">
          <cell r="A88850" t="str">
            <v>6040812</v>
          </cell>
          <cell r="B88850" t="str">
            <v>京都府京都市中京区高倉通二条上る</v>
          </cell>
        </row>
        <row r="88851">
          <cell r="A88851" t="str">
            <v>6048081</v>
          </cell>
          <cell r="B88851" t="str">
            <v>京都府京都市中京区天性寺前町</v>
          </cell>
        </row>
        <row r="88852">
          <cell r="A88852" t="str">
            <v>6048081</v>
          </cell>
          <cell r="B88852" t="str">
            <v>京都府京都市中京区姉小路通寺町西入</v>
          </cell>
        </row>
        <row r="88853">
          <cell r="A88853" t="str">
            <v>6048081</v>
          </cell>
          <cell r="B88853" t="str">
            <v>京都府京都市中京区姉小路通寺町東入</v>
          </cell>
        </row>
        <row r="88854">
          <cell r="A88854" t="str">
            <v>6048081</v>
          </cell>
          <cell r="B88854" t="str">
            <v>京都府京都市中京区三条通寺町西入</v>
          </cell>
        </row>
        <row r="88855">
          <cell r="A88855" t="str">
            <v>6048081</v>
          </cell>
          <cell r="B88855" t="str">
            <v>京都府京都市中京区寺町通姉小路下る</v>
          </cell>
        </row>
        <row r="88856">
          <cell r="A88856" t="str">
            <v>6048081</v>
          </cell>
          <cell r="B88856" t="str">
            <v>京都府京都市中京区寺町通三条上る</v>
          </cell>
        </row>
        <row r="88857">
          <cell r="A88857" t="str">
            <v>6048221</v>
          </cell>
          <cell r="B88857" t="str">
            <v>京都府京都市中京区天神山町</v>
          </cell>
        </row>
        <row r="88858">
          <cell r="A88858" t="str">
            <v>6048221</v>
          </cell>
          <cell r="B88858" t="str">
            <v>京都府京都市中京区錦小路通新町東入</v>
          </cell>
        </row>
        <row r="88859">
          <cell r="A88859" t="str">
            <v>6048221</v>
          </cell>
          <cell r="B88859" t="str">
            <v>京都府京都市中京区錦小路通室町西入</v>
          </cell>
        </row>
        <row r="88860">
          <cell r="A88860" t="str">
            <v>6040956</v>
          </cell>
          <cell r="B88860" t="str">
            <v>京都府京都市中京区等持寺町</v>
          </cell>
        </row>
        <row r="88861">
          <cell r="A88861" t="str">
            <v>6040956</v>
          </cell>
          <cell r="B88861" t="str">
            <v>京都府京都市中京区押小路通柳馬場東入</v>
          </cell>
        </row>
        <row r="88862">
          <cell r="A88862" t="str">
            <v>6040956</v>
          </cell>
          <cell r="B88862" t="str">
            <v>京都府京都市中京区二条通柳馬場西入</v>
          </cell>
        </row>
        <row r="88863">
          <cell r="A88863" t="str">
            <v>6040956</v>
          </cell>
          <cell r="B88863" t="str">
            <v>京都府京都市中京区柳馬場通押小路上る</v>
          </cell>
        </row>
        <row r="88864">
          <cell r="A88864" t="str">
            <v>6040956</v>
          </cell>
          <cell r="B88864" t="str">
            <v>京都府京都市中京区柳馬場通二条下る</v>
          </cell>
        </row>
        <row r="88865">
          <cell r="A88865" t="str">
            <v>6048225</v>
          </cell>
          <cell r="B88865" t="str">
            <v>京都府京都市中京区蟷螂山町</v>
          </cell>
        </row>
        <row r="88866">
          <cell r="A88866" t="str">
            <v>6048225</v>
          </cell>
          <cell r="B88866" t="str">
            <v>京都府京都市中京区錦小路通西洞院西入</v>
          </cell>
        </row>
        <row r="88867">
          <cell r="A88867" t="str">
            <v>6048225</v>
          </cell>
          <cell r="B88867" t="str">
            <v>京都府京都市中京区錦小路通西洞院西入上る</v>
          </cell>
        </row>
        <row r="88868">
          <cell r="A88868" t="str">
            <v>6048225</v>
          </cell>
          <cell r="B88868" t="str">
            <v>京都府京都市中京区西洞院通四条上る</v>
          </cell>
        </row>
        <row r="88869">
          <cell r="A88869" t="str">
            <v>6048225</v>
          </cell>
          <cell r="B88869" t="str">
            <v>京都府京都市中京区西洞院通錦小路下る</v>
          </cell>
        </row>
        <row r="88870">
          <cell r="A88870" t="str">
            <v>6040915</v>
          </cell>
          <cell r="B88870" t="str">
            <v>京都府京都市中京区常盤木町</v>
          </cell>
        </row>
        <row r="88871">
          <cell r="A88871" t="str">
            <v>6040915</v>
          </cell>
          <cell r="B88871" t="str">
            <v>京都府京都市中京区夷川通寺町東入</v>
          </cell>
        </row>
        <row r="88872">
          <cell r="A88872" t="str">
            <v>6040915</v>
          </cell>
          <cell r="B88872" t="str">
            <v>京都府京都市中京区寺町通夷川上る</v>
          </cell>
        </row>
        <row r="88873">
          <cell r="A88873" t="str">
            <v>6040915</v>
          </cell>
          <cell r="B88873" t="str">
            <v>京都府京都市中京区寺町通夷川下る</v>
          </cell>
        </row>
        <row r="88874">
          <cell r="A88874" t="str">
            <v>6040915</v>
          </cell>
          <cell r="B88874" t="str">
            <v>京都府京都市中京区寺町通二条上る</v>
          </cell>
        </row>
        <row r="88875">
          <cell r="A88875" t="str">
            <v>6040863</v>
          </cell>
          <cell r="B88875" t="str">
            <v>京都府京都市中京区巴町</v>
          </cell>
        </row>
        <row r="88876">
          <cell r="A88876" t="str">
            <v>6040863</v>
          </cell>
          <cell r="B88876" t="str">
            <v>京都府京都市中京区夷川通烏丸西入</v>
          </cell>
        </row>
        <row r="88877">
          <cell r="A88877" t="str">
            <v>6040863</v>
          </cell>
          <cell r="B88877" t="str">
            <v>京都府京都市中京区夷川通室町東入</v>
          </cell>
        </row>
        <row r="88878">
          <cell r="A88878" t="str">
            <v>6040863</v>
          </cell>
          <cell r="B88878" t="str">
            <v>京都府京都市中京区夷川通両替町西入</v>
          </cell>
        </row>
        <row r="88879">
          <cell r="A88879" t="str">
            <v>6040863</v>
          </cell>
          <cell r="B88879" t="str">
            <v>京都府京都市中京区夷川通両替町東入</v>
          </cell>
        </row>
        <row r="88880">
          <cell r="A88880" t="str">
            <v>6040955</v>
          </cell>
          <cell r="B88880" t="str">
            <v>京都府京都市中京区虎石町</v>
          </cell>
        </row>
        <row r="88881">
          <cell r="A88881" t="str">
            <v>6040955</v>
          </cell>
          <cell r="B88881" t="str">
            <v>京都府京都市中京区押小路通柳馬場西入</v>
          </cell>
        </row>
        <row r="88882">
          <cell r="A88882" t="str">
            <v>6040955</v>
          </cell>
          <cell r="B88882" t="str">
            <v>京都府京都市中京区押小路通柳馬場東入</v>
          </cell>
        </row>
        <row r="88883">
          <cell r="A88883" t="str">
            <v>6040955</v>
          </cell>
          <cell r="B88883" t="str">
            <v>京都府京都市中京区柳馬場通御池上る</v>
          </cell>
        </row>
        <row r="88884">
          <cell r="A88884" t="str">
            <v>6040955</v>
          </cell>
          <cell r="B88884" t="str">
            <v>京都府京都市中京区柳馬場通押小路下る</v>
          </cell>
        </row>
        <row r="88885">
          <cell r="A88885" t="str">
            <v>6040955</v>
          </cell>
          <cell r="B88885" t="str">
            <v>京都府京都市中京区柳馬場通押小路上る</v>
          </cell>
        </row>
        <row r="88886">
          <cell r="A88886" t="str">
            <v>6048171</v>
          </cell>
          <cell r="B88886" t="str">
            <v>京都府京都市中京区虎屋町</v>
          </cell>
        </row>
        <row r="88887">
          <cell r="A88887" t="str">
            <v>6048171</v>
          </cell>
          <cell r="B88887" t="str">
            <v>京都府京都市中京区烏丸通姉小路上る</v>
          </cell>
        </row>
        <row r="88888">
          <cell r="A88888" t="str">
            <v>6048171</v>
          </cell>
          <cell r="B88888" t="str">
            <v>京都府京都市中京区烏丸通御池下る</v>
          </cell>
        </row>
        <row r="88889">
          <cell r="A88889" t="str">
            <v>6040001</v>
          </cell>
          <cell r="B88889" t="str">
            <v>京都府京都市中京区道場町</v>
          </cell>
        </row>
        <row r="88890">
          <cell r="A88890" t="str">
            <v>6040001</v>
          </cell>
          <cell r="B88890" t="str">
            <v>京都府京都市中京区竹屋町通室町東入</v>
          </cell>
        </row>
        <row r="88891">
          <cell r="A88891" t="str">
            <v>6040001</v>
          </cell>
          <cell r="B88891" t="str">
            <v>京都府京都市中京区竹屋町通両替町西入</v>
          </cell>
        </row>
        <row r="88892">
          <cell r="A88892" t="str">
            <v>6040001</v>
          </cell>
          <cell r="B88892" t="str">
            <v>京都府京都市中京区丸太町通室町西入</v>
          </cell>
        </row>
        <row r="88893">
          <cell r="A88893" t="str">
            <v>6040001</v>
          </cell>
          <cell r="B88893" t="str">
            <v>京都府京都市中京区丸太町通室町東入</v>
          </cell>
        </row>
        <row r="88894">
          <cell r="A88894" t="str">
            <v>6040001</v>
          </cell>
          <cell r="B88894" t="str">
            <v>京都府京都市中京区室町通竹屋町上る</v>
          </cell>
        </row>
        <row r="88895">
          <cell r="A88895" t="str">
            <v>6040001</v>
          </cell>
          <cell r="B88895" t="str">
            <v>京都府京都市中京区室町通丸太町下る</v>
          </cell>
        </row>
        <row r="88896">
          <cell r="A88896" t="str">
            <v>6040001</v>
          </cell>
          <cell r="B88896" t="str">
            <v>京都府京都市中京区室町通丸太町南入</v>
          </cell>
        </row>
        <row r="88897">
          <cell r="A88897" t="str">
            <v>6048134</v>
          </cell>
          <cell r="B88897" t="str">
            <v>京都府京都市中京区堂之前町</v>
          </cell>
        </row>
        <row r="88898">
          <cell r="A88898" t="str">
            <v>6048134</v>
          </cell>
          <cell r="B88898" t="str">
            <v>京都府京都市中京区烏丸通六角上る</v>
          </cell>
        </row>
        <row r="88899">
          <cell r="A88899" t="str">
            <v>6048134</v>
          </cell>
          <cell r="B88899" t="str">
            <v>京都府京都市中京区烏丸通六角下る</v>
          </cell>
        </row>
        <row r="88900">
          <cell r="A88900" t="str">
            <v>6048134</v>
          </cell>
          <cell r="B88900" t="str">
            <v>京都府京都市中京区六角通烏丸東入</v>
          </cell>
        </row>
        <row r="88901">
          <cell r="A88901" t="str">
            <v>6048134</v>
          </cell>
          <cell r="B88901" t="str">
            <v>京都府京都市中京区六角通東洞院西入</v>
          </cell>
        </row>
        <row r="88902">
          <cell r="A88902" t="str">
            <v>6048118</v>
          </cell>
          <cell r="B88902" t="str">
            <v>京都府京都市中京区道祐町</v>
          </cell>
        </row>
        <row r="88903">
          <cell r="A88903" t="str">
            <v>6048118</v>
          </cell>
          <cell r="B88903" t="str">
            <v>京都府京都市中京区堺町通三条下る</v>
          </cell>
        </row>
        <row r="88904">
          <cell r="A88904" t="str">
            <v>6048118</v>
          </cell>
          <cell r="B88904" t="str">
            <v>京都府京都市中京区堺町通六角上る</v>
          </cell>
        </row>
        <row r="88905">
          <cell r="A88905" t="str">
            <v>6048184</v>
          </cell>
          <cell r="B88905" t="str">
            <v>京都府京都市中京区曇華院前町</v>
          </cell>
        </row>
        <row r="88906">
          <cell r="A88906" t="str">
            <v>6048184</v>
          </cell>
          <cell r="B88906" t="str">
            <v>京都府京都市中京区東洞院通三条上る</v>
          </cell>
        </row>
        <row r="88907">
          <cell r="A88907" t="str">
            <v>6048125</v>
          </cell>
          <cell r="B88907" t="str">
            <v>京都府京都市中京区中魚屋町</v>
          </cell>
        </row>
        <row r="88908">
          <cell r="A88908" t="str">
            <v>6048125</v>
          </cell>
          <cell r="B88908" t="str">
            <v>京都府京都市中京区堺町通錦小路上る</v>
          </cell>
        </row>
        <row r="88909">
          <cell r="A88909" t="str">
            <v>6048125</v>
          </cell>
          <cell r="B88909" t="str">
            <v>京都府京都市中京区堺町通錦小路下る</v>
          </cell>
        </row>
        <row r="88910">
          <cell r="A88910" t="str">
            <v>6048125</v>
          </cell>
          <cell r="B88910" t="str">
            <v>京都府京都市中京区堺町通錦小路東入</v>
          </cell>
        </row>
        <row r="88911">
          <cell r="A88911" t="str">
            <v>6048125</v>
          </cell>
          <cell r="B88911" t="str">
            <v>京都府京都市中京区錦小路通堺町西入</v>
          </cell>
        </row>
        <row r="88912">
          <cell r="A88912" t="str">
            <v>6048125</v>
          </cell>
          <cell r="B88912" t="str">
            <v>京都府京都市中京区錦小路通堺町東入</v>
          </cell>
        </row>
        <row r="88913">
          <cell r="A88913" t="str">
            <v>6048125</v>
          </cell>
          <cell r="B88913" t="str">
            <v>京都府京都市中京区錦小路通高倉東入</v>
          </cell>
        </row>
        <row r="88914">
          <cell r="A88914" t="str">
            <v>6048125</v>
          </cell>
          <cell r="B88914" t="str">
            <v>京都府京都市中京区錦小路通柳馬場西入</v>
          </cell>
        </row>
        <row r="88915">
          <cell r="A88915" t="str">
            <v>6048125</v>
          </cell>
          <cell r="B88915" t="str">
            <v>京都府京都市中京区高倉通錦小路上る</v>
          </cell>
        </row>
        <row r="88916">
          <cell r="A88916" t="str">
            <v>6048125</v>
          </cell>
          <cell r="B88916" t="str">
            <v>京都府京都市中京区堺町通四条上る</v>
          </cell>
        </row>
        <row r="88917">
          <cell r="A88917" t="str">
            <v>6048004</v>
          </cell>
          <cell r="B88917" t="str">
            <v>京都府京都市中京区中島町</v>
          </cell>
        </row>
        <row r="88918">
          <cell r="A88918" t="str">
            <v>6048004</v>
          </cell>
          <cell r="B88918" t="str">
            <v>京都府京都市中京区河原町通三条東入</v>
          </cell>
        </row>
        <row r="88919">
          <cell r="A88919" t="str">
            <v>6048004</v>
          </cell>
          <cell r="B88919" t="str">
            <v>京都府京都市中京区木屋町通三条上る</v>
          </cell>
        </row>
        <row r="88920">
          <cell r="A88920" t="str">
            <v>6048004</v>
          </cell>
          <cell r="B88920" t="str">
            <v>京都府京都市中京区三条通河原町東入</v>
          </cell>
        </row>
        <row r="88921">
          <cell r="A88921" t="str">
            <v>6048004</v>
          </cell>
          <cell r="B88921" t="str">
            <v>京都府京都市中京区三条通木屋町東入</v>
          </cell>
        </row>
        <row r="88922">
          <cell r="A88922" t="str">
            <v>6048047</v>
          </cell>
          <cell r="B88922" t="str">
            <v>京都府京都市中京区中筋町</v>
          </cell>
        </row>
        <row r="88923">
          <cell r="A88923" t="str">
            <v>6048047</v>
          </cell>
          <cell r="B88923" t="str">
            <v>京都府京都市中京区新京極通蛸薬師上る</v>
          </cell>
        </row>
        <row r="88924">
          <cell r="A88924" t="str">
            <v>6048047</v>
          </cell>
          <cell r="B88924" t="str">
            <v>京都府京都市中京区新京極通六角下る</v>
          </cell>
        </row>
        <row r="88925">
          <cell r="A88925" t="str">
            <v>6048047</v>
          </cell>
          <cell r="B88925" t="str">
            <v>京都府京都市中京区寺町通蛸薬師上る</v>
          </cell>
        </row>
        <row r="88926">
          <cell r="A88926" t="str">
            <v>6048047</v>
          </cell>
          <cell r="B88926" t="str">
            <v>京都府京都市中京区寺町通六角下る</v>
          </cell>
        </row>
        <row r="88927">
          <cell r="A88927" t="str">
            <v>6040032</v>
          </cell>
          <cell r="B88927" t="str">
            <v>京都府京都市中京区中之町</v>
          </cell>
        </row>
        <row r="88928">
          <cell r="A88928" t="str">
            <v>6040032</v>
          </cell>
          <cell r="B88928" t="str">
            <v>京都府京都市中京区新町通御池上る</v>
          </cell>
        </row>
        <row r="88929">
          <cell r="A88929" t="str">
            <v>6040032</v>
          </cell>
          <cell r="B88929" t="str">
            <v>京都府京都市中京区新町通押小路下る</v>
          </cell>
        </row>
        <row r="88930">
          <cell r="A88930" t="str">
            <v>6040086</v>
          </cell>
          <cell r="B88930" t="str">
            <v>京都府京都市中京区中之町</v>
          </cell>
        </row>
        <row r="88931">
          <cell r="A88931" t="str">
            <v>6040086</v>
          </cell>
          <cell r="B88931" t="str">
            <v>京都府京都市中京区小川通竹屋町上る</v>
          </cell>
        </row>
        <row r="88932">
          <cell r="A88932" t="str">
            <v>6040086</v>
          </cell>
          <cell r="B88932" t="str">
            <v>京都府京都市中京区小川通丸太町下る</v>
          </cell>
        </row>
        <row r="88933">
          <cell r="A88933" t="str">
            <v>6048083</v>
          </cell>
          <cell r="B88933" t="str">
            <v>京都府京都市中京区中之町</v>
          </cell>
        </row>
        <row r="88934">
          <cell r="A88934" t="str">
            <v>6048083</v>
          </cell>
          <cell r="B88934" t="str">
            <v>京都府京都市中京区三条通富小路西入</v>
          </cell>
        </row>
        <row r="88935">
          <cell r="A88935" t="str">
            <v>6048083</v>
          </cell>
          <cell r="B88935" t="str">
            <v>京都府京都市中京区三条通富小路東入</v>
          </cell>
        </row>
        <row r="88936">
          <cell r="A88936" t="str">
            <v>6048083</v>
          </cell>
          <cell r="B88936" t="str">
            <v>京都府京都市中京区三条通柳馬場東入</v>
          </cell>
        </row>
        <row r="88937">
          <cell r="A88937" t="str">
            <v>6048083</v>
          </cell>
          <cell r="B88937" t="str">
            <v>京都府京都市中京区富小路通三条下る</v>
          </cell>
        </row>
        <row r="88938">
          <cell r="A88938" t="str">
            <v>6048042</v>
          </cell>
          <cell r="B88938" t="str">
            <v>京都府京都市中京区中之町</v>
          </cell>
        </row>
        <row r="88939">
          <cell r="A88939" t="str">
            <v>6048042</v>
          </cell>
          <cell r="B88939" t="str">
            <v>京都府京都市中京区裏寺町通四条上る</v>
          </cell>
        </row>
        <row r="88940">
          <cell r="A88940" t="str">
            <v>6048042</v>
          </cell>
          <cell r="B88940" t="str">
            <v>京都府京都市中京区四条通裏寺町上る</v>
          </cell>
        </row>
        <row r="88941">
          <cell r="A88941" t="str">
            <v>6048042</v>
          </cell>
          <cell r="B88941" t="str">
            <v>京都府京都市中京区新京極通四条上る</v>
          </cell>
        </row>
        <row r="88942">
          <cell r="A88942" t="str">
            <v>6048042</v>
          </cell>
          <cell r="B88942" t="str">
            <v>京都府京都市中京区新京極通錦小路下る</v>
          </cell>
        </row>
        <row r="88943">
          <cell r="A88943" t="str">
            <v>6048042</v>
          </cell>
          <cell r="B88943" t="str">
            <v>京都府京都市中京区寺町通四条上る</v>
          </cell>
        </row>
        <row r="88944">
          <cell r="A88944" t="str">
            <v>6048042</v>
          </cell>
          <cell r="B88944" t="str">
            <v>京都府京都市中京区寺町通錦小路下る</v>
          </cell>
        </row>
        <row r="88945">
          <cell r="A88945" t="str">
            <v>6048042</v>
          </cell>
          <cell r="B88945" t="str">
            <v>京都府京都市中京区錦小路通寺町東入</v>
          </cell>
        </row>
        <row r="88946">
          <cell r="A88946" t="str">
            <v>6048042</v>
          </cell>
          <cell r="B88946" t="str">
            <v>京都府京都市中京区新京極通四条上る東入</v>
          </cell>
        </row>
        <row r="88947">
          <cell r="A88947" t="str">
            <v>6048094</v>
          </cell>
          <cell r="B88947" t="str">
            <v>京都府京都市中京区中白山町</v>
          </cell>
        </row>
        <row r="88948">
          <cell r="A88948" t="str">
            <v>6048094</v>
          </cell>
          <cell r="B88948" t="str">
            <v>京都府京都市中京区姉小路通麩屋町西入</v>
          </cell>
        </row>
        <row r="88949">
          <cell r="A88949" t="str">
            <v>6048094</v>
          </cell>
          <cell r="B88949" t="str">
            <v>京都府京都市中京区姉小路通麩屋町東入</v>
          </cell>
        </row>
        <row r="88950">
          <cell r="A88950" t="str">
            <v>6048094</v>
          </cell>
          <cell r="B88950" t="str">
            <v>京都府京都市中京区麩屋町通姉小路上る</v>
          </cell>
        </row>
        <row r="88951">
          <cell r="A88951" t="str">
            <v>6048094</v>
          </cell>
          <cell r="B88951" t="str">
            <v>京都府京都市中京区麩屋町通御池下る</v>
          </cell>
        </row>
        <row r="88952">
          <cell r="A88952" t="str">
            <v>6040844</v>
          </cell>
          <cell r="B88952" t="str">
            <v>京都府京都市中京区仲保利町</v>
          </cell>
        </row>
        <row r="88953">
          <cell r="A88953" t="str">
            <v>6040844</v>
          </cell>
          <cell r="B88953" t="str">
            <v>京都府京都市中京区御池通烏丸東入</v>
          </cell>
        </row>
        <row r="88954">
          <cell r="A88954" t="str">
            <v>6040844</v>
          </cell>
          <cell r="B88954" t="str">
            <v>京都府京都市中京区御池通車屋町東入</v>
          </cell>
        </row>
        <row r="88955">
          <cell r="A88955" t="str">
            <v>6040844</v>
          </cell>
          <cell r="B88955" t="str">
            <v>京都府京都市中京区御池通東洞院西入</v>
          </cell>
        </row>
        <row r="88956">
          <cell r="A88956" t="str">
            <v>6040844</v>
          </cell>
          <cell r="B88956" t="str">
            <v>京都府京都市中京区車屋町通御池上る</v>
          </cell>
        </row>
        <row r="88957">
          <cell r="A88957" t="str">
            <v>6040844</v>
          </cell>
          <cell r="B88957" t="str">
            <v>京都府京都市中京区御池通東洞院西入上る</v>
          </cell>
        </row>
        <row r="88958">
          <cell r="A88958" t="str">
            <v>6048201</v>
          </cell>
          <cell r="B88958" t="str">
            <v>京都府京都市中京区長浜町</v>
          </cell>
        </row>
        <row r="88959">
          <cell r="A88959" t="str">
            <v>6048201</v>
          </cell>
          <cell r="B88959" t="str">
            <v>京都府京都市中京区姉小路通衣棚西入</v>
          </cell>
        </row>
        <row r="88960">
          <cell r="A88960" t="str">
            <v>6048201</v>
          </cell>
          <cell r="B88960" t="str">
            <v>京都府京都市中京区姉小路通衣棚東入</v>
          </cell>
        </row>
        <row r="88961">
          <cell r="A88961" t="str">
            <v>6048201</v>
          </cell>
          <cell r="B88961" t="str">
            <v>京都府京都市中京区御池通衣棚西入</v>
          </cell>
        </row>
        <row r="88962">
          <cell r="A88962" t="str">
            <v>6048201</v>
          </cell>
          <cell r="B88962" t="str">
            <v>京都府京都市中京区衣棚通姉小路上る</v>
          </cell>
        </row>
        <row r="88963">
          <cell r="A88963" t="str">
            <v>6048201</v>
          </cell>
          <cell r="B88963" t="str">
            <v>京都府京都市中京区衣棚通御池下る</v>
          </cell>
        </row>
        <row r="88964">
          <cell r="A88964" t="str">
            <v>6048201</v>
          </cell>
          <cell r="B88964" t="str">
            <v>京都府京都市中京区姉小路通新町東入</v>
          </cell>
        </row>
        <row r="88965">
          <cell r="A88965" t="str">
            <v>6040076</v>
          </cell>
          <cell r="B88965" t="str">
            <v>京都府京都市中京区七町目</v>
          </cell>
        </row>
        <row r="88966">
          <cell r="A88966" t="str">
            <v>6040076</v>
          </cell>
          <cell r="B88966" t="str">
            <v>京都府京都市中京区東堀川通竹屋町上る</v>
          </cell>
        </row>
        <row r="88967">
          <cell r="A88967" t="str">
            <v>6040076</v>
          </cell>
          <cell r="B88967" t="str">
            <v>京都府京都市中京区東堀川通丸太町下る</v>
          </cell>
        </row>
        <row r="88968">
          <cell r="A88968" t="str">
            <v>6040076</v>
          </cell>
          <cell r="B88968" t="str">
            <v>京都府京都市中京区丸太町通堀川下る</v>
          </cell>
        </row>
        <row r="88969">
          <cell r="A88969" t="str">
            <v>6040076</v>
          </cell>
          <cell r="B88969" t="str">
            <v>京都府京都市中京区東堀川通丸太町下る東入</v>
          </cell>
        </row>
        <row r="88970">
          <cell r="A88970" t="str">
            <v>6040076</v>
          </cell>
          <cell r="B88970" t="str">
            <v>京都府京都市中京区堀川通丸太町下る</v>
          </cell>
        </row>
        <row r="88971">
          <cell r="A88971" t="str">
            <v>6048015</v>
          </cell>
          <cell r="B88971" t="str">
            <v>京都府京都市中京区鍋屋町</v>
          </cell>
        </row>
        <row r="88972">
          <cell r="A88972" t="str">
            <v>6048015</v>
          </cell>
          <cell r="B88972" t="str">
            <v>京都府京都市中京区木屋町通四条上る</v>
          </cell>
        </row>
        <row r="88973">
          <cell r="A88973" t="str">
            <v>6048015</v>
          </cell>
          <cell r="B88973" t="str">
            <v>京都府京都市中京区東木屋町通四条上る</v>
          </cell>
        </row>
        <row r="88974">
          <cell r="A88974" t="str">
            <v>6048015</v>
          </cell>
          <cell r="B88974" t="str">
            <v>京都府京都市中京区先斗町通四条上る</v>
          </cell>
        </row>
        <row r="88975">
          <cell r="A88975" t="str">
            <v>6048033</v>
          </cell>
          <cell r="B88975" t="str">
            <v>京都府京都市中京区奈良屋町</v>
          </cell>
        </row>
        <row r="88976">
          <cell r="A88976" t="str">
            <v>6048033</v>
          </cell>
          <cell r="B88976" t="str">
            <v>京都府京都市中京区河原町通蛸薬師上る</v>
          </cell>
        </row>
        <row r="88977">
          <cell r="A88977" t="str">
            <v>6048033</v>
          </cell>
          <cell r="B88977" t="str">
            <v>京都府京都市中京区河原町通蛸薬師上る東入</v>
          </cell>
        </row>
        <row r="88978">
          <cell r="A88978" t="str">
            <v>6048033</v>
          </cell>
          <cell r="B88978" t="str">
            <v>京都府京都市中京区河原町通蛸薬師下る</v>
          </cell>
        </row>
        <row r="88979">
          <cell r="A88979" t="str">
            <v>6048033</v>
          </cell>
          <cell r="B88979" t="str">
            <v>京都府京都市中京区河原町通蛸薬師西入</v>
          </cell>
        </row>
        <row r="88980">
          <cell r="A88980" t="str">
            <v>6048033</v>
          </cell>
          <cell r="B88980" t="str">
            <v>京都府京都市中京区河原町通蛸薬師東入</v>
          </cell>
        </row>
        <row r="88981">
          <cell r="A88981" t="str">
            <v>6048033</v>
          </cell>
          <cell r="B88981" t="str">
            <v>京都府京都市中京区蛸薬師通河原町西入</v>
          </cell>
        </row>
        <row r="88982">
          <cell r="A88982" t="str">
            <v>6048033</v>
          </cell>
          <cell r="B88982" t="str">
            <v>京都府京都市中京区蛸薬師通河原町東入</v>
          </cell>
        </row>
        <row r="88983">
          <cell r="A88983" t="str">
            <v>6040854</v>
          </cell>
          <cell r="B88983" t="str">
            <v>京都府京都市中京区仁王門町</v>
          </cell>
        </row>
        <row r="88984">
          <cell r="A88984" t="str">
            <v>6040854</v>
          </cell>
          <cell r="B88984" t="str">
            <v>京都府京都市中京区二条通烏丸東入</v>
          </cell>
        </row>
        <row r="88985">
          <cell r="A88985" t="str">
            <v>6040854</v>
          </cell>
          <cell r="B88985" t="str">
            <v>京都府京都市中京区二条通車屋町東入</v>
          </cell>
        </row>
        <row r="88986">
          <cell r="A88986" t="str">
            <v>6040854</v>
          </cell>
          <cell r="B88986" t="str">
            <v>京都府京都市中京区二条通東洞院西入</v>
          </cell>
        </row>
        <row r="88987">
          <cell r="A88987" t="str">
            <v>6040854</v>
          </cell>
          <cell r="B88987" t="str">
            <v>京都府京都市中京区二条通車屋町西入</v>
          </cell>
        </row>
        <row r="88988">
          <cell r="A88988" t="str">
            <v>6040841</v>
          </cell>
          <cell r="B88988" t="str">
            <v>京都府京都市中京区仁王門突抜町</v>
          </cell>
        </row>
        <row r="88989">
          <cell r="A88989" t="str">
            <v>6040841</v>
          </cell>
          <cell r="B88989" t="str">
            <v>京都府京都市中京区車屋町通押小路上る</v>
          </cell>
        </row>
        <row r="88990">
          <cell r="A88990" t="str">
            <v>6040841</v>
          </cell>
          <cell r="B88990" t="str">
            <v>京都府京都市中京区車屋町通二条下る</v>
          </cell>
        </row>
        <row r="88991">
          <cell r="A88991" t="str">
            <v>6040921</v>
          </cell>
          <cell r="B88991" t="str">
            <v>京都府京都市中京区西生洲町</v>
          </cell>
        </row>
        <row r="88992">
          <cell r="A88992" t="str">
            <v>6040921</v>
          </cell>
          <cell r="B88992" t="str">
            <v>京都府京都市中京区西木屋町通二条下る</v>
          </cell>
        </row>
        <row r="88993">
          <cell r="A88993" t="str">
            <v>6048142</v>
          </cell>
          <cell r="B88993" t="str">
            <v>京都府京都市中京区西魚屋町</v>
          </cell>
        </row>
        <row r="88994">
          <cell r="A88994" t="str">
            <v>6048142</v>
          </cell>
          <cell r="B88994" t="str">
            <v>京都府京都市中京区高倉通錦小路下る</v>
          </cell>
        </row>
        <row r="88995">
          <cell r="A88995" t="str">
            <v>6048142</v>
          </cell>
          <cell r="B88995" t="str">
            <v>京都府京都市中京区錦小路通高倉西入</v>
          </cell>
        </row>
        <row r="88996">
          <cell r="A88996" t="str">
            <v>6048142</v>
          </cell>
          <cell r="B88996" t="str">
            <v>京都府京都市中京区錦小路通東洞院東入</v>
          </cell>
        </row>
        <row r="88997">
          <cell r="A88997" t="str">
            <v>6040073</v>
          </cell>
          <cell r="B88997" t="str">
            <v>京都府京都市中京区西夷川町</v>
          </cell>
        </row>
        <row r="88998">
          <cell r="A88998" t="str">
            <v>6040073</v>
          </cell>
          <cell r="B88998" t="str">
            <v>京都府京都市中京区夷川通油小路西入</v>
          </cell>
        </row>
        <row r="88999">
          <cell r="A88999" t="str">
            <v>6040073</v>
          </cell>
          <cell r="B88999" t="str">
            <v>京都府京都市中京区夷川通堀川東入</v>
          </cell>
        </row>
        <row r="89000">
          <cell r="A89000" t="str">
            <v>6040073</v>
          </cell>
          <cell r="B89000" t="str">
            <v>京都府京都市中京区東堀川通夷川下る</v>
          </cell>
        </row>
        <row r="89001">
          <cell r="A89001" t="str">
            <v>6040842</v>
          </cell>
          <cell r="B89001" t="str">
            <v>京都府京都市中京区西押小路町</v>
          </cell>
        </row>
        <row r="89002">
          <cell r="A89002" t="str">
            <v>6040842</v>
          </cell>
          <cell r="B89002" t="str">
            <v>京都府京都市中京区押小路通烏丸東入</v>
          </cell>
        </row>
        <row r="89003">
          <cell r="A89003" t="str">
            <v>6040842</v>
          </cell>
          <cell r="B89003" t="str">
            <v>京都府京都市中京区押小路通車屋町西入</v>
          </cell>
        </row>
        <row r="89004">
          <cell r="A89004" t="str">
            <v>6040842</v>
          </cell>
          <cell r="B89004" t="str">
            <v>京都府京都市中京区押小路通車屋町東入</v>
          </cell>
        </row>
        <row r="89005">
          <cell r="A89005" t="str">
            <v>6040842</v>
          </cell>
          <cell r="B89005" t="str">
            <v>京都府京都市中京区押小路通東洞院西入</v>
          </cell>
        </row>
        <row r="89006">
          <cell r="A89006" t="str">
            <v>6040842</v>
          </cell>
          <cell r="B89006" t="str">
            <v>京都府京都市中京区車屋町通押小路上る</v>
          </cell>
        </row>
        <row r="89007">
          <cell r="A89007" t="str">
            <v>6048363</v>
          </cell>
          <cell r="B89007" t="str">
            <v>京都府京都市中京区錦猪熊町</v>
          </cell>
        </row>
        <row r="89008">
          <cell r="A89008" t="str">
            <v>6048363</v>
          </cell>
          <cell r="B89008" t="str">
            <v>京都府京都市中京区猪熊通四条上る</v>
          </cell>
        </row>
        <row r="89009">
          <cell r="A89009" t="str">
            <v>6048363</v>
          </cell>
          <cell r="B89009" t="str">
            <v>京都府京都市中京区猪熊通錦小路下る</v>
          </cell>
        </row>
        <row r="89010">
          <cell r="A89010" t="str">
            <v>6048363</v>
          </cell>
          <cell r="B89010" t="str">
            <v>京都府京都市中京区錦小路通猪熊東入</v>
          </cell>
        </row>
        <row r="89011">
          <cell r="A89011" t="str">
            <v>6048365</v>
          </cell>
          <cell r="B89011" t="str">
            <v>京都府京都市中京区錦大宮町</v>
          </cell>
        </row>
        <row r="89012">
          <cell r="A89012" t="str">
            <v>6048365</v>
          </cell>
          <cell r="B89012" t="str">
            <v>京都府京都市中京区大宮通四条上る</v>
          </cell>
        </row>
        <row r="89013">
          <cell r="A89013" t="str">
            <v>6048365</v>
          </cell>
          <cell r="B89013" t="str">
            <v>京都府京都市中京区大宮通錦小路下る</v>
          </cell>
        </row>
        <row r="89014">
          <cell r="A89014" t="str">
            <v>6048365</v>
          </cell>
          <cell r="B89014" t="str">
            <v>京都府京都市中京区後院通四条上る</v>
          </cell>
        </row>
        <row r="89015">
          <cell r="A89015" t="str">
            <v>6048365</v>
          </cell>
          <cell r="B89015" t="str">
            <v>京都府京都市中京区四条通大宮西入</v>
          </cell>
        </row>
        <row r="89016">
          <cell r="A89016" t="str">
            <v>6048365</v>
          </cell>
          <cell r="B89016" t="str">
            <v>京都府京都市中京区四条通大宮西入上る</v>
          </cell>
        </row>
        <row r="89017">
          <cell r="A89017" t="str">
            <v>6048365</v>
          </cell>
          <cell r="B89017" t="str">
            <v>京都府京都市中京区錦小路通大宮西入</v>
          </cell>
        </row>
        <row r="89018">
          <cell r="A89018" t="str">
            <v>6048365</v>
          </cell>
          <cell r="B89018" t="str">
            <v>京都府京都市中京区錦小路通大宮東入</v>
          </cell>
        </row>
        <row r="89019">
          <cell r="A89019" t="str">
            <v>6048365</v>
          </cell>
          <cell r="B89019" t="str">
            <v>京都府京都市中京区錦小路通大宮東入下る</v>
          </cell>
        </row>
        <row r="89020">
          <cell r="A89020" t="str">
            <v>6048235</v>
          </cell>
          <cell r="B89020" t="str">
            <v>京都府京都市中京区錦堀川町</v>
          </cell>
        </row>
        <row r="89021">
          <cell r="A89021" t="str">
            <v>6048235</v>
          </cell>
          <cell r="B89021" t="str">
            <v>京都府京都市中京区東堀川通四条上る</v>
          </cell>
        </row>
        <row r="89022">
          <cell r="A89022" t="str">
            <v>6048235</v>
          </cell>
          <cell r="B89022" t="str">
            <v>京都府京都市中京区堀川通四条上る</v>
          </cell>
        </row>
        <row r="89023">
          <cell r="A89023" t="str">
            <v>6048235</v>
          </cell>
          <cell r="B89023" t="str">
            <v>京都府京都市中京区堀川通錦小路下る</v>
          </cell>
        </row>
        <row r="89024">
          <cell r="A89024" t="str">
            <v>6040851</v>
          </cell>
          <cell r="B89024" t="str">
            <v>京都府京都市中京区西九軒町</v>
          </cell>
        </row>
        <row r="89025">
          <cell r="A89025" t="str">
            <v>6040851</v>
          </cell>
          <cell r="B89025" t="str">
            <v>京都府京都市中京区夷川通烏丸東入</v>
          </cell>
        </row>
        <row r="89026">
          <cell r="A89026" t="str">
            <v>6040904</v>
          </cell>
          <cell r="B89026" t="str">
            <v>京都府京都市中京区西革堂町</v>
          </cell>
        </row>
        <row r="89027">
          <cell r="A89027" t="str">
            <v>6040904</v>
          </cell>
          <cell r="B89027" t="str">
            <v>京都府京都市中京区夷川通河原町西入</v>
          </cell>
        </row>
        <row r="89028">
          <cell r="A89028" t="str">
            <v>6040904</v>
          </cell>
          <cell r="B89028" t="str">
            <v>京都府京都市中京区夷川通新椹木町西入</v>
          </cell>
        </row>
        <row r="89029">
          <cell r="A89029" t="str">
            <v>6040904</v>
          </cell>
          <cell r="B89029" t="str">
            <v>京都府京都市中京区河原町通丸太町下る西入</v>
          </cell>
        </row>
        <row r="89030">
          <cell r="A89030" t="str">
            <v>6040904</v>
          </cell>
          <cell r="B89030" t="str">
            <v>京都府京都市中京区河原町通丸太町下る１筋目西入</v>
          </cell>
        </row>
        <row r="89031">
          <cell r="A89031" t="str">
            <v>6040904</v>
          </cell>
          <cell r="B89031" t="str">
            <v>京都府京都市中京区御霊図子通新椹木町西入</v>
          </cell>
        </row>
        <row r="89032">
          <cell r="A89032" t="str">
            <v>6040904</v>
          </cell>
          <cell r="B89032" t="str">
            <v>京都府京都市中京区下御霊図子通新椹木町西入</v>
          </cell>
        </row>
        <row r="89033">
          <cell r="A89033" t="str">
            <v>6040904</v>
          </cell>
          <cell r="B89033" t="str">
            <v>京都府京都市中京区新椹木町通夷川上る</v>
          </cell>
        </row>
        <row r="89034">
          <cell r="A89034" t="str">
            <v>6040904</v>
          </cell>
          <cell r="B89034" t="str">
            <v>京都府京都市中京区新椹木町通御霊図子下る</v>
          </cell>
        </row>
        <row r="89035">
          <cell r="A89035" t="str">
            <v>6040904</v>
          </cell>
          <cell r="B89035" t="str">
            <v>京都府京都市中京区新椹木町通竹屋町上る</v>
          </cell>
        </row>
        <row r="89036">
          <cell r="A89036" t="str">
            <v>6040904</v>
          </cell>
          <cell r="B89036" t="str">
            <v>京都府京都市中京区新椹木町通竹屋町下る</v>
          </cell>
        </row>
        <row r="89037">
          <cell r="A89037" t="str">
            <v>6040904</v>
          </cell>
          <cell r="B89037" t="str">
            <v>京都府京都市中京区新椹木町通丸太町下る</v>
          </cell>
        </row>
        <row r="89038">
          <cell r="A89038" t="str">
            <v>6040904</v>
          </cell>
          <cell r="B89038" t="str">
            <v>京都府京都市中京区竹屋町通河原町西入</v>
          </cell>
        </row>
        <row r="89039">
          <cell r="A89039" t="str">
            <v>6040904</v>
          </cell>
          <cell r="B89039" t="str">
            <v>京都府京都市中京区竹屋町通新椹木町西入</v>
          </cell>
        </row>
        <row r="89040">
          <cell r="A89040" t="str">
            <v>6040904</v>
          </cell>
          <cell r="B89040" t="str">
            <v>京都府京都市中京区竹屋町通新椹木町東入</v>
          </cell>
        </row>
        <row r="89041">
          <cell r="A89041" t="str">
            <v>6048265</v>
          </cell>
          <cell r="B89041" t="str">
            <v>京都府京都市中京区西三坊堀川町</v>
          </cell>
        </row>
        <row r="89042">
          <cell r="A89042" t="str">
            <v>6048265</v>
          </cell>
          <cell r="B89042" t="str">
            <v>京都府京都市中京区西堀川通御池下る</v>
          </cell>
        </row>
        <row r="89043">
          <cell r="A89043" t="str">
            <v>6040075</v>
          </cell>
          <cell r="B89043" t="str">
            <v>京都府京都市中京区西竹屋町</v>
          </cell>
        </row>
        <row r="89044">
          <cell r="A89044" t="str">
            <v>6040075</v>
          </cell>
          <cell r="B89044" t="str">
            <v>京都府京都市中京区竹屋町通油小路西入</v>
          </cell>
        </row>
        <row r="89045">
          <cell r="A89045" t="str">
            <v>6040075</v>
          </cell>
          <cell r="B89045" t="str">
            <v>京都府京都市中京区竹屋町通堀川東入</v>
          </cell>
        </row>
        <row r="89046">
          <cell r="A89046" t="str">
            <v>6040063</v>
          </cell>
          <cell r="B89046" t="str">
            <v>京都府京都市中京区西大黒町</v>
          </cell>
        </row>
        <row r="89047">
          <cell r="A89047" t="str">
            <v>6040063</v>
          </cell>
          <cell r="B89047" t="str">
            <v>京都府京都市中京区小川通二条上る</v>
          </cell>
        </row>
        <row r="89048">
          <cell r="A89048" t="str">
            <v>6040063</v>
          </cell>
          <cell r="B89048" t="str">
            <v>京都府京都市中京区小川通二条下る</v>
          </cell>
        </row>
        <row r="89049">
          <cell r="A89049" t="str">
            <v>6040063</v>
          </cell>
          <cell r="B89049" t="str">
            <v>京都府京都市中京区西洞院通二条下る</v>
          </cell>
        </row>
        <row r="89050">
          <cell r="A89050" t="str">
            <v>6040063</v>
          </cell>
          <cell r="B89050" t="str">
            <v>京都府京都市中京区二条通油小路東入</v>
          </cell>
        </row>
        <row r="89051">
          <cell r="A89051" t="str">
            <v>6040063</v>
          </cell>
          <cell r="B89051" t="str">
            <v>京都府京都市中京区二条通小川西入</v>
          </cell>
        </row>
        <row r="89052">
          <cell r="A89052" t="str">
            <v>6040063</v>
          </cell>
          <cell r="B89052" t="str">
            <v>京都府京都市中京区二条通小川東入</v>
          </cell>
        </row>
        <row r="89053">
          <cell r="A89053" t="str">
            <v>6040063</v>
          </cell>
          <cell r="B89053" t="str">
            <v>京都府京都市中京区二条通小川東入上る</v>
          </cell>
        </row>
        <row r="89054">
          <cell r="A89054" t="str">
            <v>6040063</v>
          </cell>
          <cell r="B89054" t="str">
            <v>京都府京都市中京区二条通西洞院西入</v>
          </cell>
        </row>
        <row r="89055">
          <cell r="A89055" t="str">
            <v>6048054</v>
          </cell>
          <cell r="B89055" t="str">
            <v>京都府京都市中京区西大文字町</v>
          </cell>
        </row>
        <row r="89056">
          <cell r="A89056" t="str">
            <v>6048054</v>
          </cell>
          <cell r="B89056" t="str">
            <v>京都府京都市中京区富小路通四条上る</v>
          </cell>
        </row>
        <row r="89057">
          <cell r="A89057" t="str">
            <v>6048054</v>
          </cell>
          <cell r="B89057" t="str">
            <v>京都府京都市中京区富小路通錦小路下る</v>
          </cell>
        </row>
        <row r="89058">
          <cell r="A89058" t="str">
            <v>6048226</v>
          </cell>
          <cell r="B89058" t="str">
            <v>京都府京都市中京区西錦小路町</v>
          </cell>
        </row>
        <row r="89059">
          <cell r="A89059" t="str">
            <v>6048226</v>
          </cell>
          <cell r="B89059" t="str">
            <v>京都府京都市中京区錦小路通新町西入</v>
          </cell>
        </row>
        <row r="89060">
          <cell r="A89060" t="str">
            <v>6048226</v>
          </cell>
          <cell r="B89060" t="str">
            <v>京都府京都市中京区錦小路通西洞院東入</v>
          </cell>
        </row>
        <row r="89061">
          <cell r="A89061" t="str">
            <v>6048375</v>
          </cell>
          <cell r="B89061" t="str">
            <v>京都府京都市中京区西ノ京池ノ内町</v>
          </cell>
        </row>
        <row r="89062">
          <cell r="A89062" t="str">
            <v>6048417</v>
          </cell>
          <cell r="B89062" t="str">
            <v>京都府京都市中京区西ノ京内畑町</v>
          </cell>
        </row>
        <row r="89063">
          <cell r="A89063" t="str">
            <v>6048492</v>
          </cell>
          <cell r="B89063" t="str">
            <v>京都府京都市中京区西ノ京右馬寮町</v>
          </cell>
        </row>
        <row r="89064">
          <cell r="A89064" t="str">
            <v>6048463</v>
          </cell>
          <cell r="B89064" t="str">
            <v>京都府京都市中京区西ノ京円町</v>
          </cell>
        </row>
        <row r="89065">
          <cell r="A89065" t="str">
            <v>6048467</v>
          </cell>
          <cell r="B89065" t="str">
            <v>京都府京都市中京区西ノ京大炊御門町</v>
          </cell>
        </row>
        <row r="89066">
          <cell r="A89066" t="str">
            <v>6048414</v>
          </cell>
          <cell r="B89066" t="str">
            <v>京都府京都市中京区西ノ京小倉町</v>
          </cell>
        </row>
        <row r="89067">
          <cell r="A89067" t="str">
            <v>6048482</v>
          </cell>
          <cell r="B89067" t="str">
            <v>京都府京都市中京区西ノ京笠殿町</v>
          </cell>
        </row>
        <row r="89068">
          <cell r="A89068" t="str">
            <v>6048453</v>
          </cell>
          <cell r="B89068" t="str">
            <v>京都府京都市中京区西ノ京春日町</v>
          </cell>
        </row>
        <row r="89069">
          <cell r="A89069" t="str">
            <v>6048484</v>
          </cell>
          <cell r="B89069" t="str">
            <v>京都府京都市中京区西ノ京上合町</v>
          </cell>
        </row>
        <row r="89070">
          <cell r="A89070" t="str">
            <v>6048494</v>
          </cell>
          <cell r="B89070" t="str">
            <v>京都府京都市中京区西ノ京上平町</v>
          </cell>
        </row>
        <row r="89071">
          <cell r="A89071" t="str">
            <v>6048413</v>
          </cell>
          <cell r="B89071" t="str">
            <v>京都府京都市中京区西ノ京勧学院町</v>
          </cell>
        </row>
        <row r="89072">
          <cell r="A89072" t="str">
            <v>6048462</v>
          </cell>
          <cell r="B89072" t="str">
            <v>京都府京都市中京区西ノ京北円町</v>
          </cell>
        </row>
        <row r="89073">
          <cell r="A89073" t="str">
            <v>6048433</v>
          </cell>
          <cell r="B89073" t="str">
            <v>京都府京都市中京区西ノ京北小路町</v>
          </cell>
        </row>
        <row r="89074">
          <cell r="A89074" t="str">
            <v>6048472</v>
          </cell>
          <cell r="B89074" t="str">
            <v>京都府京都市中京区西ノ京北壺井町</v>
          </cell>
        </row>
        <row r="89075">
          <cell r="A89075" t="str">
            <v>6048405</v>
          </cell>
          <cell r="B89075" t="str">
            <v>京都府京都市中京区西ノ京車坂町</v>
          </cell>
        </row>
        <row r="89076">
          <cell r="A89076" t="str">
            <v>6048442</v>
          </cell>
          <cell r="B89076" t="str">
            <v>京都府京都市中京区西ノ京桑原町</v>
          </cell>
        </row>
        <row r="89077">
          <cell r="A89077" t="str">
            <v>6048454</v>
          </cell>
          <cell r="B89077" t="str">
            <v>京都府京都市中京区西ノ京小堀池町</v>
          </cell>
        </row>
        <row r="89078">
          <cell r="A89078" t="str">
            <v>6048383</v>
          </cell>
          <cell r="B89078" t="str">
            <v>京都府京都市中京区西ノ京小堀町</v>
          </cell>
        </row>
        <row r="89079">
          <cell r="A89079" t="str">
            <v>6048491</v>
          </cell>
          <cell r="B89079" t="str">
            <v>京都府京都市中京区西ノ京左馬寮町</v>
          </cell>
        </row>
        <row r="89080">
          <cell r="A89080" t="str">
            <v>6048435</v>
          </cell>
          <cell r="B89080" t="str">
            <v>京都府京都市中京区西ノ京三条坊町</v>
          </cell>
        </row>
        <row r="89081">
          <cell r="A89081" t="str">
            <v>6048496</v>
          </cell>
          <cell r="B89081" t="str">
            <v>京都府京都市中京区西ノ京鹿垣町</v>
          </cell>
        </row>
        <row r="89082">
          <cell r="A89082" t="str">
            <v>6048384</v>
          </cell>
          <cell r="B89082" t="str">
            <v>京都府京都市中京区西ノ京式部町</v>
          </cell>
        </row>
        <row r="89083">
          <cell r="A89083" t="str">
            <v>6048443</v>
          </cell>
          <cell r="B89083" t="str">
            <v>京都府京都市中京区西ノ京島ノ内町</v>
          </cell>
        </row>
        <row r="89084">
          <cell r="A89084" t="str">
            <v>6048436</v>
          </cell>
          <cell r="B89084" t="str">
            <v>京都府京都市中京区西ノ京下合町</v>
          </cell>
        </row>
        <row r="89085">
          <cell r="A89085" t="str">
            <v>6048381</v>
          </cell>
          <cell r="B89085" t="str">
            <v>京都府京都市中京区西ノ京職司町</v>
          </cell>
        </row>
        <row r="89086">
          <cell r="A89086" t="str">
            <v>6048474</v>
          </cell>
          <cell r="B89086" t="str">
            <v>京都府京都市中京区西ノ京塚本町</v>
          </cell>
        </row>
        <row r="89087">
          <cell r="A89087" t="str">
            <v>6048444</v>
          </cell>
          <cell r="B89087" t="str">
            <v>京都府京都市中京区西ノ京月輪町</v>
          </cell>
        </row>
        <row r="89088">
          <cell r="A89088" t="str">
            <v>6048456</v>
          </cell>
          <cell r="B89088" t="str">
            <v>京都府京都市中京区西ノ京壺ノ内町</v>
          </cell>
        </row>
        <row r="89089">
          <cell r="A89089" t="str">
            <v>6048415</v>
          </cell>
          <cell r="B89089" t="str">
            <v>京都府京都市中京区西ノ京栂尾町</v>
          </cell>
        </row>
        <row r="89090">
          <cell r="A89090" t="str">
            <v>6048445</v>
          </cell>
          <cell r="B89090" t="str">
            <v>京都府京都市中京区西ノ京徳大寺町</v>
          </cell>
        </row>
        <row r="89091">
          <cell r="A89091" t="str">
            <v>6048425</v>
          </cell>
          <cell r="B89091" t="str">
            <v>京都府京都市中京区西ノ京銅駝町</v>
          </cell>
        </row>
        <row r="89092">
          <cell r="A89092" t="str">
            <v>6048475</v>
          </cell>
          <cell r="B89092" t="str">
            <v>京都府京都市中京区西ノ京中御門西町</v>
          </cell>
        </row>
        <row r="89093">
          <cell r="A89093" t="str">
            <v>6048471</v>
          </cell>
          <cell r="B89093" t="str">
            <v>京都府京都市中京区西ノ京中御門東町</v>
          </cell>
        </row>
        <row r="89094">
          <cell r="A89094" t="str">
            <v>6048461</v>
          </cell>
          <cell r="B89094" t="str">
            <v>京都府京都市中京区西ノ京中保町</v>
          </cell>
        </row>
        <row r="89095">
          <cell r="A89095" t="str">
            <v>6048421</v>
          </cell>
          <cell r="B89095" t="str">
            <v>京都府京都市中京区西ノ京永本町</v>
          </cell>
        </row>
        <row r="89096">
          <cell r="A89096" t="str">
            <v>6048412</v>
          </cell>
          <cell r="B89096" t="str">
            <v>京都府京都市中京区西ノ京南聖町</v>
          </cell>
        </row>
        <row r="89097">
          <cell r="A89097" t="str">
            <v>6048465</v>
          </cell>
          <cell r="B89097" t="str">
            <v>京都府京都市中京区西ノ京西円町</v>
          </cell>
        </row>
        <row r="89098">
          <cell r="A89098" t="str">
            <v>6048423</v>
          </cell>
          <cell r="B89098" t="str">
            <v>京都府京都市中京区西ノ京西月光町</v>
          </cell>
        </row>
        <row r="89099">
          <cell r="A89099" t="str">
            <v>6048495</v>
          </cell>
          <cell r="B89099" t="str">
            <v>京都府京都市中京区西ノ京西鹿垣町</v>
          </cell>
        </row>
        <row r="89100">
          <cell r="A89100" t="str">
            <v>6048441</v>
          </cell>
          <cell r="B89100" t="str">
            <v>京都府京都市中京区西ノ京西中合町</v>
          </cell>
        </row>
        <row r="89101">
          <cell r="A89101" t="str">
            <v>6048452</v>
          </cell>
          <cell r="B89101" t="str">
            <v>京都府京都市中京区西ノ京伯楽町</v>
          </cell>
        </row>
        <row r="89102">
          <cell r="A89102" t="str">
            <v>6048431</v>
          </cell>
          <cell r="B89102" t="str">
            <v>京都府京都市中京区西ノ京原町</v>
          </cell>
        </row>
        <row r="89103">
          <cell r="A89103" t="str">
            <v>6048457</v>
          </cell>
          <cell r="B89103" t="str">
            <v>京都府京都市中京区西ノ京馬代町</v>
          </cell>
        </row>
        <row r="89104">
          <cell r="A89104" t="str">
            <v>6048446</v>
          </cell>
          <cell r="B89104" t="str">
            <v>京都府京都市中京区西ノ京日扇町</v>
          </cell>
        </row>
        <row r="89105">
          <cell r="A89105" t="str">
            <v>6048422</v>
          </cell>
          <cell r="B89105" t="str">
            <v>京都府京都市中京区西ノ京東月光町</v>
          </cell>
        </row>
        <row r="89106">
          <cell r="A89106" t="str">
            <v>6048437</v>
          </cell>
          <cell r="B89106" t="str">
            <v>京都府京都市中京区西ノ京東中合町</v>
          </cell>
        </row>
        <row r="89107">
          <cell r="A89107" t="str">
            <v>6048485</v>
          </cell>
          <cell r="B89107" t="str">
            <v>京都府京都市中京区西ノ京平町</v>
          </cell>
        </row>
        <row r="89108">
          <cell r="A89108" t="str">
            <v>6048455</v>
          </cell>
          <cell r="B89108" t="str">
            <v>京都府京都市中京区西ノ京藤ノ木町</v>
          </cell>
        </row>
        <row r="89109">
          <cell r="A89109" t="str">
            <v>6048426</v>
          </cell>
          <cell r="B89109" t="str">
            <v>京都府京都市中京区西ノ京船塚町</v>
          </cell>
        </row>
        <row r="89110">
          <cell r="A89110" t="str">
            <v>6048382</v>
          </cell>
          <cell r="B89110" t="str">
            <v>京都府京都市中京区西ノ京北聖町</v>
          </cell>
        </row>
        <row r="89111">
          <cell r="A89111" t="str">
            <v>6048416</v>
          </cell>
          <cell r="B89111" t="str">
            <v>京都府京都市中京区西ノ京星池町</v>
          </cell>
        </row>
        <row r="89112">
          <cell r="A89112" t="str">
            <v>6048464</v>
          </cell>
          <cell r="B89112" t="str">
            <v>京都府京都市中京区西ノ京南円町</v>
          </cell>
        </row>
        <row r="89113">
          <cell r="A89113" t="str">
            <v>6048466</v>
          </cell>
          <cell r="B89113" t="str">
            <v>京都府京都市中京区西ノ京南大炊御門町</v>
          </cell>
        </row>
        <row r="89114">
          <cell r="A89114" t="str">
            <v>6048483</v>
          </cell>
          <cell r="B89114" t="str">
            <v>京都府京都市中京区西ノ京南上合町</v>
          </cell>
        </row>
        <row r="89115">
          <cell r="A89115" t="str">
            <v>6048473</v>
          </cell>
          <cell r="B89115" t="str">
            <v>京都府京都市中京区西ノ京南壺井町</v>
          </cell>
        </row>
        <row r="89116">
          <cell r="A89116" t="str">
            <v>6048432</v>
          </cell>
          <cell r="B89116" t="str">
            <v>京都府京都市中京区西ノ京南原町</v>
          </cell>
        </row>
        <row r="89117">
          <cell r="A89117" t="str">
            <v>6048493</v>
          </cell>
          <cell r="B89117" t="str">
            <v>京都府京都市中京区西ノ京南両町</v>
          </cell>
        </row>
        <row r="89118">
          <cell r="A89118" t="str">
            <v>6048497</v>
          </cell>
          <cell r="B89118" t="str">
            <v>京都府京都市中京区西ノ京両町</v>
          </cell>
        </row>
        <row r="89119">
          <cell r="A89119" t="str">
            <v>6048481</v>
          </cell>
          <cell r="B89119" t="str">
            <v>京都府京都市中京区西ノ京冷泉町</v>
          </cell>
        </row>
        <row r="89120">
          <cell r="A89120" t="str">
            <v>6048434</v>
          </cell>
          <cell r="B89120" t="str">
            <v>京都府京都市中京区西ノ京新建町</v>
          </cell>
        </row>
        <row r="89121">
          <cell r="A89121" t="str">
            <v>6048424</v>
          </cell>
          <cell r="B89121" t="str">
            <v>京都府京都市中京区西ノ京樋ノ口町</v>
          </cell>
        </row>
        <row r="89122">
          <cell r="A89122" t="str">
            <v>6048451</v>
          </cell>
          <cell r="B89122" t="str">
            <v>京都府京都市中京区西ノ京御輿岡町</v>
          </cell>
        </row>
        <row r="89123">
          <cell r="A89123" t="str">
            <v>6040023</v>
          </cell>
          <cell r="B89123" t="str">
            <v>京都府京都市中京区西横町</v>
          </cell>
        </row>
        <row r="89124">
          <cell r="A89124" t="str">
            <v>6040023</v>
          </cell>
          <cell r="B89124" t="str">
            <v>京都府京都市中京区御池通衣棚西入</v>
          </cell>
        </row>
        <row r="89125">
          <cell r="A89125" t="str">
            <v>6040023</v>
          </cell>
          <cell r="B89125" t="str">
            <v>京都府京都市中京区御池通新町東入</v>
          </cell>
        </row>
        <row r="89126">
          <cell r="A89126" t="str">
            <v>6040023</v>
          </cell>
          <cell r="B89126" t="str">
            <v>京都府京都市中京区御池通室町西入</v>
          </cell>
        </row>
        <row r="89127">
          <cell r="A89127" t="str">
            <v>6040023</v>
          </cell>
          <cell r="B89127" t="str">
            <v>京都府京都市中京区衣棚通御池上る</v>
          </cell>
        </row>
        <row r="89128">
          <cell r="A89128" t="str">
            <v>6048217</v>
          </cell>
          <cell r="B89128" t="str">
            <v>京都府京都市中京区西六角町</v>
          </cell>
        </row>
        <row r="89129">
          <cell r="A89129" t="str">
            <v>6048217</v>
          </cell>
          <cell r="B89129" t="str">
            <v>京都府京都市中京区六角通新町西入</v>
          </cell>
        </row>
        <row r="89130">
          <cell r="A89130" t="str">
            <v>6048217</v>
          </cell>
          <cell r="B89130" t="str">
            <v>京都府京都市中京区六角通西洞院東入</v>
          </cell>
        </row>
        <row r="89131">
          <cell r="A89131" t="str">
            <v>6040051</v>
          </cell>
          <cell r="B89131" t="str">
            <v>京都府京都市中京区二条油小路町</v>
          </cell>
        </row>
        <row r="89132">
          <cell r="A89132" t="str">
            <v>6040051</v>
          </cell>
          <cell r="B89132" t="str">
            <v>京都府京都市中京区油小路通押小路上る</v>
          </cell>
        </row>
        <row r="89133">
          <cell r="A89133" t="str">
            <v>6040051</v>
          </cell>
          <cell r="B89133" t="str">
            <v>京都府京都市中京区油小路通押小路下る</v>
          </cell>
        </row>
        <row r="89134">
          <cell r="A89134" t="str">
            <v>6040051</v>
          </cell>
          <cell r="B89134" t="str">
            <v>京都府京都市中京区油小路通二条下る</v>
          </cell>
        </row>
        <row r="89135">
          <cell r="A89135" t="str">
            <v>6040051</v>
          </cell>
          <cell r="B89135" t="str">
            <v>京都府京都市中京区押小路通油小路西入</v>
          </cell>
        </row>
        <row r="89136">
          <cell r="A89136" t="str">
            <v>6040051</v>
          </cell>
          <cell r="B89136" t="str">
            <v>京都府京都市中京区押小路通油小路東入</v>
          </cell>
        </row>
        <row r="89137">
          <cell r="A89137" t="str">
            <v>6040013</v>
          </cell>
          <cell r="B89137" t="str">
            <v>京都府京都市中京区二条新町</v>
          </cell>
        </row>
        <row r="89138">
          <cell r="A89138" t="str">
            <v>6040013</v>
          </cell>
          <cell r="B89138" t="str">
            <v>京都府京都市中京区夷川通新町西入</v>
          </cell>
        </row>
        <row r="89139">
          <cell r="A89139" t="str">
            <v>6040013</v>
          </cell>
          <cell r="B89139" t="str">
            <v>京都府京都市中京区夷川通新町東入</v>
          </cell>
        </row>
        <row r="89140">
          <cell r="A89140" t="str">
            <v>6040013</v>
          </cell>
          <cell r="B89140" t="str">
            <v>京都府京都市中京区新町通夷川下る</v>
          </cell>
        </row>
        <row r="89141">
          <cell r="A89141" t="str">
            <v>6040013</v>
          </cell>
          <cell r="B89141" t="str">
            <v>京都府京都市中京区新町通二条上る</v>
          </cell>
        </row>
        <row r="89142">
          <cell r="A89142" t="str">
            <v>6040013</v>
          </cell>
          <cell r="B89142" t="str">
            <v>京都府京都市中京区二条通新町西入</v>
          </cell>
        </row>
        <row r="89143">
          <cell r="A89143" t="str">
            <v>6048301</v>
          </cell>
          <cell r="B89143" t="str">
            <v>京都府京都市中京区二条城町</v>
          </cell>
        </row>
        <row r="89144">
          <cell r="A89144" t="str">
            <v>6048301</v>
          </cell>
          <cell r="B89144" t="str">
            <v>京都府京都市中京区二条通堀川西入</v>
          </cell>
        </row>
        <row r="89145">
          <cell r="A89145" t="str">
            <v>6040845</v>
          </cell>
          <cell r="B89145" t="str">
            <v>京都府京都市中京区二条殿町</v>
          </cell>
        </row>
        <row r="89146">
          <cell r="A89146" t="str">
            <v>6040845</v>
          </cell>
          <cell r="B89146" t="str">
            <v>京都府京都市中京区烏丸通御池上る</v>
          </cell>
        </row>
        <row r="89147">
          <cell r="A89147" t="str">
            <v>6040041</v>
          </cell>
          <cell r="B89147" t="str">
            <v>京都府京都市中京区二条西洞院町</v>
          </cell>
        </row>
        <row r="89148">
          <cell r="A89148" t="str">
            <v>6040041</v>
          </cell>
          <cell r="B89148" t="str">
            <v>京都府京都市中京区押小路通西洞院西入</v>
          </cell>
        </row>
        <row r="89149">
          <cell r="A89149" t="str">
            <v>6040041</v>
          </cell>
          <cell r="B89149" t="str">
            <v>京都府京都市中京区押小路通西洞院東入</v>
          </cell>
        </row>
        <row r="89150">
          <cell r="A89150" t="str">
            <v>6040041</v>
          </cell>
          <cell r="B89150" t="str">
            <v>京都府京都市中京区西洞院通押小路上る</v>
          </cell>
        </row>
        <row r="89151">
          <cell r="A89151" t="str">
            <v>6040041</v>
          </cell>
          <cell r="B89151" t="str">
            <v>京都府京都市中京区西洞院通二条下る</v>
          </cell>
        </row>
        <row r="89152">
          <cell r="A89152" t="str">
            <v>6040843</v>
          </cell>
          <cell r="B89152" t="str">
            <v>京都府京都市中京区塗師屋町</v>
          </cell>
        </row>
        <row r="89153">
          <cell r="A89153" t="str">
            <v>6040843</v>
          </cell>
          <cell r="B89153" t="str">
            <v>京都府京都市中京区車屋町通御池上る</v>
          </cell>
        </row>
        <row r="89154">
          <cell r="A89154" t="str">
            <v>6040843</v>
          </cell>
          <cell r="B89154" t="str">
            <v>京都府京都市中京区車屋町通押小路下る</v>
          </cell>
        </row>
        <row r="89155">
          <cell r="A89155" t="str">
            <v>6048257</v>
          </cell>
          <cell r="B89155" t="str">
            <v>京都府京都市中京区橋浦町</v>
          </cell>
        </row>
        <row r="89156">
          <cell r="A89156" t="str">
            <v>6048257</v>
          </cell>
          <cell r="B89156" t="str">
            <v>京都府京都市中京区堀川通三条下る</v>
          </cell>
        </row>
        <row r="89157">
          <cell r="A89157" t="str">
            <v>6048257</v>
          </cell>
          <cell r="B89157" t="str">
            <v>京都府京都市中京区東堀川通三条下る</v>
          </cell>
        </row>
        <row r="89158">
          <cell r="A89158" t="str">
            <v>6048003</v>
          </cell>
          <cell r="B89158" t="str">
            <v>京都府京都市中京区橋下町</v>
          </cell>
        </row>
        <row r="89159">
          <cell r="A89159" t="str">
            <v>6048003</v>
          </cell>
          <cell r="B89159" t="str">
            <v>京都府京都市中京区先斗町通三条下る</v>
          </cell>
        </row>
        <row r="89160">
          <cell r="A89160" t="str">
            <v>6048332</v>
          </cell>
          <cell r="B89160" t="str">
            <v>京都府京都市中京区橋西町</v>
          </cell>
        </row>
        <row r="89161">
          <cell r="A89161" t="str">
            <v>6048332</v>
          </cell>
          <cell r="B89161" t="str">
            <v>京都府京都市中京区猪熊通三条上る</v>
          </cell>
        </row>
        <row r="89162">
          <cell r="A89162" t="str">
            <v>6048332</v>
          </cell>
          <cell r="B89162" t="str">
            <v>京都府京都市中京区猪熊通三条下る</v>
          </cell>
        </row>
        <row r="89163">
          <cell r="A89163" t="str">
            <v>6048332</v>
          </cell>
          <cell r="B89163" t="str">
            <v>京都府京都市中京区岩上通三条下る</v>
          </cell>
        </row>
        <row r="89164">
          <cell r="A89164" t="str">
            <v>6048332</v>
          </cell>
          <cell r="B89164" t="str">
            <v>京都府京都市中京区三条通猪熊東入</v>
          </cell>
        </row>
        <row r="89165">
          <cell r="A89165" t="str">
            <v>6048332</v>
          </cell>
          <cell r="B89165" t="str">
            <v>京都府京都市中京区三条通岩上西入</v>
          </cell>
        </row>
        <row r="89166">
          <cell r="A89166" t="str">
            <v>6048332</v>
          </cell>
          <cell r="B89166" t="str">
            <v>京都府京都市中京区三条通堀川西入</v>
          </cell>
        </row>
        <row r="89167">
          <cell r="A89167" t="str">
            <v>6048332</v>
          </cell>
          <cell r="B89167" t="str">
            <v>京都府京都市中京区西堀川通三条下る</v>
          </cell>
        </row>
        <row r="89168">
          <cell r="A89168" t="str">
            <v>6040033</v>
          </cell>
          <cell r="B89168" t="str">
            <v>京都府京都市中京区橋之町</v>
          </cell>
        </row>
        <row r="89169">
          <cell r="A89169" t="str">
            <v>6040033</v>
          </cell>
          <cell r="B89169" t="str">
            <v>京都府京都市中京区御池通釜座西入</v>
          </cell>
        </row>
        <row r="89170">
          <cell r="A89170" t="str">
            <v>6040033</v>
          </cell>
          <cell r="B89170" t="str">
            <v>京都府京都市中京区御池通新町西入</v>
          </cell>
        </row>
        <row r="89171">
          <cell r="A89171" t="str">
            <v>6040033</v>
          </cell>
          <cell r="B89171" t="str">
            <v>京都府京都市中京区御池通西洞院東入</v>
          </cell>
        </row>
        <row r="89172">
          <cell r="A89172" t="str">
            <v>6040033</v>
          </cell>
          <cell r="B89172" t="str">
            <v>京都府京都市中京区釜座通御池上る</v>
          </cell>
        </row>
        <row r="89173">
          <cell r="A89173" t="str">
            <v>6048258</v>
          </cell>
          <cell r="B89173" t="str">
            <v>京都府京都市中京区橋東詰町</v>
          </cell>
        </row>
        <row r="89174">
          <cell r="A89174" t="str">
            <v>6048258</v>
          </cell>
          <cell r="B89174" t="str">
            <v>京都府京都市中京区三条通油小路西入</v>
          </cell>
        </row>
        <row r="89175">
          <cell r="A89175" t="str">
            <v>6048258</v>
          </cell>
          <cell r="B89175" t="str">
            <v>京都府京都市中京区三条通堀川東入</v>
          </cell>
        </row>
        <row r="89176">
          <cell r="A89176" t="str">
            <v>6048258</v>
          </cell>
          <cell r="B89176" t="str">
            <v>京都府京都市中京区堀川通三条東入</v>
          </cell>
        </row>
        <row r="89177">
          <cell r="A89177" t="str">
            <v>6048151</v>
          </cell>
          <cell r="B89177" t="str">
            <v>京都府京都市中京区橋弁慶町</v>
          </cell>
        </row>
        <row r="89178">
          <cell r="A89178" t="str">
            <v>6048151</v>
          </cell>
          <cell r="B89178" t="str">
            <v>京都府京都市中京区蛸薬師通烏丸西入</v>
          </cell>
        </row>
        <row r="89179">
          <cell r="A89179" t="str">
            <v>6048151</v>
          </cell>
          <cell r="B89179" t="str">
            <v>京都府京都市中京区蛸薬師通室町東入</v>
          </cell>
        </row>
        <row r="89180">
          <cell r="A89180" t="str">
            <v>6040072</v>
          </cell>
          <cell r="B89180" t="str">
            <v>京都府京都市中京区橋本町</v>
          </cell>
        </row>
        <row r="89181">
          <cell r="A89181" t="str">
            <v>6040072</v>
          </cell>
          <cell r="B89181" t="str">
            <v>京都府京都市中京区油小路通夷川上る</v>
          </cell>
        </row>
        <row r="89182">
          <cell r="A89182" t="str">
            <v>6040072</v>
          </cell>
          <cell r="B89182" t="str">
            <v>京都府京都市中京区油小路通竹屋町下る</v>
          </cell>
        </row>
        <row r="89183">
          <cell r="A89183" t="str">
            <v>6040072</v>
          </cell>
          <cell r="B89183" t="str">
            <v>京都府京都市中京区竹屋町通油小路西入</v>
          </cell>
        </row>
        <row r="89184">
          <cell r="A89184" t="str">
            <v>6040072</v>
          </cell>
          <cell r="B89184" t="str">
            <v>京都府京都市中京区竹屋町通油小路東入</v>
          </cell>
        </row>
        <row r="89185">
          <cell r="A89185" t="str">
            <v>6040072</v>
          </cell>
          <cell r="B89185" t="str">
            <v>京都府京都市中京区油小路通夷川上る西入</v>
          </cell>
        </row>
        <row r="89186">
          <cell r="A89186" t="str">
            <v>6040072</v>
          </cell>
          <cell r="B89186" t="str">
            <v>京都府京都市中京区油小路通竹屋町下る西入</v>
          </cell>
        </row>
        <row r="89187">
          <cell r="A89187" t="str">
            <v>6040074</v>
          </cell>
          <cell r="B89187" t="str">
            <v>京都府京都市中京区八町目</v>
          </cell>
        </row>
        <row r="89188">
          <cell r="A89188" t="str">
            <v>6040074</v>
          </cell>
          <cell r="B89188" t="str">
            <v>京都府京都市中京区東堀川通夷川上る</v>
          </cell>
        </row>
        <row r="89189">
          <cell r="A89189" t="str">
            <v>6040074</v>
          </cell>
          <cell r="B89189" t="str">
            <v>京都府京都市中京区東堀川通竹屋町下る</v>
          </cell>
        </row>
        <row r="89190">
          <cell r="A89190" t="str">
            <v>6040074</v>
          </cell>
          <cell r="B89190" t="str">
            <v>京都府京都市中京区堀川通夷川上る</v>
          </cell>
        </row>
        <row r="89191">
          <cell r="A89191" t="str">
            <v>6040074</v>
          </cell>
          <cell r="B89191" t="str">
            <v>京都府京都市中京区堀川通竹屋町下る</v>
          </cell>
        </row>
        <row r="89192">
          <cell r="A89192" t="str">
            <v>6040003</v>
          </cell>
          <cell r="B89192" t="str">
            <v>京都府京都市中京区花立町</v>
          </cell>
        </row>
        <row r="89193">
          <cell r="A89193" t="str">
            <v>6040003</v>
          </cell>
          <cell r="B89193" t="str">
            <v>京都府京都市中京区夷川通衣棚東入</v>
          </cell>
        </row>
        <row r="89194">
          <cell r="A89194" t="str">
            <v>6040003</v>
          </cell>
          <cell r="B89194" t="str">
            <v>京都府京都市中京区衣棚通夷川上る</v>
          </cell>
        </row>
        <row r="89195">
          <cell r="A89195" t="str">
            <v>6040003</v>
          </cell>
          <cell r="B89195" t="str">
            <v>京都府京都市中京区衣棚通夷川西入</v>
          </cell>
        </row>
        <row r="89196">
          <cell r="A89196" t="str">
            <v>6040003</v>
          </cell>
          <cell r="B89196" t="str">
            <v>京都府京都市中京区衣棚通竹屋町下る</v>
          </cell>
        </row>
        <row r="89197">
          <cell r="A89197" t="str">
            <v>6040003</v>
          </cell>
          <cell r="B89197" t="str">
            <v>京都府京都市中京区竹屋町通衣棚東入</v>
          </cell>
        </row>
        <row r="89198">
          <cell r="A89198" t="str">
            <v>6040003</v>
          </cell>
          <cell r="B89198" t="str">
            <v>京都府京都市中京区夷川通衣棚西入</v>
          </cell>
        </row>
        <row r="89199">
          <cell r="A89199" t="str">
            <v>6048172</v>
          </cell>
          <cell r="B89199" t="str">
            <v>京都府京都市中京区場之町</v>
          </cell>
        </row>
        <row r="89200">
          <cell r="A89200" t="str">
            <v>6048172</v>
          </cell>
          <cell r="B89200" t="str">
            <v>京都府京都市中京区姉小路通烏丸西入</v>
          </cell>
        </row>
        <row r="89201">
          <cell r="A89201" t="str">
            <v>6048172</v>
          </cell>
          <cell r="B89201" t="str">
            <v>京都府京都市中京区烏丸通姉小路下る</v>
          </cell>
        </row>
        <row r="89202">
          <cell r="A89202" t="str">
            <v>6048172</v>
          </cell>
          <cell r="B89202" t="str">
            <v>京都府京都市中京区烏丸通三条上る</v>
          </cell>
        </row>
        <row r="89203">
          <cell r="A89203" t="str">
            <v>6048143</v>
          </cell>
          <cell r="B89203" t="str">
            <v>京都府京都市中京区阪東屋町</v>
          </cell>
        </row>
        <row r="89204">
          <cell r="A89204" t="str">
            <v>6048143</v>
          </cell>
          <cell r="B89204" t="str">
            <v>京都府京都市中京区錦小路通東洞院東入</v>
          </cell>
        </row>
        <row r="89205">
          <cell r="A89205" t="str">
            <v>6048143</v>
          </cell>
          <cell r="B89205" t="str">
            <v>京都府京都市中京区東洞院通四条上る</v>
          </cell>
        </row>
        <row r="89206">
          <cell r="A89206" t="str">
            <v>6048143</v>
          </cell>
          <cell r="B89206" t="str">
            <v>京都府京都市中京区東洞院通錦小路下る</v>
          </cell>
        </row>
        <row r="89207">
          <cell r="A89207" t="str">
            <v>6040826</v>
          </cell>
          <cell r="B89207" t="str">
            <v>京都府京都市中京区柊町</v>
          </cell>
        </row>
        <row r="89208">
          <cell r="A89208" t="str">
            <v>6040826</v>
          </cell>
          <cell r="B89208" t="str">
            <v>京都府京都市中京区高倉通御池上る</v>
          </cell>
        </row>
        <row r="89209">
          <cell r="A89209" t="str">
            <v>6040826</v>
          </cell>
          <cell r="B89209" t="str">
            <v>京都府京都市中京区高倉通押小路下る</v>
          </cell>
        </row>
        <row r="89210">
          <cell r="A89210" t="str">
            <v>6040876</v>
          </cell>
          <cell r="B89210" t="str">
            <v>京都府京都市中京区光リ堂町</v>
          </cell>
        </row>
        <row r="89211">
          <cell r="A89211" t="str">
            <v>6040876</v>
          </cell>
          <cell r="B89211" t="str">
            <v>京都府京都市中京区丸太町通烏丸東入</v>
          </cell>
        </row>
        <row r="89212">
          <cell r="A89212" t="str">
            <v>6040876</v>
          </cell>
          <cell r="B89212" t="str">
            <v>京都府京都市中京区丸太町通車屋町西入</v>
          </cell>
        </row>
        <row r="89213">
          <cell r="A89213" t="str">
            <v>6040876</v>
          </cell>
          <cell r="B89213" t="str">
            <v>京都府京都市中京区丸太町通車屋町東入</v>
          </cell>
        </row>
        <row r="89214">
          <cell r="A89214" t="str">
            <v>6040922</v>
          </cell>
          <cell r="B89214" t="str">
            <v>京都府京都市中京区東生洲町</v>
          </cell>
        </row>
        <row r="89215">
          <cell r="A89215" t="str">
            <v>6040922</v>
          </cell>
          <cell r="B89215" t="str">
            <v>京都府京都市中京区河原町通二条東入</v>
          </cell>
        </row>
        <row r="89216">
          <cell r="A89216" t="str">
            <v>6040922</v>
          </cell>
          <cell r="B89216" t="str">
            <v>京都府京都市中京区木屋町通二条下る</v>
          </cell>
        </row>
        <row r="89217">
          <cell r="A89217" t="str">
            <v>6040922</v>
          </cell>
          <cell r="B89217" t="str">
            <v>京都府京都市中京区二条通木屋町東入</v>
          </cell>
        </row>
        <row r="89218">
          <cell r="A89218" t="str">
            <v>6048055</v>
          </cell>
          <cell r="B89218" t="str">
            <v>京都府京都市中京区東魚屋町</v>
          </cell>
        </row>
        <row r="89219">
          <cell r="A89219" t="str">
            <v>6048055</v>
          </cell>
          <cell r="B89219" t="str">
            <v>京都府京都市中京区富小路通錦小路上る</v>
          </cell>
        </row>
        <row r="89220">
          <cell r="A89220" t="str">
            <v>6048055</v>
          </cell>
          <cell r="B89220" t="str">
            <v>京都府京都市中京区錦小路通富小路西入</v>
          </cell>
        </row>
        <row r="89221">
          <cell r="A89221" t="str">
            <v>6048055</v>
          </cell>
          <cell r="B89221" t="str">
            <v>京都府京都市中京区錦小路通富小路東入</v>
          </cell>
        </row>
        <row r="89222">
          <cell r="A89222" t="str">
            <v>6048055</v>
          </cell>
          <cell r="B89222" t="str">
            <v>京都府京都市中京区錦小路通麩屋町西入</v>
          </cell>
        </row>
        <row r="89223">
          <cell r="A89223" t="str">
            <v>6048055</v>
          </cell>
          <cell r="B89223" t="str">
            <v>京都府京都市中京区錦小路通柳馬場東入</v>
          </cell>
        </row>
        <row r="89224">
          <cell r="A89224" t="str">
            <v>6040083</v>
          </cell>
          <cell r="B89224" t="str">
            <v>京都府京都市中京区東夷川町</v>
          </cell>
        </row>
        <row r="89225">
          <cell r="A89225" t="str">
            <v>6040083</v>
          </cell>
          <cell r="B89225" t="str">
            <v>京都府京都市中京区夷川通油小路東入</v>
          </cell>
        </row>
        <row r="89226">
          <cell r="A89226" t="str">
            <v>6040083</v>
          </cell>
          <cell r="B89226" t="str">
            <v>京都府京都市中京区夷川通小川西入</v>
          </cell>
        </row>
        <row r="89227">
          <cell r="A89227" t="str">
            <v>6040083</v>
          </cell>
          <cell r="B89227" t="str">
            <v>京都府京都市中京区夷川通小川東入</v>
          </cell>
        </row>
        <row r="89228">
          <cell r="A89228" t="str">
            <v>6040083</v>
          </cell>
          <cell r="B89228" t="str">
            <v>京都府京都市中京区夷川通西洞院西入</v>
          </cell>
        </row>
        <row r="89229">
          <cell r="A89229" t="str">
            <v>6048183</v>
          </cell>
          <cell r="B89229" t="str">
            <v>京都府京都市中京区東片町</v>
          </cell>
        </row>
        <row r="89230">
          <cell r="A89230" t="str">
            <v>6048183</v>
          </cell>
          <cell r="B89230" t="str">
            <v>京都府京都市中京区高倉通姉小路下る</v>
          </cell>
        </row>
        <row r="89231">
          <cell r="A89231" t="str">
            <v>6048183</v>
          </cell>
          <cell r="B89231" t="str">
            <v>京都府京都市中京区高倉通三条上る</v>
          </cell>
        </row>
        <row r="89232">
          <cell r="A89232" t="str">
            <v>6048046</v>
          </cell>
          <cell r="B89232" t="str">
            <v>京都府京都市中京区東側町</v>
          </cell>
        </row>
        <row r="89233">
          <cell r="A89233" t="str">
            <v>6048046</v>
          </cell>
          <cell r="B89233" t="str">
            <v>京都府京都市中京区新京極通蛸薬師上る</v>
          </cell>
        </row>
        <row r="89234">
          <cell r="A89234" t="str">
            <v>6048046</v>
          </cell>
          <cell r="B89234" t="str">
            <v>京都府京都市中京区新京極通蛸薬師下る</v>
          </cell>
        </row>
        <row r="89235">
          <cell r="A89235" t="str">
            <v>6048046</v>
          </cell>
          <cell r="B89235" t="str">
            <v>京都府京都市中京区新京極通蛸薬師東入</v>
          </cell>
        </row>
        <row r="89236">
          <cell r="A89236" t="str">
            <v>6048046</v>
          </cell>
          <cell r="B89236" t="str">
            <v>京都府京都市中京区新京極通錦小路上る</v>
          </cell>
        </row>
        <row r="89237">
          <cell r="A89237" t="str">
            <v>6048046</v>
          </cell>
          <cell r="B89237" t="str">
            <v>京都府京都市中京区蛸薬師通新京極西入</v>
          </cell>
        </row>
        <row r="89238">
          <cell r="A89238" t="str">
            <v>6048046</v>
          </cell>
          <cell r="B89238" t="str">
            <v>京都府京都市中京区蛸薬師通新京極東入</v>
          </cell>
        </row>
        <row r="89239">
          <cell r="A89239" t="str">
            <v>6048046</v>
          </cell>
          <cell r="B89239" t="str">
            <v>京都府京都市中京区寺町通蛸薬師上る</v>
          </cell>
        </row>
        <row r="89240">
          <cell r="A89240" t="str">
            <v>6048046</v>
          </cell>
          <cell r="B89240" t="str">
            <v>京都府京都市中京区寺町通錦小路上る</v>
          </cell>
        </row>
        <row r="89241">
          <cell r="A89241" t="str">
            <v>6048046</v>
          </cell>
          <cell r="B89241" t="str">
            <v>京都府京都市中京区寺町通蛸薬師下る</v>
          </cell>
        </row>
        <row r="89242">
          <cell r="A89242" t="str">
            <v>6040852</v>
          </cell>
          <cell r="B89242" t="str">
            <v>京都府京都市中京区東九軒町</v>
          </cell>
        </row>
        <row r="89243">
          <cell r="A89243" t="str">
            <v>6040852</v>
          </cell>
          <cell r="B89243" t="str">
            <v>京都府京都市中京区夷川通車屋町東入</v>
          </cell>
        </row>
        <row r="89244">
          <cell r="A89244" t="str">
            <v>6040852</v>
          </cell>
          <cell r="B89244" t="str">
            <v>京都府京都市中京区夷川通東洞院西入</v>
          </cell>
        </row>
        <row r="89245">
          <cell r="A89245" t="str">
            <v>6040906</v>
          </cell>
          <cell r="B89245" t="str">
            <v>京都府京都市中京区東椹木町</v>
          </cell>
        </row>
        <row r="89246">
          <cell r="A89246" t="str">
            <v>6040906</v>
          </cell>
          <cell r="B89246" t="str">
            <v>京都府京都市中京区御霊図子通新烏丸東入</v>
          </cell>
        </row>
        <row r="89247">
          <cell r="A89247" t="str">
            <v>6040906</v>
          </cell>
          <cell r="B89247" t="str">
            <v>京都府京都市中京区新烏丸通御霊図子下る</v>
          </cell>
        </row>
        <row r="89248">
          <cell r="A89248" t="str">
            <v>6040906</v>
          </cell>
          <cell r="B89248" t="str">
            <v>京都府京都市中京区新烏丸通竹屋町上る</v>
          </cell>
        </row>
        <row r="89249">
          <cell r="A89249" t="str">
            <v>6040906</v>
          </cell>
          <cell r="B89249" t="str">
            <v>京都府京都市中京区新烏丸通丸太町下る</v>
          </cell>
        </row>
        <row r="89250">
          <cell r="A89250" t="str">
            <v>6040906</v>
          </cell>
          <cell r="B89250" t="str">
            <v>京都府京都市中京区竹屋町通新烏丸東入</v>
          </cell>
        </row>
        <row r="89251">
          <cell r="A89251" t="str">
            <v>6040906</v>
          </cell>
          <cell r="B89251" t="str">
            <v>京都府京都市中京区下御霊図子通新烏丸東入</v>
          </cell>
        </row>
        <row r="89252">
          <cell r="A89252" t="str">
            <v>6040085</v>
          </cell>
          <cell r="B89252" t="str">
            <v>京都府京都市中京区東竹屋町</v>
          </cell>
        </row>
        <row r="89253">
          <cell r="A89253" t="str">
            <v>6040085</v>
          </cell>
          <cell r="B89253" t="str">
            <v>京都府京都市中京区小川通竹屋町上る</v>
          </cell>
        </row>
        <row r="89254">
          <cell r="A89254" t="str">
            <v>6040085</v>
          </cell>
          <cell r="B89254" t="str">
            <v>京都府京都市中京区小川通竹屋町下る</v>
          </cell>
        </row>
        <row r="89255">
          <cell r="A89255" t="str">
            <v>6040085</v>
          </cell>
          <cell r="B89255" t="str">
            <v>京都府京都市中京区竹屋町通油小路東入</v>
          </cell>
        </row>
        <row r="89256">
          <cell r="A89256" t="str">
            <v>6040085</v>
          </cell>
          <cell r="B89256" t="str">
            <v>京都府京都市中京区竹屋町通小川西入</v>
          </cell>
        </row>
        <row r="89257">
          <cell r="A89257" t="str">
            <v>6040085</v>
          </cell>
          <cell r="B89257" t="str">
            <v>京都府京都市中京区竹屋町通小川東入</v>
          </cell>
        </row>
        <row r="89258">
          <cell r="A89258" t="str">
            <v>6040085</v>
          </cell>
          <cell r="B89258" t="str">
            <v>京都府京都市中京区竹屋町通西洞院西入</v>
          </cell>
        </row>
        <row r="89259">
          <cell r="A89259" t="str">
            <v>6040855</v>
          </cell>
          <cell r="B89259" t="str">
            <v>京都府京都市中京区東玉屋町</v>
          </cell>
        </row>
        <row r="89260">
          <cell r="A89260" t="str">
            <v>6040855</v>
          </cell>
          <cell r="B89260" t="str">
            <v>京都府京都市中京区二条通烏丸西入</v>
          </cell>
        </row>
        <row r="89261">
          <cell r="A89261" t="str">
            <v>6040855</v>
          </cell>
          <cell r="B89261" t="str">
            <v>京都府京都市中京区二条通室町西入</v>
          </cell>
        </row>
        <row r="89262">
          <cell r="A89262" t="str">
            <v>6040855</v>
          </cell>
          <cell r="B89262" t="str">
            <v>京都府京都市中京区二条通室町東入</v>
          </cell>
        </row>
        <row r="89263">
          <cell r="A89263" t="str">
            <v>6040855</v>
          </cell>
          <cell r="B89263" t="str">
            <v>京都府京都市中京区二条通両替町西入</v>
          </cell>
        </row>
        <row r="89264">
          <cell r="A89264" t="str">
            <v>6040855</v>
          </cell>
          <cell r="B89264" t="str">
            <v>京都府京都市中京区二条通両替町東入</v>
          </cell>
        </row>
        <row r="89265">
          <cell r="A89265" t="str">
            <v>6048043</v>
          </cell>
          <cell r="B89265" t="str">
            <v>京都府京都市中京区東大文字町</v>
          </cell>
        </row>
        <row r="89266">
          <cell r="A89266" t="str">
            <v>6048043</v>
          </cell>
          <cell r="B89266" t="str">
            <v>京都府京都市中京区寺町通四条上る</v>
          </cell>
        </row>
        <row r="89267">
          <cell r="A89267" t="str">
            <v>6048043</v>
          </cell>
          <cell r="B89267" t="str">
            <v>京都府京都市中京区寺町通錦小路下る</v>
          </cell>
        </row>
        <row r="89268">
          <cell r="A89268" t="str">
            <v>6048043</v>
          </cell>
          <cell r="B89268" t="str">
            <v>京都府京都市中京区錦小路通寺町西入</v>
          </cell>
        </row>
        <row r="89269">
          <cell r="A89269" t="str">
            <v>6040954</v>
          </cell>
          <cell r="B89269" t="str">
            <v>京都府京都市中京区東八幡町</v>
          </cell>
        </row>
        <row r="89270">
          <cell r="A89270" t="str">
            <v>6040954</v>
          </cell>
          <cell r="B89270" t="str">
            <v>京都府京都市中京区御池通富小路西入</v>
          </cell>
        </row>
        <row r="89271">
          <cell r="A89271" t="str">
            <v>6040954</v>
          </cell>
          <cell r="B89271" t="str">
            <v>京都府京都市中京区御池通柳馬場東入</v>
          </cell>
        </row>
        <row r="89272">
          <cell r="A89272" t="str">
            <v>6048131</v>
          </cell>
          <cell r="B89272" t="str">
            <v>京都府京都市中京区菱屋町</v>
          </cell>
        </row>
        <row r="89273">
          <cell r="A89273" t="str">
            <v>6048131</v>
          </cell>
          <cell r="B89273" t="str">
            <v>京都府京都市中京区三条通高倉西入</v>
          </cell>
        </row>
        <row r="89274">
          <cell r="A89274" t="str">
            <v>6048131</v>
          </cell>
          <cell r="B89274" t="str">
            <v>京都府京都市中京区三条通東洞院東入</v>
          </cell>
        </row>
        <row r="89275">
          <cell r="A89275" t="str">
            <v>6040912</v>
          </cell>
          <cell r="B89275" t="str">
            <v>京都府京都市中京区樋之口町</v>
          </cell>
        </row>
        <row r="89276">
          <cell r="A89276" t="str">
            <v>6040912</v>
          </cell>
          <cell r="B89276" t="str">
            <v>京都府京都市中京区二条通河原町東入</v>
          </cell>
        </row>
        <row r="89277">
          <cell r="A89277" t="str">
            <v>6040912</v>
          </cell>
          <cell r="B89277" t="str">
            <v>京都府京都市中京区二条通木屋町西入</v>
          </cell>
        </row>
        <row r="89278">
          <cell r="A89278" t="str">
            <v>6040082</v>
          </cell>
          <cell r="B89278" t="str">
            <v>京都府京都市中京区毘沙門町</v>
          </cell>
        </row>
        <row r="89279">
          <cell r="A89279" t="str">
            <v>6040082</v>
          </cell>
          <cell r="B89279" t="str">
            <v>京都府京都市中京区夷川通西洞院東入</v>
          </cell>
        </row>
        <row r="89280">
          <cell r="A89280" t="str">
            <v>6040082</v>
          </cell>
          <cell r="B89280" t="str">
            <v>京都府京都市中京区竹屋町通西洞院西入</v>
          </cell>
        </row>
        <row r="89281">
          <cell r="A89281" t="str">
            <v>6040082</v>
          </cell>
          <cell r="B89281" t="str">
            <v>京都府京都市中京区竹屋町通西洞院東入</v>
          </cell>
        </row>
        <row r="89282">
          <cell r="A89282" t="str">
            <v>6040082</v>
          </cell>
          <cell r="B89282" t="str">
            <v>京都府京都市中京区西洞院通夷川上る</v>
          </cell>
        </row>
        <row r="89283">
          <cell r="A89283" t="str">
            <v>6040082</v>
          </cell>
          <cell r="B89283" t="str">
            <v>京都府京都市中京区西洞院通竹屋町下る</v>
          </cell>
        </row>
        <row r="89284">
          <cell r="A89284" t="str">
            <v>6040981</v>
          </cell>
          <cell r="B89284" t="str">
            <v>京都府京都市中京区毘沙門町</v>
          </cell>
        </row>
        <row r="89285">
          <cell r="A89285" t="str">
            <v>6040981</v>
          </cell>
          <cell r="B89285" t="str">
            <v>京都府京都市中京区御幸町通竹屋町上る</v>
          </cell>
        </row>
        <row r="89286">
          <cell r="A89286" t="str">
            <v>6040981</v>
          </cell>
          <cell r="B89286" t="str">
            <v>京都府京都市中京区御幸町通丸太町下る</v>
          </cell>
        </row>
        <row r="89287">
          <cell r="A89287" t="str">
            <v>6040981</v>
          </cell>
          <cell r="B89287" t="str">
            <v>京都府京都市中京区竹屋町通御幸町西入</v>
          </cell>
        </row>
        <row r="89288">
          <cell r="A89288" t="str">
            <v>6040981</v>
          </cell>
          <cell r="B89288" t="str">
            <v>京都府京都市中京区竹屋町通御幸町東入</v>
          </cell>
        </row>
        <row r="89289">
          <cell r="A89289" t="str">
            <v>6040981</v>
          </cell>
          <cell r="B89289" t="str">
            <v>京都府京都市中京区竹屋町通麩屋町東入</v>
          </cell>
        </row>
        <row r="89290">
          <cell r="A89290" t="str">
            <v>6040981</v>
          </cell>
          <cell r="B89290" t="str">
            <v>京都府京都市中京区丸太町通御幸町下る</v>
          </cell>
        </row>
        <row r="89291">
          <cell r="A89291" t="str">
            <v>6040981</v>
          </cell>
          <cell r="B89291" t="str">
            <v>京都府京都市中京区丸太町通御幸町西入</v>
          </cell>
        </row>
        <row r="89292">
          <cell r="A89292" t="str">
            <v>6040981</v>
          </cell>
          <cell r="B89292" t="str">
            <v>京都府京都市中京区丸太町通御幸町東入</v>
          </cell>
        </row>
        <row r="89293">
          <cell r="A89293" t="str">
            <v>6048023</v>
          </cell>
          <cell r="B89293" t="str">
            <v>京都府京都市中京区備前島町</v>
          </cell>
        </row>
        <row r="89294">
          <cell r="A89294" t="str">
            <v>6048023</v>
          </cell>
          <cell r="B89294" t="str">
            <v>京都府京都市中京区河原町通蛸薬師東入</v>
          </cell>
        </row>
        <row r="89295">
          <cell r="A89295" t="str">
            <v>6048023</v>
          </cell>
          <cell r="B89295" t="str">
            <v>京都府京都市中京区蛸薬師通河原町東入</v>
          </cell>
        </row>
        <row r="89296">
          <cell r="A89296" t="str">
            <v>6048023</v>
          </cell>
          <cell r="B89296" t="str">
            <v>京都府京都市中京区蛸薬師通木屋町西入</v>
          </cell>
        </row>
        <row r="89297">
          <cell r="A89297" t="str">
            <v>6048084</v>
          </cell>
          <cell r="B89297" t="str">
            <v>京都府京都市中京区福長町</v>
          </cell>
        </row>
        <row r="89298">
          <cell r="A89298" t="str">
            <v>6048084</v>
          </cell>
          <cell r="B89298" t="str">
            <v>京都府京都市中京区姉小路通富小路西入</v>
          </cell>
        </row>
        <row r="89299">
          <cell r="A89299" t="str">
            <v>6048084</v>
          </cell>
          <cell r="B89299" t="str">
            <v>京都府京都市中京区姉小路通富小路東入</v>
          </cell>
        </row>
        <row r="89300">
          <cell r="A89300" t="str">
            <v>6048084</v>
          </cell>
          <cell r="B89300" t="str">
            <v>京都府京都市中京区富小路通姉小路下る</v>
          </cell>
        </row>
        <row r="89301">
          <cell r="A89301" t="str">
            <v>6048084</v>
          </cell>
          <cell r="B89301" t="str">
            <v>京都府京都市中京区富小路通三条上る</v>
          </cell>
        </row>
        <row r="89302">
          <cell r="A89302" t="str">
            <v>6040882</v>
          </cell>
          <cell r="B89302" t="str">
            <v>京都府京都市中京区福屋町</v>
          </cell>
        </row>
        <row r="89303">
          <cell r="A89303" t="str">
            <v>6040882</v>
          </cell>
          <cell r="B89303" t="str">
            <v>京都府京都市中京区夷川通高倉西入</v>
          </cell>
        </row>
        <row r="89304">
          <cell r="A89304" t="str">
            <v>6040882</v>
          </cell>
          <cell r="B89304" t="str">
            <v>京都府京都市中京区高倉通夷川上る</v>
          </cell>
        </row>
        <row r="89305">
          <cell r="A89305" t="str">
            <v>6040882</v>
          </cell>
          <cell r="B89305" t="str">
            <v>京都府京都市中京区高倉通竹屋町下る</v>
          </cell>
        </row>
        <row r="89306">
          <cell r="A89306" t="str">
            <v>6040882</v>
          </cell>
          <cell r="B89306" t="str">
            <v>京都府京都市中京区竹屋町通高倉西入</v>
          </cell>
        </row>
        <row r="89307">
          <cell r="A89307" t="str">
            <v>6040882</v>
          </cell>
          <cell r="B89307" t="str">
            <v>京都府京都市中京区竹屋町通高倉東入</v>
          </cell>
        </row>
        <row r="89308">
          <cell r="A89308" t="str">
            <v>6048364</v>
          </cell>
          <cell r="B89308" t="str">
            <v>京都府京都市中京区藤岡町</v>
          </cell>
        </row>
        <row r="89309">
          <cell r="A89309" t="str">
            <v>6048364</v>
          </cell>
          <cell r="B89309" t="str">
            <v>京都府京都市中京区新シ町通錦小路下る</v>
          </cell>
        </row>
        <row r="89310">
          <cell r="A89310" t="str">
            <v>6048364</v>
          </cell>
          <cell r="B89310" t="str">
            <v>京都府京都市中京区黒門通四条上る</v>
          </cell>
        </row>
        <row r="89311">
          <cell r="A89311" t="str">
            <v>6048364</v>
          </cell>
          <cell r="B89311" t="str">
            <v>京都府京都市中京区黒門通錦小路下る</v>
          </cell>
        </row>
        <row r="89312">
          <cell r="A89312" t="str">
            <v>6048364</v>
          </cell>
          <cell r="B89312" t="str">
            <v>京都府京都市中京区新シ町通錦小路上る</v>
          </cell>
        </row>
        <row r="89313">
          <cell r="A89313" t="str">
            <v>6048364</v>
          </cell>
          <cell r="B89313" t="str">
            <v>京都府京都市中京区黒門通錦小路上る</v>
          </cell>
        </row>
        <row r="89314">
          <cell r="A89314" t="str">
            <v>6040992</v>
          </cell>
          <cell r="B89314" t="str">
            <v>京都府京都市中京区藤木町</v>
          </cell>
        </row>
        <row r="89315">
          <cell r="A89315" t="str">
            <v>6040992</v>
          </cell>
          <cell r="B89315" t="str">
            <v>京都府京都市中京区新烏丸通夷川上る</v>
          </cell>
        </row>
        <row r="89316">
          <cell r="A89316" t="str">
            <v>6040992</v>
          </cell>
          <cell r="B89316" t="str">
            <v>京都府京都市中京区新烏丸通竹屋町下る</v>
          </cell>
        </row>
        <row r="89317">
          <cell r="A89317" t="str">
            <v>6040992</v>
          </cell>
          <cell r="B89317" t="str">
            <v>京都府京都市中京区竹屋町通寺町東入</v>
          </cell>
        </row>
        <row r="89318">
          <cell r="A89318" t="str">
            <v>6040992</v>
          </cell>
          <cell r="B89318" t="str">
            <v>京都府京都市中京区寺町通夷川上る</v>
          </cell>
        </row>
        <row r="89319">
          <cell r="A89319" t="str">
            <v>6040992</v>
          </cell>
          <cell r="B89319" t="str">
            <v>京都府京都市中京区寺町通竹屋町上る</v>
          </cell>
        </row>
        <row r="89320">
          <cell r="A89320" t="str">
            <v>6040992</v>
          </cell>
          <cell r="B89320" t="str">
            <v>京都府京都市中京区寺町通竹屋町下る</v>
          </cell>
        </row>
        <row r="89321">
          <cell r="A89321" t="str">
            <v>6048234</v>
          </cell>
          <cell r="B89321" t="str">
            <v>京都府京都市中京区藤西町</v>
          </cell>
        </row>
        <row r="89322">
          <cell r="A89322" t="str">
            <v>6048234</v>
          </cell>
          <cell r="B89322" t="str">
            <v>京都府京都市中京区醒ケ井通四条上る</v>
          </cell>
        </row>
        <row r="89323">
          <cell r="A89323" t="str">
            <v>6048234</v>
          </cell>
          <cell r="B89323" t="str">
            <v>京都府京都市中京区醒ケ井通錦小路下る</v>
          </cell>
        </row>
        <row r="89324">
          <cell r="A89324" t="str">
            <v>6048233</v>
          </cell>
          <cell r="B89324" t="str">
            <v>京都府京都市中京区藤本町</v>
          </cell>
        </row>
        <row r="89325">
          <cell r="A89325" t="str">
            <v>6048233</v>
          </cell>
          <cell r="B89325" t="str">
            <v>京都府京都市中京区油小路通四条上る</v>
          </cell>
        </row>
        <row r="89326">
          <cell r="A89326" t="str">
            <v>6048233</v>
          </cell>
          <cell r="B89326" t="str">
            <v>京都府京都市中京区油小路通錦小路下る</v>
          </cell>
        </row>
        <row r="89327">
          <cell r="A89327" t="str">
            <v>6048233</v>
          </cell>
          <cell r="B89327" t="str">
            <v>京都府京都市中京区油小路通四条上る東入</v>
          </cell>
        </row>
        <row r="89328">
          <cell r="A89328" t="str">
            <v>6048215</v>
          </cell>
          <cell r="B89328" t="str">
            <v>京都府京都市中京区不動町</v>
          </cell>
        </row>
        <row r="89329">
          <cell r="A89329" t="str">
            <v>6048215</v>
          </cell>
          <cell r="B89329" t="str">
            <v>京都府京都市中京区蛸薬師通新町西入</v>
          </cell>
        </row>
        <row r="89330">
          <cell r="A89330" t="str">
            <v>6048215</v>
          </cell>
          <cell r="B89330" t="str">
            <v>京都府京都市中京区蛸薬師通西洞院東入</v>
          </cell>
        </row>
        <row r="89331">
          <cell r="A89331" t="str">
            <v>6048051</v>
          </cell>
          <cell r="B89331" t="str">
            <v>京都府京都市中京区船屋町</v>
          </cell>
        </row>
        <row r="89332">
          <cell r="A89332" t="str">
            <v>6048051</v>
          </cell>
          <cell r="B89332" t="str">
            <v>京都府京都市中京区御幸町通蛸薬師下る</v>
          </cell>
        </row>
        <row r="89333">
          <cell r="A89333" t="str">
            <v>6048051</v>
          </cell>
          <cell r="B89333" t="str">
            <v>京都府京都市中京区御幸町通錦小路上る</v>
          </cell>
        </row>
        <row r="89334">
          <cell r="A89334" t="str">
            <v>6048051</v>
          </cell>
          <cell r="B89334" t="str">
            <v>京都府京都市中京区蛸薬師通御幸町東入</v>
          </cell>
        </row>
        <row r="89335">
          <cell r="A89335" t="str">
            <v>6048051</v>
          </cell>
          <cell r="B89335" t="str">
            <v>京都府京都市中京区錦小路通寺町西入</v>
          </cell>
        </row>
        <row r="89336">
          <cell r="A89336" t="str">
            <v>6048051</v>
          </cell>
          <cell r="B89336" t="str">
            <v>京都府京都市中京区御幸町通蛸薬師上る</v>
          </cell>
        </row>
        <row r="89337">
          <cell r="A89337" t="str">
            <v>6048051</v>
          </cell>
          <cell r="B89337" t="str">
            <v>京都府京都市中京区寺町通錦小路上る</v>
          </cell>
        </row>
        <row r="89338">
          <cell r="A89338" t="str">
            <v>6040985</v>
          </cell>
          <cell r="B89338" t="str">
            <v>京都府京都市中京区舟屋町</v>
          </cell>
        </row>
        <row r="89339">
          <cell r="A89339" t="str">
            <v>6040985</v>
          </cell>
          <cell r="B89339" t="str">
            <v>京都府京都市中京区竹屋町通麩屋町西入</v>
          </cell>
        </row>
        <row r="89340">
          <cell r="A89340" t="str">
            <v>6040985</v>
          </cell>
          <cell r="B89340" t="str">
            <v>京都府京都市中京区麩屋町通竹屋町上る</v>
          </cell>
        </row>
        <row r="89341">
          <cell r="A89341" t="str">
            <v>6040985</v>
          </cell>
          <cell r="B89341" t="str">
            <v>京都府京都市中京区麩屋町通丸太町下る</v>
          </cell>
        </row>
        <row r="89342">
          <cell r="A89342" t="str">
            <v>6040985</v>
          </cell>
          <cell r="B89342" t="str">
            <v>京都府京都市中京区丸太町通麩屋町西入</v>
          </cell>
        </row>
        <row r="89343">
          <cell r="A89343" t="str">
            <v>6040985</v>
          </cell>
          <cell r="B89343" t="str">
            <v>京都府京都市中京区丸太町通麩屋町東入</v>
          </cell>
        </row>
        <row r="89344">
          <cell r="A89344" t="str">
            <v>6040836</v>
          </cell>
          <cell r="B89344" t="str">
            <v>京都府京都市中京区船屋町</v>
          </cell>
        </row>
        <row r="89345">
          <cell r="A89345" t="str">
            <v>6040836</v>
          </cell>
          <cell r="B89345" t="str">
            <v>京都府京都市中京区押小路通東洞院西入</v>
          </cell>
        </row>
        <row r="89346">
          <cell r="A89346" t="str">
            <v>6040836</v>
          </cell>
          <cell r="B89346" t="str">
            <v>京都府京都市中京区東洞院通御池上る</v>
          </cell>
        </row>
        <row r="89347">
          <cell r="A89347" t="str">
            <v>6040836</v>
          </cell>
          <cell r="B89347" t="str">
            <v>京都府京都市中京区東洞院通押小路下る</v>
          </cell>
        </row>
        <row r="89348">
          <cell r="A89348" t="str">
            <v>6040045</v>
          </cell>
          <cell r="B89348" t="str">
            <v>京都府京都市中京区古城町</v>
          </cell>
        </row>
        <row r="89349">
          <cell r="A89349" t="str">
            <v>6040045</v>
          </cell>
          <cell r="B89349" t="str">
            <v>京都府京都市中京区小川通押小路上る</v>
          </cell>
        </row>
        <row r="89350">
          <cell r="A89350" t="str">
            <v>6040045</v>
          </cell>
          <cell r="B89350" t="str">
            <v>京都府京都市中京区小川通二条上る</v>
          </cell>
        </row>
        <row r="89351">
          <cell r="A89351" t="str">
            <v>6040045</v>
          </cell>
          <cell r="B89351" t="str">
            <v>京都府京都市中京区小川通二条下る</v>
          </cell>
        </row>
        <row r="89352">
          <cell r="A89352" t="str">
            <v>6040045</v>
          </cell>
          <cell r="B89352" t="str">
            <v>京都府京都市中京区押小路通小川西入</v>
          </cell>
        </row>
        <row r="89353">
          <cell r="A89353" t="str">
            <v>6040045</v>
          </cell>
          <cell r="B89353" t="str">
            <v>京都府京都市中京区押小路通小川東入</v>
          </cell>
        </row>
        <row r="89354">
          <cell r="A89354" t="str">
            <v>6048227</v>
          </cell>
          <cell r="B89354" t="str">
            <v>京都府京都市中京区古西町</v>
          </cell>
        </row>
        <row r="89355">
          <cell r="A89355" t="str">
            <v>6048227</v>
          </cell>
          <cell r="B89355" t="str">
            <v>京都府京都市中京区西洞院通蛸薬師下る</v>
          </cell>
        </row>
        <row r="89356">
          <cell r="A89356" t="str">
            <v>6048227</v>
          </cell>
          <cell r="B89356" t="str">
            <v>京都府京都市中京区西洞院通錦小路上る</v>
          </cell>
        </row>
        <row r="89357">
          <cell r="A89357" t="str">
            <v>6040884</v>
          </cell>
          <cell r="B89357" t="str">
            <v>京都府京都市中京区塀之内町</v>
          </cell>
        </row>
        <row r="89358">
          <cell r="A89358" t="str">
            <v>6040884</v>
          </cell>
          <cell r="B89358" t="str">
            <v>京都府京都市中京区竹屋町通間之町西入</v>
          </cell>
        </row>
        <row r="89359">
          <cell r="A89359" t="str">
            <v>6040884</v>
          </cell>
          <cell r="B89359" t="str">
            <v>京都府京都市中京区竹屋町通間之町東入</v>
          </cell>
        </row>
        <row r="89360">
          <cell r="A89360" t="str">
            <v>6040884</v>
          </cell>
          <cell r="B89360" t="str">
            <v>京都府京都市中京区竹屋町通高倉西入</v>
          </cell>
        </row>
        <row r="89361">
          <cell r="A89361" t="str">
            <v>6040884</v>
          </cell>
          <cell r="B89361" t="str">
            <v>京都府京都市中京区竹屋町通東洞院東入</v>
          </cell>
        </row>
        <row r="89362">
          <cell r="A89362" t="str">
            <v>6048082</v>
          </cell>
          <cell r="B89362" t="str">
            <v>京都府京都市中京区弁慶石町</v>
          </cell>
        </row>
        <row r="89363">
          <cell r="A89363" t="str">
            <v>6048082</v>
          </cell>
          <cell r="B89363" t="str">
            <v>京都府京都市中京区三条通御幸町西入</v>
          </cell>
        </row>
        <row r="89364">
          <cell r="A89364" t="str">
            <v>6048082</v>
          </cell>
          <cell r="B89364" t="str">
            <v>京都府京都市中京区三条通御幸町東入</v>
          </cell>
        </row>
        <row r="89365">
          <cell r="A89365" t="str">
            <v>6048082</v>
          </cell>
          <cell r="B89365" t="str">
            <v>京都府京都市中京区三条通寺町西入</v>
          </cell>
        </row>
        <row r="89366">
          <cell r="A89366" t="str">
            <v>6048082</v>
          </cell>
          <cell r="B89366" t="str">
            <v>京都府京都市中京区三条通麩屋町西入</v>
          </cell>
        </row>
        <row r="89367">
          <cell r="A89367" t="str">
            <v>6048082</v>
          </cell>
          <cell r="B89367" t="str">
            <v>京都府京都市中京区三条通麩屋町東入</v>
          </cell>
        </row>
        <row r="89368">
          <cell r="A89368" t="str">
            <v>6040093</v>
          </cell>
          <cell r="B89368" t="str">
            <v>京都府京都市中京区弁財天町</v>
          </cell>
        </row>
        <row r="89369">
          <cell r="A89369" t="str">
            <v>6040093</v>
          </cell>
          <cell r="B89369" t="str">
            <v>京都府京都市中京区夷川通新町西入</v>
          </cell>
        </row>
        <row r="89370">
          <cell r="A89370" t="str">
            <v>6040093</v>
          </cell>
          <cell r="B89370" t="str">
            <v>京都府京都市中京区夷川通新町東入</v>
          </cell>
        </row>
        <row r="89371">
          <cell r="A89371" t="str">
            <v>6040093</v>
          </cell>
          <cell r="B89371" t="str">
            <v>京都府京都市中京区新町通夷川上る</v>
          </cell>
        </row>
        <row r="89372">
          <cell r="A89372" t="str">
            <v>6040093</v>
          </cell>
          <cell r="B89372" t="str">
            <v>京都府京都市中京区新町通竹屋町下る</v>
          </cell>
        </row>
        <row r="89373">
          <cell r="A89373" t="str">
            <v>6040902</v>
          </cell>
          <cell r="B89373" t="str">
            <v>京都府京都市中京区鉾田町</v>
          </cell>
        </row>
        <row r="89374">
          <cell r="A89374" t="str">
            <v>6040902</v>
          </cell>
          <cell r="B89374" t="str">
            <v>京都府京都市中京区夷川通河原町東入</v>
          </cell>
        </row>
        <row r="89375">
          <cell r="A89375" t="str">
            <v>6040902</v>
          </cell>
          <cell r="B89375" t="str">
            <v>京都府京都市中京区竹屋町通中町西入</v>
          </cell>
        </row>
        <row r="89376">
          <cell r="A89376" t="str">
            <v>6040902</v>
          </cell>
          <cell r="B89376" t="str">
            <v>京都府京都市中京区土手町通夷川上る</v>
          </cell>
        </row>
        <row r="89377">
          <cell r="A89377" t="str">
            <v>6040902</v>
          </cell>
          <cell r="B89377" t="str">
            <v>京都府京都市中京区土手町通夷川下る</v>
          </cell>
        </row>
        <row r="89378">
          <cell r="A89378" t="str">
            <v>6040902</v>
          </cell>
          <cell r="B89378" t="str">
            <v>京都府京都市中京区土手町通竹屋町下る</v>
          </cell>
        </row>
        <row r="89379">
          <cell r="A89379" t="str">
            <v>6040902</v>
          </cell>
          <cell r="B89379" t="str">
            <v>京都府京都市中京区土手町通二条上る</v>
          </cell>
        </row>
        <row r="89380">
          <cell r="A89380" t="str">
            <v>6040902</v>
          </cell>
          <cell r="B89380" t="str">
            <v>京都府京都市中京区中町通夷川上る</v>
          </cell>
        </row>
        <row r="89381">
          <cell r="A89381" t="str">
            <v>6040902</v>
          </cell>
          <cell r="B89381" t="str">
            <v>京都府京都市中京区中町通竹屋町下る</v>
          </cell>
        </row>
        <row r="89382">
          <cell r="A89382" t="str">
            <v>6040902</v>
          </cell>
          <cell r="B89382" t="str">
            <v>京都府京都市中京区河原町通竹屋町上る</v>
          </cell>
        </row>
        <row r="89383">
          <cell r="A89383" t="str">
            <v>6040963</v>
          </cell>
          <cell r="B89383" t="str">
            <v>京都府京都市中京区布袋屋町</v>
          </cell>
        </row>
        <row r="89384">
          <cell r="A89384" t="str">
            <v>6040963</v>
          </cell>
          <cell r="B89384" t="str">
            <v>京都府京都市中京区夷川通麩屋町西入</v>
          </cell>
        </row>
        <row r="89385">
          <cell r="A89385" t="str">
            <v>6040963</v>
          </cell>
          <cell r="B89385" t="str">
            <v>京都府京都市中京区夷川通麩屋町東入</v>
          </cell>
        </row>
        <row r="89386">
          <cell r="A89386" t="str">
            <v>6040963</v>
          </cell>
          <cell r="B89386" t="str">
            <v>京都府京都市中京区二条通麩屋町西入</v>
          </cell>
        </row>
        <row r="89387">
          <cell r="A89387" t="str">
            <v>6040963</v>
          </cell>
          <cell r="B89387" t="str">
            <v>京都府京都市中京区麩屋町通夷川下る</v>
          </cell>
        </row>
        <row r="89388">
          <cell r="A89388" t="str">
            <v>6040963</v>
          </cell>
          <cell r="B89388" t="str">
            <v>京都府京都市中京区麩屋町通二条上る</v>
          </cell>
        </row>
        <row r="89389">
          <cell r="A89389" t="str">
            <v>6048164</v>
          </cell>
          <cell r="B89389" t="str">
            <v>京都府京都市中京区骨屋町</v>
          </cell>
        </row>
        <row r="89390">
          <cell r="A89390" t="str">
            <v>6048164</v>
          </cell>
          <cell r="B89390" t="str">
            <v>京都府京都市中京区六角通烏丸西入</v>
          </cell>
        </row>
        <row r="89391">
          <cell r="A89391" t="str">
            <v>6048164</v>
          </cell>
          <cell r="B89391" t="str">
            <v>京都府京都市中京区六角通室町東入</v>
          </cell>
        </row>
        <row r="89392">
          <cell r="A89392" t="str">
            <v>6048064</v>
          </cell>
          <cell r="B89392" t="str">
            <v>京都府京都市中京区骨屋之町</v>
          </cell>
        </row>
        <row r="89393">
          <cell r="A89393" t="str">
            <v>6048064</v>
          </cell>
          <cell r="B89393" t="str">
            <v>京都府京都市中京区富小路通蛸薬師上る</v>
          </cell>
        </row>
        <row r="89394">
          <cell r="A89394" t="str">
            <v>6048064</v>
          </cell>
          <cell r="B89394" t="str">
            <v>京都府京都市中京区富小路通六角下る</v>
          </cell>
        </row>
        <row r="89395">
          <cell r="A89395" t="str">
            <v>6048117</v>
          </cell>
          <cell r="B89395" t="str">
            <v>京都府京都市中京区堀之上町</v>
          </cell>
        </row>
        <row r="89396">
          <cell r="A89396" t="str">
            <v>6048117</v>
          </cell>
          <cell r="B89396" t="str">
            <v>京都府京都市中京区高倉通六角上る</v>
          </cell>
        </row>
        <row r="89397">
          <cell r="A89397" t="str">
            <v>6048117</v>
          </cell>
          <cell r="B89397" t="str">
            <v>京都府京都市中京区高倉通六角下る</v>
          </cell>
        </row>
        <row r="89398">
          <cell r="A89398" t="str">
            <v>6048117</v>
          </cell>
          <cell r="B89398" t="str">
            <v>京都府京都市中京区六角通堺町西入</v>
          </cell>
        </row>
        <row r="89399">
          <cell r="A89399" t="str">
            <v>6048117</v>
          </cell>
          <cell r="B89399" t="str">
            <v>京都府京都市中京区六角通堺町東入</v>
          </cell>
        </row>
        <row r="89400">
          <cell r="A89400" t="str">
            <v>6048117</v>
          </cell>
          <cell r="B89400" t="str">
            <v>京都府京都市中京区六角通高倉東入</v>
          </cell>
        </row>
        <row r="89401">
          <cell r="A89401" t="str">
            <v>6048117</v>
          </cell>
          <cell r="B89401" t="str">
            <v>京都府京都市中京区六角通柳馬場西入</v>
          </cell>
        </row>
        <row r="89402">
          <cell r="A89402" t="str">
            <v>6048243</v>
          </cell>
          <cell r="B89402" t="str">
            <v>京都府京都市中京区本能寺町</v>
          </cell>
        </row>
        <row r="89403">
          <cell r="A89403" t="str">
            <v>6048243</v>
          </cell>
          <cell r="B89403" t="str">
            <v>京都府京都市中京区六角通油小路東入</v>
          </cell>
        </row>
        <row r="89404">
          <cell r="A89404" t="str">
            <v>6048243</v>
          </cell>
          <cell r="B89404" t="str">
            <v>京都府京都市中京区六角通小川西入</v>
          </cell>
        </row>
        <row r="89405">
          <cell r="A89405" t="str">
            <v>6048243</v>
          </cell>
          <cell r="B89405" t="str">
            <v>京都府京都市中京区六角通小川東入</v>
          </cell>
        </row>
        <row r="89406">
          <cell r="A89406" t="str">
            <v>6048243</v>
          </cell>
          <cell r="B89406" t="str">
            <v>京都府京都市中京区六角通西洞院西入</v>
          </cell>
        </row>
        <row r="89407">
          <cell r="A89407" t="str">
            <v>6040857</v>
          </cell>
          <cell r="B89407" t="str">
            <v>京都府京都市中京区蒔絵屋町</v>
          </cell>
        </row>
        <row r="89408">
          <cell r="A89408" t="str">
            <v>6040857</v>
          </cell>
          <cell r="B89408" t="str">
            <v>京都府京都市中京区夷川通烏丸西入</v>
          </cell>
        </row>
        <row r="89409">
          <cell r="A89409" t="str">
            <v>6040857</v>
          </cell>
          <cell r="B89409" t="str">
            <v>京都府京都市中京区烏丸通夷川下る</v>
          </cell>
        </row>
        <row r="89410">
          <cell r="A89410" t="str">
            <v>6040857</v>
          </cell>
          <cell r="B89410" t="str">
            <v>京都府京都市中京区烏丸通二条上る</v>
          </cell>
        </row>
        <row r="89411">
          <cell r="A89411" t="str">
            <v>6040096</v>
          </cell>
          <cell r="B89411" t="str">
            <v>京都府京都市中京区桝屋町</v>
          </cell>
        </row>
        <row r="89412">
          <cell r="A89412" t="str">
            <v>6040096</v>
          </cell>
          <cell r="B89412" t="str">
            <v>京都府京都市中京区釜座通竹屋町上る</v>
          </cell>
        </row>
        <row r="89413">
          <cell r="A89413" t="str">
            <v>6040096</v>
          </cell>
          <cell r="B89413" t="str">
            <v>京都府京都市中京区釜座通丸太町下る</v>
          </cell>
        </row>
        <row r="89414">
          <cell r="A89414" t="str">
            <v>6048053</v>
          </cell>
          <cell r="B89414" t="str">
            <v>京都府京都市中京区桝屋町</v>
          </cell>
        </row>
        <row r="89415">
          <cell r="A89415" t="str">
            <v>6048053</v>
          </cell>
          <cell r="B89415" t="str">
            <v>京都府京都市中京区錦小路通麩屋町東入</v>
          </cell>
        </row>
        <row r="89416">
          <cell r="A89416" t="str">
            <v>6048053</v>
          </cell>
          <cell r="B89416" t="str">
            <v>京都府京都市中京区麩屋町通四条上る</v>
          </cell>
        </row>
        <row r="89417">
          <cell r="A89417" t="str">
            <v>6048053</v>
          </cell>
          <cell r="B89417" t="str">
            <v>京都府京都市中京区麩屋町通錦小路下る</v>
          </cell>
        </row>
        <row r="89418">
          <cell r="A89418" t="str">
            <v>6040971</v>
          </cell>
          <cell r="B89418" t="str">
            <v>京都府京都市中京区桝屋町</v>
          </cell>
        </row>
        <row r="89419">
          <cell r="A89419" t="str">
            <v>6040971</v>
          </cell>
          <cell r="B89419" t="str">
            <v>京都府京都市中京区竹屋町通富小路東入</v>
          </cell>
        </row>
        <row r="89420">
          <cell r="A89420" t="str">
            <v>6040971</v>
          </cell>
          <cell r="B89420" t="str">
            <v>京都府京都市中京区富小路通竹屋町上る</v>
          </cell>
        </row>
        <row r="89421">
          <cell r="A89421" t="str">
            <v>6040971</v>
          </cell>
          <cell r="B89421" t="str">
            <v>京都府京都市中京区富小路通丸太町下る</v>
          </cell>
        </row>
        <row r="89422">
          <cell r="A89422" t="str">
            <v>6040971</v>
          </cell>
          <cell r="B89422" t="str">
            <v>京都府京都市中京区丸太町通富小路東入</v>
          </cell>
        </row>
        <row r="89423">
          <cell r="A89423" t="str">
            <v>6048111</v>
          </cell>
          <cell r="B89423" t="str">
            <v>京都府京都市中京区桝屋町</v>
          </cell>
        </row>
        <row r="89424">
          <cell r="A89424" t="str">
            <v>6048111</v>
          </cell>
          <cell r="B89424" t="str">
            <v>京都府京都市中京区堺町通三条上る</v>
          </cell>
        </row>
        <row r="89425">
          <cell r="A89425" t="str">
            <v>6048111</v>
          </cell>
          <cell r="B89425" t="str">
            <v>京都府京都市中京区堺町通三条下る</v>
          </cell>
        </row>
        <row r="89426">
          <cell r="A89426" t="str">
            <v>6048111</v>
          </cell>
          <cell r="B89426" t="str">
            <v>京都府京都市中京区三条通堺町西入</v>
          </cell>
        </row>
        <row r="89427">
          <cell r="A89427" t="str">
            <v>6048111</v>
          </cell>
          <cell r="B89427" t="str">
            <v>京都府京都市中京区三条通堺町東入</v>
          </cell>
        </row>
        <row r="89428">
          <cell r="A89428" t="str">
            <v>6048111</v>
          </cell>
          <cell r="B89428" t="str">
            <v>京都府京都市中京区三条通高倉東入</v>
          </cell>
        </row>
        <row r="89429">
          <cell r="A89429" t="str">
            <v>6048111</v>
          </cell>
          <cell r="B89429" t="str">
            <v>京都府京都市中京区三条通柳馬場西入</v>
          </cell>
        </row>
        <row r="89430">
          <cell r="A89430" t="str">
            <v>6048206</v>
          </cell>
          <cell r="B89430" t="str">
            <v>京都府京都市中京区町頭町</v>
          </cell>
        </row>
        <row r="89431">
          <cell r="A89431" t="str">
            <v>6048206</v>
          </cell>
          <cell r="B89431" t="str">
            <v>京都府京都市中京区姉小路通新町西入</v>
          </cell>
        </row>
        <row r="89432">
          <cell r="A89432" t="str">
            <v>6048206</v>
          </cell>
          <cell r="B89432" t="str">
            <v>京都府京都市中京区姉小路通新町東入</v>
          </cell>
        </row>
        <row r="89433">
          <cell r="A89433" t="str">
            <v>6048206</v>
          </cell>
          <cell r="B89433" t="str">
            <v>京都府京都市中京区三条通新町東入</v>
          </cell>
        </row>
        <row r="89434">
          <cell r="A89434" t="str">
            <v>6048206</v>
          </cell>
          <cell r="B89434" t="str">
            <v>京都府京都市中京区新町通姉小路下る</v>
          </cell>
        </row>
        <row r="89435">
          <cell r="A89435" t="str">
            <v>6048206</v>
          </cell>
          <cell r="B89435" t="str">
            <v>京都府京都市中京区新町通三条上る</v>
          </cell>
        </row>
        <row r="89436">
          <cell r="A89436" t="str">
            <v>6048362</v>
          </cell>
          <cell r="B89436" t="str">
            <v>京都府京都市中京区松浦町</v>
          </cell>
        </row>
        <row r="89437">
          <cell r="A89437" t="str">
            <v>6048362</v>
          </cell>
          <cell r="B89437" t="str">
            <v>京都府京都市中京区岩上通四条上る</v>
          </cell>
        </row>
        <row r="89438">
          <cell r="A89438" t="str">
            <v>6048362</v>
          </cell>
          <cell r="B89438" t="str">
            <v>京都府京都市中京区岩上通錦小路下る</v>
          </cell>
        </row>
        <row r="89439">
          <cell r="A89439" t="str">
            <v>6048034</v>
          </cell>
          <cell r="B89439" t="str">
            <v>京都府京都市中京区松ケ枝町</v>
          </cell>
        </row>
        <row r="89440">
          <cell r="A89440" t="str">
            <v>6048034</v>
          </cell>
          <cell r="B89440" t="str">
            <v>京都府京都市中京区裏寺町通六角上る</v>
          </cell>
        </row>
        <row r="89441">
          <cell r="A89441" t="str">
            <v>6048034</v>
          </cell>
          <cell r="B89441" t="str">
            <v>京都府京都市中京区裏寺町通六角下る</v>
          </cell>
        </row>
        <row r="89442">
          <cell r="A89442" t="str">
            <v>6048034</v>
          </cell>
          <cell r="B89442" t="str">
            <v>京都府京都市中京区新京極通三条下る</v>
          </cell>
        </row>
        <row r="89443">
          <cell r="A89443" t="str">
            <v>6048034</v>
          </cell>
          <cell r="B89443" t="str">
            <v>京都府京都市中京区新京極通三条下る東入</v>
          </cell>
        </row>
        <row r="89444">
          <cell r="A89444" t="str">
            <v>6048034</v>
          </cell>
          <cell r="B89444" t="str">
            <v>京都府京都市中京区新京極通六角東入</v>
          </cell>
        </row>
        <row r="89445">
          <cell r="A89445" t="str">
            <v>6048034</v>
          </cell>
          <cell r="B89445" t="str">
            <v>京都府京都市中京区六角通河原町西入</v>
          </cell>
        </row>
        <row r="89446">
          <cell r="A89446" t="str">
            <v>6048034</v>
          </cell>
          <cell r="B89446" t="str">
            <v>京都府京都市中京区六角通新京極東入</v>
          </cell>
        </row>
        <row r="89447">
          <cell r="A89447" t="str">
            <v>6048034</v>
          </cell>
          <cell r="B89447" t="str">
            <v>京都府京都市中京区裏寺町通三条下る</v>
          </cell>
        </row>
        <row r="89448">
          <cell r="A89448" t="str">
            <v>6048034</v>
          </cell>
          <cell r="B89448" t="str">
            <v>京都府京都市中京区河原町通六角西入</v>
          </cell>
        </row>
        <row r="89449">
          <cell r="A89449" t="str">
            <v>6048093</v>
          </cell>
          <cell r="B89449" t="str">
            <v>京都府京都市中京区松下町</v>
          </cell>
        </row>
        <row r="89450">
          <cell r="A89450" t="str">
            <v>6048093</v>
          </cell>
          <cell r="B89450" t="str">
            <v>京都府京都市中京区姉小路通富小路西入</v>
          </cell>
        </row>
        <row r="89451">
          <cell r="A89451" t="str">
            <v>6048093</v>
          </cell>
          <cell r="B89451" t="str">
            <v>京都府京都市中京区富小路通姉小路上る</v>
          </cell>
        </row>
        <row r="89452">
          <cell r="A89452" t="str">
            <v>6048093</v>
          </cell>
          <cell r="B89452" t="str">
            <v>京都府京都市中京区富小路通御池下る</v>
          </cell>
        </row>
        <row r="89453">
          <cell r="A89453" t="str">
            <v>6048093</v>
          </cell>
          <cell r="B89453" t="str">
            <v>京都府京都市中京区富小路通御池上る</v>
          </cell>
        </row>
        <row r="89454">
          <cell r="A89454" t="str">
            <v>6048013</v>
          </cell>
          <cell r="B89454" t="str">
            <v>京都府京都市中京区松本町</v>
          </cell>
        </row>
        <row r="89455">
          <cell r="A89455" t="str">
            <v>6048013</v>
          </cell>
          <cell r="B89455" t="str">
            <v>京都府京都市中京区先斗町通四条上る</v>
          </cell>
        </row>
        <row r="89456">
          <cell r="A89456" t="str">
            <v>6048013</v>
          </cell>
          <cell r="B89456" t="str">
            <v>京都府京都市中京区先斗町通四条上る２丁目</v>
          </cell>
        </row>
        <row r="89457">
          <cell r="A89457" t="str">
            <v>6040982</v>
          </cell>
          <cell r="B89457" t="str">
            <v>京都府京都市中京区松本町</v>
          </cell>
        </row>
        <row r="89458">
          <cell r="A89458" t="str">
            <v>6040982</v>
          </cell>
          <cell r="B89458" t="str">
            <v>京都府京都市中京区夷川通御幸町西入</v>
          </cell>
        </row>
        <row r="89459">
          <cell r="A89459" t="str">
            <v>6040982</v>
          </cell>
          <cell r="B89459" t="str">
            <v>京都府京都市中京区御幸町通夷川上る</v>
          </cell>
        </row>
        <row r="89460">
          <cell r="A89460" t="str">
            <v>6040982</v>
          </cell>
          <cell r="B89460" t="str">
            <v>京都府京都市中京区御幸町通竹屋町上る</v>
          </cell>
        </row>
        <row r="89461">
          <cell r="A89461" t="str">
            <v>6040982</v>
          </cell>
          <cell r="B89461" t="str">
            <v>京都府京都市中京区御幸町通竹屋町下る</v>
          </cell>
        </row>
        <row r="89462">
          <cell r="A89462" t="str">
            <v>6040982</v>
          </cell>
          <cell r="B89462" t="str">
            <v>京都府京都市中京区竹屋町通御幸町西入</v>
          </cell>
        </row>
        <row r="89463">
          <cell r="A89463" t="str">
            <v>6040982</v>
          </cell>
          <cell r="B89463" t="str">
            <v>京都府京都市中京区竹屋町通御幸町東入</v>
          </cell>
        </row>
        <row r="89464">
          <cell r="A89464" t="str">
            <v>6040982</v>
          </cell>
          <cell r="B89464" t="str">
            <v>京都府京都市中京区夷川通寺町西入</v>
          </cell>
        </row>
        <row r="89465">
          <cell r="A89465" t="str">
            <v>6040831</v>
          </cell>
          <cell r="B89465" t="str">
            <v>京都府京都市中京区松屋町</v>
          </cell>
        </row>
        <row r="89466">
          <cell r="A89466" t="str">
            <v>6040831</v>
          </cell>
          <cell r="B89466" t="str">
            <v>京都府京都市中京区間之町通二条上る</v>
          </cell>
        </row>
        <row r="89467">
          <cell r="A89467" t="str">
            <v>6040831</v>
          </cell>
          <cell r="B89467" t="str">
            <v>京都府京都市中京区二条通間之町西入</v>
          </cell>
        </row>
        <row r="89468">
          <cell r="A89468" t="str">
            <v>6040831</v>
          </cell>
          <cell r="B89468" t="str">
            <v>京都府京都市中京区二条通間之町東入</v>
          </cell>
        </row>
        <row r="89469">
          <cell r="A89469" t="str">
            <v>6040831</v>
          </cell>
          <cell r="B89469" t="str">
            <v>京都府京都市中京区二条通高倉西入</v>
          </cell>
        </row>
        <row r="89470">
          <cell r="A89470" t="str">
            <v>6040831</v>
          </cell>
          <cell r="B89470" t="str">
            <v>京都府京都市中京区二条通東洞院東入</v>
          </cell>
        </row>
        <row r="89471">
          <cell r="A89471" t="str">
            <v>6040831</v>
          </cell>
          <cell r="B89471" t="str">
            <v>京都府京都市中京区東洞院通二条上る</v>
          </cell>
        </row>
        <row r="89472">
          <cell r="A89472" t="str">
            <v>6048106</v>
          </cell>
          <cell r="B89472" t="str">
            <v>京都府京都市中京区丸木材木町</v>
          </cell>
        </row>
        <row r="89473">
          <cell r="A89473" t="str">
            <v>6048106</v>
          </cell>
          <cell r="B89473" t="str">
            <v>京都府京都市中京区姉小路通堺町西入</v>
          </cell>
        </row>
        <row r="89474">
          <cell r="A89474" t="str">
            <v>6048106</v>
          </cell>
          <cell r="B89474" t="str">
            <v>京都府京都市中京区御池通堺町東入</v>
          </cell>
        </row>
        <row r="89475">
          <cell r="A89475" t="str">
            <v>6048106</v>
          </cell>
          <cell r="B89475" t="str">
            <v>京都府京都市中京区堺町通姉小路上る</v>
          </cell>
        </row>
        <row r="89476">
          <cell r="A89476" t="str">
            <v>6048106</v>
          </cell>
          <cell r="B89476" t="str">
            <v>京都府京都市中京区堺町通御池下る</v>
          </cell>
        </row>
        <row r="89477">
          <cell r="A89477" t="str">
            <v>6040077</v>
          </cell>
          <cell r="B89477" t="str">
            <v>京都府京都市中京区丸太町</v>
          </cell>
        </row>
        <row r="89478">
          <cell r="A89478" t="str">
            <v>6040077</v>
          </cell>
          <cell r="B89478" t="str">
            <v>京都府京都市中京区東堀川通丸太町上る</v>
          </cell>
        </row>
        <row r="89479">
          <cell r="A89479" t="str">
            <v>6040077</v>
          </cell>
          <cell r="B89479" t="str">
            <v>京都府京都市中京区丸太町通油小路西入</v>
          </cell>
        </row>
        <row r="89480">
          <cell r="A89480" t="str">
            <v>6040077</v>
          </cell>
          <cell r="B89480" t="str">
            <v>京都府京都市中京区丸太町通堀川東入</v>
          </cell>
        </row>
        <row r="89481">
          <cell r="A89481" t="str">
            <v>6048086</v>
          </cell>
          <cell r="B89481" t="str">
            <v>京都府京都市中京区丸屋町</v>
          </cell>
        </row>
        <row r="89482">
          <cell r="A89482" t="str">
            <v>6048086</v>
          </cell>
          <cell r="B89482" t="str">
            <v>京都府京都市中京区姉小路通御幸町西入</v>
          </cell>
        </row>
        <row r="89483">
          <cell r="A89483" t="str">
            <v>6048086</v>
          </cell>
          <cell r="B89483" t="str">
            <v>京都府京都市中京区姉小路通御幸町東入</v>
          </cell>
        </row>
        <row r="89484">
          <cell r="A89484" t="str">
            <v>6048086</v>
          </cell>
          <cell r="B89484" t="str">
            <v>京都府京都市中京区姉小路通寺町西入</v>
          </cell>
        </row>
        <row r="89485">
          <cell r="A89485" t="str">
            <v>6048086</v>
          </cell>
          <cell r="B89485" t="str">
            <v>京都府京都市中京区御幸町通三条上る</v>
          </cell>
        </row>
        <row r="89486">
          <cell r="A89486" t="str">
            <v>6040917</v>
          </cell>
          <cell r="B89486" t="str">
            <v>京都府京都市中京区丸屋町</v>
          </cell>
        </row>
        <row r="89487">
          <cell r="A89487" t="str">
            <v>6040917</v>
          </cell>
          <cell r="B89487" t="str">
            <v>京都府京都市中京区夷川通寺町西入</v>
          </cell>
        </row>
        <row r="89488">
          <cell r="A89488" t="str">
            <v>6048132</v>
          </cell>
          <cell r="B89488" t="str">
            <v>京都府京都市中京区丸屋町</v>
          </cell>
        </row>
        <row r="89489">
          <cell r="A89489" t="str">
            <v>6048132</v>
          </cell>
          <cell r="B89489" t="str">
            <v>京都府京都市中京区高倉通三条下る</v>
          </cell>
        </row>
        <row r="89490">
          <cell r="A89490" t="str">
            <v>6048132</v>
          </cell>
          <cell r="B89490" t="str">
            <v>京都府京都市中京区高倉通六角上る</v>
          </cell>
        </row>
        <row r="89491">
          <cell r="A89491" t="str">
            <v>6048161</v>
          </cell>
          <cell r="B89491" t="str">
            <v>京都府京都市中京区饅頭屋町</v>
          </cell>
        </row>
        <row r="89492">
          <cell r="A89492" t="str">
            <v>6048161</v>
          </cell>
          <cell r="B89492" t="str">
            <v>京都府京都市中京区烏丸通三条下る</v>
          </cell>
        </row>
        <row r="89493">
          <cell r="A89493" t="str">
            <v>6048161</v>
          </cell>
          <cell r="B89493" t="str">
            <v>京都府京都市中京区烏丸通六角上る</v>
          </cell>
        </row>
        <row r="89494">
          <cell r="A89494" t="str">
            <v>6048166</v>
          </cell>
          <cell r="B89494" t="str">
            <v>京都府京都市中京区御倉町</v>
          </cell>
        </row>
        <row r="89495">
          <cell r="A89495" t="str">
            <v>6048166</v>
          </cell>
          <cell r="B89495" t="str">
            <v>京都府京都市中京区三条通烏丸西入</v>
          </cell>
        </row>
        <row r="89496">
          <cell r="A89496" t="str">
            <v>6048166</v>
          </cell>
          <cell r="B89496" t="str">
            <v>京都府京都市中京区三条通室町東入</v>
          </cell>
        </row>
        <row r="89497">
          <cell r="A89497" t="str">
            <v>6048147</v>
          </cell>
          <cell r="B89497" t="str">
            <v>京都府京都市中京区御射山町</v>
          </cell>
        </row>
        <row r="89498">
          <cell r="A89498" t="str">
            <v>6048147</v>
          </cell>
          <cell r="B89498" t="str">
            <v>京都府京都市中京区東洞院通六角下る</v>
          </cell>
        </row>
        <row r="89499">
          <cell r="A89499" t="str">
            <v>6048147</v>
          </cell>
          <cell r="B89499" t="str">
            <v>京都府京都市中京区六角通東洞院東入</v>
          </cell>
        </row>
        <row r="89500">
          <cell r="A89500" t="str">
            <v>6048022</v>
          </cell>
          <cell r="B89500" t="str">
            <v>京都府京都市中京区南車屋町</v>
          </cell>
        </row>
        <row r="89501">
          <cell r="A89501" t="str">
            <v>6048022</v>
          </cell>
          <cell r="B89501" t="str">
            <v>京都府京都市中京区河原町通三条下る３丁目</v>
          </cell>
        </row>
        <row r="89502">
          <cell r="A89502" t="str">
            <v>6048022</v>
          </cell>
          <cell r="B89502" t="str">
            <v>京都府京都市中京区河原町通三条下る３丁目東入</v>
          </cell>
        </row>
        <row r="89503">
          <cell r="A89503" t="str">
            <v>6048022</v>
          </cell>
          <cell r="B89503" t="str">
            <v>京都府京都市中京区木屋町通三条下る３丁目</v>
          </cell>
        </row>
        <row r="89504">
          <cell r="A89504" t="str">
            <v>6048022</v>
          </cell>
          <cell r="B89504" t="str">
            <v>京都府京都市中京区西木屋町通蛸薬師上る</v>
          </cell>
        </row>
        <row r="89505">
          <cell r="A89505" t="str">
            <v>6048022</v>
          </cell>
          <cell r="B89505" t="str">
            <v>京都府京都市中京区西木屋町通六角下る</v>
          </cell>
        </row>
        <row r="89506">
          <cell r="A89506" t="str">
            <v>6048022</v>
          </cell>
          <cell r="B89506" t="str">
            <v>京都府京都市中京区河原町通三条下る</v>
          </cell>
        </row>
        <row r="89507">
          <cell r="A89507" t="str">
            <v>6048812</v>
          </cell>
          <cell r="B89507" t="str">
            <v>京都府京都市中京区壬生相合町</v>
          </cell>
        </row>
        <row r="89508">
          <cell r="A89508" t="str">
            <v>6048874</v>
          </cell>
          <cell r="B89508" t="str">
            <v>京都府京都市中京区壬生天池町</v>
          </cell>
        </row>
        <row r="89509">
          <cell r="A89509" t="str">
            <v>6048851</v>
          </cell>
          <cell r="B89509" t="str">
            <v>京都府京都市中京区壬生上大竹町</v>
          </cell>
        </row>
        <row r="89510">
          <cell r="A89510" t="str">
            <v>6048811</v>
          </cell>
          <cell r="B89510" t="str">
            <v>京都府京都市中京区壬生賀陽御所町</v>
          </cell>
        </row>
        <row r="89511">
          <cell r="A89511" t="str">
            <v>6048872</v>
          </cell>
          <cell r="B89511" t="str">
            <v>京都府京都市中京区壬生御所ノ内町</v>
          </cell>
        </row>
        <row r="89512">
          <cell r="A89512" t="str">
            <v>6048832</v>
          </cell>
          <cell r="B89512" t="str">
            <v>京都府京都市中京区壬生下溝町</v>
          </cell>
        </row>
        <row r="89513">
          <cell r="A89513" t="str">
            <v>6048861</v>
          </cell>
          <cell r="B89513" t="str">
            <v>京都府京都市中京区壬生神明町</v>
          </cell>
        </row>
        <row r="89514">
          <cell r="A89514" t="str">
            <v>6048871</v>
          </cell>
          <cell r="B89514" t="str">
            <v>京都府京都市中京区壬生朱雀町</v>
          </cell>
        </row>
        <row r="89515">
          <cell r="A89515" t="str">
            <v>6048854</v>
          </cell>
          <cell r="B89515" t="str">
            <v>京都府京都市中京区壬生仙念町</v>
          </cell>
        </row>
        <row r="89516">
          <cell r="A89516" t="str">
            <v>6048824</v>
          </cell>
          <cell r="B89516" t="str">
            <v>京都府京都市中京区壬生高樋町</v>
          </cell>
        </row>
        <row r="89517">
          <cell r="A89517" t="str">
            <v>6048822</v>
          </cell>
          <cell r="B89517" t="str">
            <v>京都府京都市中京区壬生辻町</v>
          </cell>
        </row>
        <row r="89518">
          <cell r="A89518" t="str">
            <v>6048842</v>
          </cell>
          <cell r="B89518" t="str">
            <v>京都府京都市中京区壬生土居ノ内町</v>
          </cell>
        </row>
        <row r="89519">
          <cell r="A89519" t="str">
            <v>6048863</v>
          </cell>
          <cell r="B89519" t="str">
            <v>京都府京都市中京区壬生中川町</v>
          </cell>
        </row>
        <row r="89520">
          <cell r="A89520" t="str">
            <v>6048821</v>
          </cell>
          <cell r="B89520" t="str">
            <v>京都府京都市中京区壬生梛ノ宮町</v>
          </cell>
        </row>
        <row r="89521">
          <cell r="A89521" t="str">
            <v>6048856</v>
          </cell>
          <cell r="B89521" t="str">
            <v>京都府京都市中京区壬生西大竹町</v>
          </cell>
        </row>
        <row r="89522">
          <cell r="A89522" t="str">
            <v>6048847</v>
          </cell>
          <cell r="B89522" t="str">
            <v>京都府京都市中京区壬生西土居ノ内町</v>
          </cell>
        </row>
        <row r="89523">
          <cell r="A89523" t="str">
            <v>6048846</v>
          </cell>
          <cell r="B89523" t="str">
            <v>京都府京都市中京区壬生西檜町</v>
          </cell>
        </row>
        <row r="89524">
          <cell r="A89524" t="str">
            <v>6048873</v>
          </cell>
          <cell r="B89524" t="str">
            <v>京都府京都市中京区壬生花井町</v>
          </cell>
        </row>
        <row r="89525">
          <cell r="A89525" t="str">
            <v>6048805</v>
          </cell>
          <cell r="B89525" t="str">
            <v>京都府京都市中京区壬生馬場町</v>
          </cell>
        </row>
        <row r="89526">
          <cell r="A89526" t="str">
            <v>6048852</v>
          </cell>
          <cell r="B89526" t="str">
            <v>京都府京都市中京区壬生東大竹町</v>
          </cell>
        </row>
        <row r="89527">
          <cell r="A89527" t="str">
            <v>6048845</v>
          </cell>
          <cell r="B89527" t="str">
            <v>京都府京都市中京区壬生東高田町</v>
          </cell>
        </row>
        <row r="89528">
          <cell r="A89528" t="str">
            <v>6048841</v>
          </cell>
          <cell r="B89528" t="str">
            <v>京都府京都市中京区壬生東土居ノ内町</v>
          </cell>
        </row>
        <row r="89529">
          <cell r="A89529" t="str">
            <v>6048843</v>
          </cell>
          <cell r="B89529" t="str">
            <v>京都府京都市中京区壬生東檜町</v>
          </cell>
        </row>
        <row r="89530">
          <cell r="A89530" t="str">
            <v>6048853</v>
          </cell>
          <cell r="B89530" t="str">
            <v>京都府京都市中京区壬生東淵田町</v>
          </cell>
        </row>
        <row r="89531">
          <cell r="A89531" t="str">
            <v>6048844</v>
          </cell>
          <cell r="B89531" t="str">
            <v>京都府京都市中京区壬生檜町</v>
          </cell>
        </row>
        <row r="89532">
          <cell r="A89532" t="str">
            <v>6048855</v>
          </cell>
          <cell r="B89532" t="str">
            <v>京都府京都市中京区壬生淵田町</v>
          </cell>
        </row>
        <row r="89533">
          <cell r="A89533" t="str">
            <v>6048804</v>
          </cell>
          <cell r="B89533" t="str">
            <v>京都府京都市中京区壬生坊城町</v>
          </cell>
        </row>
        <row r="89534">
          <cell r="A89534" t="str">
            <v>6048823</v>
          </cell>
          <cell r="B89534" t="str">
            <v>京都府京都市中京区壬生松原町</v>
          </cell>
        </row>
        <row r="89535">
          <cell r="A89535" t="str">
            <v>6048862</v>
          </cell>
          <cell r="B89535" t="str">
            <v>京都府京都市中京区壬生森町</v>
          </cell>
        </row>
        <row r="89536">
          <cell r="A89536" t="str">
            <v>6048831</v>
          </cell>
          <cell r="B89536" t="str">
            <v>京都府京都市中京区壬生森前町</v>
          </cell>
        </row>
        <row r="89537">
          <cell r="A89537" t="str">
            <v>6048275</v>
          </cell>
          <cell r="B89537" t="str">
            <v>京都府京都市中京区宮木町</v>
          </cell>
        </row>
        <row r="89538">
          <cell r="A89538" t="str">
            <v>6048275</v>
          </cell>
          <cell r="B89538" t="str">
            <v>京都府京都市中京区姉小路通油小路東入</v>
          </cell>
        </row>
        <row r="89539">
          <cell r="A89539" t="str">
            <v>6048275</v>
          </cell>
          <cell r="B89539" t="str">
            <v>京都府京都市中京区姉小路通小川西入</v>
          </cell>
        </row>
        <row r="89540">
          <cell r="A89540" t="str">
            <v>6048275</v>
          </cell>
          <cell r="B89540" t="str">
            <v>京都府京都市中京区姉小路通小川東入</v>
          </cell>
        </row>
        <row r="89541">
          <cell r="A89541" t="str">
            <v>6048275</v>
          </cell>
          <cell r="B89541" t="str">
            <v>京都府京都市中京区姉小路通西洞院西入</v>
          </cell>
        </row>
        <row r="89542">
          <cell r="A89542" t="str">
            <v>6048275</v>
          </cell>
          <cell r="B89542" t="str">
            <v>京都府京都市中京区小川通姉小路上る</v>
          </cell>
        </row>
        <row r="89543">
          <cell r="A89543" t="str">
            <v>6048275</v>
          </cell>
          <cell r="B89543" t="str">
            <v>京都府京都市中京区小川通姉小路下る</v>
          </cell>
        </row>
        <row r="89544">
          <cell r="A89544" t="str">
            <v>6048353</v>
          </cell>
          <cell r="B89544" t="str">
            <v>京都府京都市中京区宮本町</v>
          </cell>
        </row>
        <row r="89545">
          <cell r="A89545" t="str">
            <v>6048353</v>
          </cell>
          <cell r="B89545" t="str">
            <v>京都府京都市中京区岩上通蛸薬師下る</v>
          </cell>
        </row>
        <row r="89546">
          <cell r="A89546" t="str">
            <v>6048353</v>
          </cell>
          <cell r="B89546" t="str">
            <v>京都府京都市中京区岩上通錦小路上る</v>
          </cell>
        </row>
        <row r="89547">
          <cell r="A89547" t="str">
            <v>6048353</v>
          </cell>
          <cell r="B89547" t="str">
            <v>京都府京都市中京区堀川通錦小路上る</v>
          </cell>
        </row>
        <row r="89548">
          <cell r="A89548" t="str">
            <v>6040932</v>
          </cell>
          <cell r="B89548" t="str">
            <v>京都府京都市中京区妙満寺前町</v>
          </cell>
        </row>
        <row r="89549">
          <cell r="A89549" t="str">
            <v>6040932</v>
          </cell>
          <cell r="B89549" t="str">
            <v>京都府京都市中京区寺町通押小路上る</v>
          </cell>
        </row>
        <row r="89550">
          <cell r="A89550" t="str">
            <v>6040932</v>
          </cell>
          <cell r="B89550" t="str">
            <v>京都府京都市中京区寺町通二条下る</v>
          </cell>
        </row>
        <row r="89551">
          <cell r="A89551" t="str">
            <v>6048214</v>
          </cell>
          <cell r="B89551" t="str">
            <v>京都府京都市中京区百足屋町</v>
          </cell>
        </row>
        <row r="89552">
          <cell r="A89552" t="str">
            <v>6048214</v>
          </cell>
          <cell r="B89552" t="str">
            <v>京都府京都市中京区新町通蛸薬師下る</v>
          </cell>
        </row>
        <row r="89553">
          <cell r="A89553" t="str">
            <v>6048214</v>
          </cell>
          <cell r="B89553" t="str">
            <v>京都府京都市中京区新町通錦小路上る</v>
          </cell>
        </row>
        <row r="89554">
          <cell r="A89554" t="str">
            <v>6048214</v>
          </cell>
          <cell r="B89554" t="str">
            <v>京都府京都市中京区蛸薬師通新町西入</v>
          </cell>
        </row>
        <row r="89555">
          <cell r="A89555" t="str">
            <v>6048214</v>
          </cell>
          <cell r="B89555" t="str">
            <v>京都府京都市中京区錦小路通新町東入</v>
          </cell>
        </row>
        <row r="89556">
          <cell r="A89556" t="str">
            <v>6048214</v>
          </cell>
          <cell r="B89556" t="str">
            <v>京都府京都市中京区新町通錦小路下る</v>
          </cell>
        </row>
        <row r="89557">
          <cell r="A89557" t="str">
            <v>6048214</v>
          </cell>
          <cell r="B89557" t="str">
            <v>京都府京都市中京区蛸薬師通室町西入</v>
          </cell>
        </row>
        <row r="89558">
          <cell r="A89558" t="str">
            <v>6040805</v>
          </cell>
          <cell r="B89558" t="str">
            <v>京都府京都市中京区百足屋町</v>
          </cell>
        </row>
        <row r="89559">
          <cell r="A89559" t="str">
            <v>6040805</v>
          </cell>
          <cell r="B89559" t="str">
            <v>京都府京都市中京区夷川通堺町東入</v>
          </cell>
        </row>
        <row r="89560">
          <cell r="A89560" t="str">
            <v>6040805</v>
          </cell>
          <cell r="B89560" t="str">
            <v>京都府京都市中京区夷川通高倉東入</v>
          </cell>
        </row>
        <row r="89561">
          <cell r="A89561" t="str">
            <v>6040805</v>
          </cell>
          <cell r="B89561" t="str">
            <v>京都府京都市中京区夷川通柳馬場西入</v>
          </cell>
        </row>
        <row r="89562">
          <cell r="A89562" t="str">
            <v>6048303</v>
          </cell>
          <cell r="B89562" t="str">
            <v>京都府京都市中京区最上町</v>
          </cell>
        </row>
        <row r="89563">
          <cell r="A89563" t="str">
            <v>6048303</v>
          </cell>
          <cell r="B89563" t="str">
            <v>京都府京都市中京区猪熊通御池上る</v>
          </cell>
        </row>
        <row r="89564">
          <cell r="A89564" t="str">
            <v>6048303</v>
          </cell>
          <cell r="B89564" t="str">
            <v>京都府京都市中京区猪熊通押小路下る</v>
          </cell>
        </row>
        <row r="89565">
          <cell r="A89565" t="str">
            <v>6048303</v>
          </cell>
          <cell r="B89565" t="str">
            <v>京都府京都市中京区御池通猪熊西入</v>
          </cell>
        </row>
        <row r="89566">
          <cell r="A89566" t="str">
            <v>6048303</v>
          </cell>
          <cell r="B89566" t="str">
            <v>京都府京都市中京区御池通猪熊東入</v>
          </cell>
        </row>
        <row r="89567">
          <cell r="A89567" t="str">
            <v>6048145</v>
          </cell>
          <cell r="B89567" t="str">
            <v>京都府京都市中京区元竹田町</v>
          </cell>
        </row>
        <row r="89568">
          <cell r="A89568" t="str">
            <v>6048145</v>
          </cell>
          <cell r="B89568" t="str">
            <v>京都府京都市中京区蛸薬師通東洞院東入</v>
          </cell>
        </row>
        <row r="89569">
          <cell r="A89569" t="str">
            <v>6048145</v>
          </cell>
          <cell r="B89569" t="str">
            <v>京都府京都市中京区錦小路通東洞院西入</v>
          </cell>
        </row>
        <row r="89570">
          <cell r="A89570" t="str">
            <v>6048145</v>
          </cell>
          <cell r="B89570" t="str">
            <v>京都府京都市中京区錦小路通東洞院東入</v>
          </cell>
        </row>
        <row r="89571">
          <cell r="A89571" t="str">
            <v>6048145</v>
          </cell>
          <cell r="B89571" t="str">
            <v>京都府京都市中京区東洞院通蛸薬師下る</v>
          </cell>
        </row>
        <row r="89572">
          <cell r="A89572" t="str">
            <v>6048145</v>
          </cell>
          <cell r="B89572" t="str">
            <v>京都府京都市中京区東洞院通錦小路上る</v>
          </cell>
        </row>
        <row r="89573">
          <cell r="A89573" t="str">
            <v>6048145</v>
          </cell>
          <cell r="B89573" t="str">
            <v>京都府京都市中京区東洞院通錦小路西入</v>
          </cell>
        </row>
        <row r="89574">
          <cell r="A89574" t="str">
            <v>6048144</v>
          </cell>
          <cell r="B89574" t="str">
            <v>京都府京都市中京区元法然寺町</v>
          </cell>
        </row>
        <row r="89575">
          <cell r="A89575" t="str">
            <v>6048144</v>
          </cell>
          <cell r="B89575" t="str">
            <v>京都府京都市中京区錦小路通烏丸東入</v>
          </cell>
        </row>
        <row r="89576">
          <cell r="A89576" t="str">
            <v>6048144</v>
          </cell>
          <cell r="B89576" t="str">
            <v>京都府京都市中京区錦小路通東洞院西入</v>
          </cell>
        </row>
        <row r="89577">
          <cell r="A89577" t="str">
            <v>6048244</v>
          </cell>
          <cell r="B89577" t="str">
            <v>京都府京都市中京区元本能寺町</v>
          </cell>
        </row>
        <row r="89578">
          <cell r="A89578" t="str">
            <v>6048244</v>
          </cell>
          <cell r="B89578" t="str">
            <v>京都府京都市中京区小川通蛸薬師上る</v>
          </cell>
        </row>
        <row r="89579">
          <cell r="A89579" t="str">
            <v>6048244</v>
          </cell>
          <cell r="B89579" t="str">
            <v>京都府京都市中京区小川通六角下る</v>
          </cell>
        </row>
        <row r="89580">
          <cell r="A89580" t="str">
            <v>6048231</v>
          </cell>
          <cell r="B89580" t="str">
            <v>京都府京都市中京区元本能寺南町</v>
          </cell>
        </row>
        <row r="89581">
          <cell r="A89581" t="str">
            <v>6048231</v>
          </cell>
          <cell r="B89581" t="str">
            <v>京都府京都市中京区小川通蛸薬師上る</v>
          </cell>
        </row>
        <row r="89582">
          <cell r="A89582" t="str">
            <v>6048231</v>
          </cell>
          <cell r="B89582" t="str">
            <v>京都府京都市中京区小川通蛸薬師下る</v>
          </cell>
        </row>
        <row r="89583">
          <cell r="A89583" t="str">
            <v>6048231</v>
          </cell>
          <cell r="B89583" t="str">
            <v>京都府京都市中京区小川通錦小路上る</v>
          </cell>
        </row>
        <row r="89584">
          <cell r="A89584" t="str">
            <v>6048231</v>
          </cell>
          <cell r="B89584" t="str">
            <v>京都府京都市中京区蛸薬師通油小路東入</v>
          </cell>
        </row>
        <row r="89585">
          <cell r="A89585" t="str">
            <v>6048231</v>
          </cell>
          <cell r="B89585" t="str">
            <v>京都府京都市中京区蛸薬師通小川西入</v>
          </cell>
        </row>
        <row r="89586">
          <cell r="A89586" t="str">
            <v>6048231</v>
          </cell>
          <cell r="B89586" t="str">
            <v>京都府京都市中京区蛸薬師通小川東入</v>
          </cell>
        </row>
        <row r="89587">
          <cell r="A89587" t="str">
            <v>6048231</v>
          </cell>
          <cell r="B89587" t="str">
            <v>京都府京都市中京区蛸薬師通西洞院西入</v>
          </cell>
        </row>
        <row r="89588">
          <cell r="A89588" t="str">
            <v>6040053</v>
          </cell>
          <cell r="B89588" t="str">
            <v>京都府京都市中京区森ノ木町</v>
          </cell>
        </row>
        <row r="89589">
          <cell r="A89589" t="str">
            <v>6040053</v>
          </cell>
          <cell r="B89589" t="str">
            <v>京都府京都市中京区御池通油小路西入</v>
          </cell>
        </row>
        <row r="89590">
          <cell r="A89590" t="str">
            <v>6040053</v>
          </cell>
          <cell r="B89590" t="str">
            <v>京都府京都市中京区御池通堀川東入</v>
          </cell>
        </row>
        <row r="89591">
          <cell r="A89591" t="str">
            <v>6040953</v>
          </cell>
          <cell r="B89591" t="str">
            <v>京都府京都市中京区守山町</v>
          </cell>
        </row>
        <row r="89592">
          <cell r="A89592" t="str">
            <v>6040953</v>
          </cell>
          <cell r="B89592" t="str">
            <v>京都府京都市中京区御池通富小路西入</v>
          </cell>
        </row>
        <row r="89593">
          <cell r="A89593" t="str">
            <v>6040953</v>
          </cell>
          <cell r="B89593" t="str">
            <v>京都府京都市中京区御池通富小路東入</v>
          </cell>
        </row>
        <row r="89594">
          <cell r="A89594" t="str">
            <v>6040953</v>
          </cell>
          <cell r="B89594" t="str">
            <v>京都府京都市中京区富小路通御池上る</v>
          </cell>
        </row>
        <row r="89595">
          <cell r="A89595" t="str">
            <v>6040953</v>
          </cell>
          <cell r="B89595" t="str">
            <v>京都府京都市中京区富小路通押小路下る</v>
          </cell>
        </row>
        <row r="89596">
          <cell r="A89596" t="str">
            <v>6048306</v>
          </cell>
          <cell r="B89596" t="str">
            <v>京都府京都市中京区門前町</v>
          </cell>
        </row>
        <row r="89597">
          <cell r="A89597" t="str">
            <v>6048306</v>
          </cell>
          <cell r="B89597" t="str">
            <v>京都府京都市中京区御池通大宮西入</v>
          </cell>
        </row>
        <row r="89598">
          <cell r="A89598" t="str">
            <v>6048306</v>
          </cell>
          <cell r="B89598" t="str">
            <v>京都府京都市中京区御池通大宮西入上る</v>
          </cell>
        </row>
        <row r="89599">
          <cell r="A89599" t="str">
            <v>6048306</v>
          </cell>
          <cell r="B89599" t="str">
            <v>京都府京都市中京区御池通神泉苑東入</v>
          </cell>
        </row>
        <row r="89600">
          <cell r="A89600" t="str">
            <v>6048306</v>
          </cell>
          <cell r="B89600" t="str">
            <v>京都府京都市中京区神泉苑通御池上る</v>
          </cell>
        </row>
        <row r="89601">
          <cell r="A89601" t="str">
            <v>6048072</v>
          </cell>
          <cell r="B89601" t="str">
            <v>京都府京都市中京区八百屋町</v>
          </cell>
        </row>
        <row r="89602">
          <cell r="A89602" t="str">
            <v>6048072</v>
          </cell>
          <cell r="B89602" t="str">
            <v>京都府京都市中京区御幸町通六角上る</v>
          </cell>
        </row>
        <row r="89603">
          <cell r="A89603" t="str">
            <v>6048072</v>
          </cell>
          <cell r="B89603" t="str">
            <v>京都府京都市中京区御幸町通六角下る</v>
          </cell>
        </row>
        <row r="89604">
          <cell r="A89604" t="str">
            <v>6048072</v>
          </cell>
          <cell r="B89604" t="str">
            <v>京都府京都市中京区御幸町通六角西入</v>
          </cell>
        </row>
        <row r="89605">
          <cell r="A89605" t="str">
            <v>6048072</v>
          </cell>
          <cell r="B89605" t="str">
            <v>京都府京都市中京区六角通御幸町西入</v>
          </cell>
        </row>
        <row r="89606">
          <cell r="A89606" t="str">
            <v>6048072</v>
          </cell>
          <cell r="B89606" t="str">
            <v>京都府京都市中京区六角通御幸町東入</v>
          </cell>
        </row>
        <row r="89607">
          <cell r="A89607" t="str">
            <v>6048072</v>
          </cell>
          <cell r="B89607" t="str">
            <v>京都府京都市中京区六角通寺町西入</v>
          </cell>
        </row>
        <row r="89608">
          <cell r="A89608" t="str">
            <v>6048072</v>
          </cell>
          <cell r="B89608" t="str">
            <v>京都府京都市中京区六角通麩屋町東入</v>
          </cell>
        </row>
        <row r="89609">
          <cell r="A89609" t="str">
            <v>6048072</v>
          </cell>
          <cell r="B89609" t="str">
            <v>京都府京都市中京区御幸町通三条下る</v>
          </cell>
        </row>
        <row r="89610">
          <cell r="A89610" t="str">
            <v>6048123</v>
          </cell>
          <cell r="B89610" t="str">
            <v>京都府京都市中京区八百屋町</v>
          </cell>
        </row>
        <row r="89611">
          <cell r="A89611" t="str">
            <v>6048123</v>
          </cell>
          <cell r="B89611" t="str">
            <v>京都府京都市中京区堺町通四条上る</v>
          </cell>
        </row>
        <row r="89612">
          <cell r="A89612" t="str">
            <v>6048123</v>
          </cell>
          <cell r="B89612" t="str">
            <v>京都府京都市中京区堺町通錦小路下る</v>
          </cell>
        </row>
        <row r="89613">
          <cell r="A89613" t="str">
            <v>6040062</v>
          </cell>
          <cell r="B89613" t="str">
            <v>京都府京都市中京区薬師町</v>
          </cell>
        </row>
        <row r="89614">
          <cell r="A89614" t="str">
            <v>6040062</v>
          </cell>
          <cell r="B89614" t="str">
            <v>京都府京都市中京区夷川通西洞院西入</v>
          </cell>
        </row>
        <row r="89615">
          <cell r="A89615" t="str">
            <v>6040062</v>
          </cell>
          <cell r="B89615" t="str">
            <v>京都府京都市中京区夷川通西洞院東入</v>
          </cell>
        </row>
        <row r="89616">
          <cell r="A89616" t="str">
            <v>6040062</v>
          </cell>
          <cell r="B89616" t="str">
            <v>京都府京都市中京区西洞院通夷川下る</v>
          </cell>
        </row>
        <row r="89617">
          <cell r="A89617" t="str">
            <v>6040062</v>
          </cell>
          <cell r="B89617" t="str">
            <v>京都府京都市中京区西洞院通二条上る</v>
          </cell>
        </row>
        <row r="89618">
          <cell r="A89618" t="str">
            <v>6040062</v>
          </cell>
          <cell r="B89618" t="str">
            <v>京都府京都市中京区二条通西洞院西入</v>
          </cell>
        </row>
        <row r="89619">
          <cell r="A89619" t="str">
            <v>6040062</v>
          </cell>
          <cell r="B89619" t="str">
            <v>京都府京都市中京区西洞院通二条上る西入</v>
          </cell>
        </row>
        <row r="89620">
          <cell r="A89620" t="str">
            <v>6040062</v>
          </cell>
          <cell r="B89620" t="str">
            <v>京都府京都市中京区西洞院通夷川下る西入</v>
          </cell>
        </row>
        <row r="89621">
          <cell r="A89621" t="str">
            <v>6040062</v>
          </cell>
          <cell r="B89621" t="str">
            <v>京都府京都市中京区二条通西洞院東入</v>
          </cell>
        </row>
        <row r="89622">
          <cell r="A89622" t="str">
            <v>6048101</v>
          </cell>
          <cell r="B89622" t="str">
            <v>京都府京都市中京区柳八幡町</v>
          </cell>
        </row>
        <row r="89623">
          <cell r="A89623" t="str">
            <v>6048101</v>
          </cell>
          <cell r="B89623" t="str">
            <v>京都府京都市中京区姉小路通柳馬場西入</v>
          </cell>
        </row>
        <row r="89624">
          <cell r="A89624" t="str">
            <v>6048101</v>
          </cell>
          <cell r="B89624" t="str">
            <v>京都府京都市中京区姉小路通柳馬場東入</v>
          </cell>
        </row>
        <row r="89625">
          <cell r="A89625" t="str">
            <v>6048101</v>
          </cell>
          <cell r="B89625" t="str">
            <v>京都府京都市中京区御池通柳馬場西入</v>
          </cell>
        </row>
        <row r="89626">
          <cell r="A89626" t="str">
            <v>6048101</v>
          </cell>
          <cell r="B89626" t="str">
            <v>京都府京都市中京区柳馬場通姉小路上る</v>
          </cell>
        </row>
        <row r="89627">
          <cell r="A89627" t="str">
            <v>6048101</v>
          </cell>
          <cell r="B89627" t="str">
            <v>京都府京都市中京区柳馬場通御池下る</v>
          </cell>
        </row>
        <row r="89628">
          <cell r="A89628" t="str">
            <v>6040064</v>
          </cell>
          <cell r="B89628" t="str">
            <v>京都府京都市中京区矢幡町</v>
          </cell>
        </row>
        <row r="89629">
          <cell r="A89629" t="str">
            <v>6040064</v>
          </cell>
          <cell r="B89629" t="str">
            <v>京都府京都市中京区二条通油小路西入</v>
          </cell>
        </row>
        <row r="89630">
          <cell r="A89630" t="str">
            <v>6040064</v>
          </cell>
          <cell r="B89630" t="str">
            <v>京都府京都市中京区二条通堀川東入</v>
          </cell>
        </row>
        <row r="89631">
          <cell r="A89631" t="str">
            <v>6040064</v>
          </cell>
          <cell r="B89631" t="str">
            <v>京都府京都市中京区堀川通二条上る</v>
          </cell>
        </row>
        <row r="89632">
          <cell r="A89632" t="str">
            <v>6048032</v>
          </cell>
          <cell r="B89632" t="str">
            <v>京都府京都市中京区山崎町</v>
          </cell>
        </row>
        <row r="89633">
          <cell r="A89633" t="str">
            <v>6048032</v>
          </cell>
          <cell r="B89633" t="str">
            <v>京都府京都市中京区河原町通三条下る</v>
          </cell>
        </row>
        <row r="89634">
          <cell r="A89634" t="str">
            <v>6048032</v>
          </cell>
          <cell r="B89634" t="str">
            <v>京都府京都市中京区河原町通三条下る２丁目</v>
          </cell>
        </row>
        <row r="89635">
          <cell r="A89635" t="str">
            <v>6048032</v>
          </cell>
          <cell r="B89635" t="str">
            <v>京都府京都市中京区河原町通三条下る３筋目東入</v>
          </cell>
        </row>
        <row r="89636">
          <cell r="A89636" t="str">
            <v>6048032</v>
          </cell>
          <cell r="B89636" t="str">
            <v>京都府京都市中京区河原町通三条下る４筋目東入</v>
          </cell>
        </row>
        <row r="89637">
          <cell r="A89637" t="str">
            <v>6048032</v>
          </cell>
          <cell r="B89637" t="str">
            <v>京都府京都市中京区河原町通蛸薬師上る</v>
          </cell>
        </row>
        <row r="89638">
          <cell r="A89638" t="str">
            <v>6048032</v>
          </cell>
          <cell r="B89638" t="str">
            <v>京都府京都市中京区河原町通六角上る</v>
          </cell>
        </row>
        <row r="89639">
          <cell r="A89639" t="str">
            <v>6048032</v>
          </cell>
          <cell r="B89639" t="str">
            <v>京都府京都市中京区河原町通六角下る</v>
          </cell>
        </row>
        <row r="89640">
          <cell r="A89640" t="str">
            <v>6048032</v>
          </cell>
          <cell r="B89640" t="str">
            <v>京都府京都市中京区河原町通六角下る東入</v>
          </cell>
        </row>
        <row r="89641">
          <cell r="A89641" t="str">
            <v>6048032</v>
          </cell>
          <cell r="B89641" t="str">
            <v>京都府京都市中京区河原町通六角東入</v>
          </cell>
        </row>
        <row r="89642">
          <cell r="A89642" t="str">
            <v>6048032</v>
          </cell>
          <cell r="B89642" t="str">
            <v>京都府京都市中京区西木屋町通三条下る</v>
          </cell>
        </row>
        <row r="89643">
          <cell r="A89643" t="str">
            <v>6048032</v>
          </cell>
          <cell r="B89643" t="str">
            <v>京都府京都市中京区西木屋町通六角上る</v>
          </cell>
        </row>
        <row r="89644">
          <cell r="A89644" t="str">
            <v>6048032</v>
          </cell>
          <cell r="B89644" t="str">
            <v>京都府京都市中京区西木屋町通六角下る</v>
          </cell>
        </row>
        <row r="89645">
          <cell r="A89645" t="str">
            <v>6048032</v>
          </cell>
          <cell r="B89645" t="str">
            <v>京都府京都市中京区六角通河原町東入</v>
          </cell>
        </row>
        <row r="89646">
          <cell r="A89646" t="str">
            <v>6048237</v>
          </cell>
          <cell r="B89646" t="str">
            <v>京都府京都市中京区山田町</v>
          </cell>
        </row>
        <row r="89647">
          <cell r="A89647" t="str">
            <v>6048237</v>
          </cell>
          <cell r="B89647" t="str">
            <v>京都府京都市中京区油小路通蛸薬師下る</v>
          </cell>
        </row>
        <row r="89648">
          <cell r="A89648" t="str">
            <v>6048237</v>
          </cell>
          <cell r="B89648" t="str">
            <v>京都府京都市中京区油小路通錦小路上る</v>
          </cell>
        </row>
        <row r="89649">
          <cell r="A89649" t="str">
            <v>6048237</v>
          </cell>
          <cell r="B89649" t="str">
            <v>京都府京都市中京区錦小路通油小路西入</v>
          </cell>
        </row>
        <row r="89650">
          <cell r="A89650" t="str">
            <v>6048237</v>
          </cell>
          <cell r="B89650" t="str">
            <v>京都府京都市中京区錦小路通油小路東入</v>
          </cell>
        </row>
        <row r="89651">
          <cell r="A89651" t="str">
            <v>6048237</v>
          </cell>
          <cell r="B89651" t="str">
            <v>京都府京都市中京区油小路通蛸薬師上る</v>
          </cell>
        </row>
        <row r="89652">
          <cell r="A89652" t="str">
            <v>6040815</v>
          </cell>
          <cell r="B89652" t="str">
            <v>京都府京都市中京区山中町</v>
          </cell>
        </row>
        <row r="89653">
          <cell r="A89653" t="str">
            <v>6040815</v>
          </cell>
          <cell r="B89653" t="str">
            <v>京都府京都市中京区夷川通間之町西入</v>
          </cell>
        </row>
        <row r="89654">
          <cell r="A89654" t="str">
            <v>6040815</v>
          </cell>
          <cell r="B89654" t="str">
            <v>京都府京都市中京区夷川通間之町東入</v>
          </cell>
        </row>
        <row r="89655">
          <cell r="A89655" t="str">
            <v>6040815</v>
          </cell>
          <cell r="B89655" t="str">
            <v>京都府京都市中京区夷川通高倉西入</v>
          </cell>
        </row>
        <row r="89656">
          <cell r="A89656" t="str">
            <v>6040815</v>
          </cell>
          <cell r="B89656" t="str">
            <v>京都府京都市中京区夷川通東洞院東入</v>
          </cell>
        </row>
        <row r="89657">
          <cell r="A89657" t="str">
            <v>6040815</v>
          </cell>
          <cell r="B89657" t="str">
            <v>京都府京都市中京区東洞院通夷川上る</v>
          </cell>
        </row>
        <row r="89658">
          <cell r="A89658" t="str">
            <v>6048156</v>
          </cell>
          <cell r="B89658" t="str">
            <v>京都府京都市中京区山伏山町</v>
          </cell>
        </row>
        <row r="89659">
          <cell r="A89659" t="str">
            <v>6048156</v>
          </cell>
          <cell r="B89659" t="str">
            <v>京都府京都市中京区室町通蛸薬師下る</v>
          </cell>
        </row>
        <row r="89660">
          <cell r="A89660" t="str">
            <v>6048156</v>
          </cell>
          <cell r="B89660" t="str">
            <v>京都府京都市中京区室町通錦小路上る</v>
          </cell>
        </row>
        <row r="89661">
          <cell r="A89661" t="str">
            <v>6040933</v>
          </cell>
          <cell r="B89661" t="str">
            <v>京都府京都市中京区山本町</v>
          </cell>
        </row>
        <row r="89662">
          <cell r="A89662" t="str">
            <v>6040933</v>
          </cell>
          <cell r="B89662" t="str">
            <v>京都府京都市中京区押小路通御幸町東入</v>
          </cell>
        </row>
        <row r="89663">
          <cell r="A89663" t="str">
            <v>6040933</v>
          </cell>
          <cell r="B89663" t="str">
            <v>京都府京都市中京区押小路通寺町西入</v>
          </cell>
        </row>
        <row r="89664">
          <cell r="A89664" t="str">
            <v>6040933</v>
          </cell>
          <cell r="B89664" t="str">
            <v>京都府京都市中京区御幸町通押小路上る</v>
          </cell>
        </row>
        <row r="89665">
          <cell r="A89665" t="str">
            <v>6040933</v>
          </cell>
          <cell r="B89665" t="str">
            <v>京都府京都市中京区御幸町通二条下る</v>
          </cell>
        </row>
        <row r="89666">
          <cell r="A89666" t="str">
            <v>6040933</v>
          </cell>
          <cell r="B89666" t="str">
            <v>京都府京都市中京区二条通御幸町西入</v>
          </cell>
        </row>
        <row r="89667">
          <cell r="A89667" t="str">
            <v>6040933</v>
          </cell>
          <cell r="B89667" t="str">
            <v>京都府京都市中京区二条通御幸町東入</v>
          </cell>
        </row>
        <row r="89668">
          <cell r="A89668" t="str">
            <v>6040933</v>
          </cell>
          <cell r="B89668" t="str">
            <v>京都府京都市中京区二条通寺町西入</v>
          </cell>
        </row>
        <row r="89669">
          <cell r="A89669" t="str">
            <v>6040933</v>
          </cell>
          <cell r="B89669" t="str">
            <v>京都府京都市中京区三条通寺町西入</v>
          </cell>
        </row>
        <row r="89670">
          <cell r="A89670" t="str">
            <v>6040916</v>
          </cell>
          <cell r="B89670" t="str">
            <v>京都府京都市中京区要法寺前町</v>
          </cell>
        </row>
        <row r="89671">
          <cell r="A89671" t="str">
            <v>6040916</v>
          </cell>
          <cell r="B89671" t="str">
            <v>京都府京都市中京区寺町通夷川上る</v>
          </cell>
        </row>
        <row r="89672">
          <cell r="A89672" t="str">
            <v>6040916</v>
          </cell>
          <cell r="B89672" t="str">
            <v>京都府京都市中京区寺町通夷川下る</v>
          </cell>
        </row>
        <row r="89673">
          <cell r="A89673" t="str">
            <v>6040916</v>
          </cell>
          <cell r="B89673" t="str">
            <v>京都府京都市中京区寺町通二条上る</v>
          </cell>
        </row>
        <row r="89674">
          <cell r="A89674" t="str">
            <v>6040087</v>
          </cell>
          <cell r="B89674" t="str">
            <v>京都府京都市中京区横鍛冶町</v>
          </cell>
        </row>
        <row r="89675">
          <cell r="A89675" t="str">
            <v>6040087</v>
          </cell>
          <cell r="B89675" t="str">
            <v>京都府京都市中京区丸太町通油小路東入</v>
          </cell>
        </row>
        <row r="89676">
          <cell r="A89676" t="str">
            <v>6040087</v>
          </cell>
          <cell r="B89676" t="str">
            <v>京都府京都市中京区丸太町通小川西入</v>
          </cell>
        </row>
        <row r="89677">
          <cell r="A89677" t="str">
            <v>6040087</v>
          </cell>
          <cell r="B89677" t="str">
            <v>京都府京都市中京区丸太町通小川東入</v>
          </cell>
        </row>
        <row r="89678">
          <cell r="A89678" t="str">
            <v>6040087</v>
          </cell>
          <cell r="B89678" t="str">
            <v>京都府京都市中京区丸太町通西洞院西入</v>
          </cell>
        </row>
        <row r="89679">
          <cell r="A89679" t="str">
            <v>6040087</v>
          </cell>
          <cell r="B89679" t="str">
            <v>京都府京都市中京区丸太町通堀川東入</v>
          </cell>
        </row>
        <row r="89680">
          <cell r="A89680" t="str">
            <v>6048361</v>
          </cell>
          <cell r="B89680" t="str">
            <v>京都府京都市中京区吉野町</v>
          </cell>
        </row>
        <row r="89681">
          <cell r="A89681" t="str">
            <v>6048361</v>
          </cell>
          <cell r="B89681" t="str">
            <v>京都府京都市中京区岩上通錦小路下る</v>
          </cell>
        </row>
        <row r="89682">
          <cell r="A89682" t="str">
            <v>6048361</v>
          </cell>
          <cell r="B89682" t="str">
            <v>京都府京都市中京区錦小路通猪熊東入</v>
          </cell>
        </row>
        <row r="89683">
          <cell r="A89683" t="str">
            <v>6048361</v>
          </cell>
          <cell r="B89683" t="str">
            <v>京都府京都市中京区錦小路通岩上上る</v>
          </cell>
        </row>
        <row r="89684">
          <cell r="A89684" t="str">
            <v>6048361</v>
          </cell>
          <cell r="B89684" t="str">
            <v>京都府京都市中京区錦小路通岩上西入</v>
          </cell>
        </row>
        <row r="89685">
          <cell r="A89685" t="str">
            <v>6048361</v>
          </cell>
          <cell r="B89685" t="str">
            <v>京都府京都市中京区錦小路通岩上東入</v>
          </cell>
        </row>
        <row r="89686">
          <cell r="A89686" t="str">
            <v>6048361</v>
          </cell>
          <cell r="B89686" t="str">
            <v>京都府京都市中京区錦小路通堀川西入</v>
          </cell>
        </row>
        <row r="89687">
          <cell r="A89687" t="str">
            <v>6048361</v>
          </cell>
          <cell r="B89687" t="str">
            <v>京都府京都市中京区堀川通錦小路上る</v>
          </cell>
        </row>
        <row r="89688">
          <cell r="A89688" t="str">
            <v>6048361</v>
          </cell>
          <cell r="B89688" t="str">
            <v>京都府京都市中京区堀川通錦小路西入</v>
          </cell>
        </row>
        <row r="89689">
          <cell r="A89689" t="str">
            <v>6048361</v>
          </cell>
          <cell r="B89689" t="str">
            <v>京都府京都市中京区岩上通錦小路上る</v>
          </cell>
        </row>
        <row r="89690">
          <cell r="A89690" t="str">
            <v>6040974</v>
          </cell>
          <cell r="B89690" t="str">
            <v>京都府京都市中京区四丁目</v>
          </cell>
        </row>
        <row r="89691">
          <cell r="A89691" t="str">
            <v>6040974</v>
          </cell>
          <cell r="B89691" t="str">
            <v>京都府京都市中京区竹屋町通柳馬場西入</v>
          </cell>
        </row>
        <row r="89692">
          <cell r="A89692" t="str">
            <v>6040974</v>
          </cell>
          <cell r="B89692" t="str">
            <v>京都府京都市中京区丸太町通柳馬場西入</v>
          </cell>
        </row>
        <row r="89693">
          <cell r="A89693" t="str">
            <v>6040974</v>
          </cell>
          <cell r="B89693" t="str">
            <v>京都府京都市中京区柳馬場通竹屋町上る</v>
          </cell>
        </row>
        <row r="89694">
          <cell r="A89694" t="str">
            <v>6040974</v>
          </cell>
          <cell r="B89694" t="str">
            <v>京都府京都市中京区柳馬場通丸太町下る</v>
          </cell>
        </row>
        <row r="89695">
          <cell r="A89695" t="str">
            <v>6048242</v>
          </cell>
          <cell r="B89695" t="str">
            <v>京都府京都市中京区柳水町</v>
          </cell>
        </row>
        <row r="89696">
          <cell r="A89696" t="str">
            <v>6048242</v>
          </cell>
          <cell r="B89696" t="str">
            <v>京都府京都市中京区三条通西洞院下る</v>
          </cell>
        </row>
        <row r="89697">
          <cell r="A89697" t="str">
            <v>6048242</v>
          </cell>
          <cell r="B89697" t="str">
            <v>京都府京都市中京区西洞院通三条下る</v>
          </cell>
        </row>
        <row r="89698">
          <cell r="A89698" t="str">
            <v>6048242</v>
          </cell>
          <cell r="B89698" t="str">
            <v>京都府京都市中京区西洞院通三条南入</v>
          </cell>
        </row>
        <row r="89699">
          <cell r="A89699" t="str">
            <v>6048242</v>
          </cell>
          <cell r="B89699" t="str">
            <v>京都府京都市中京区西洞院通六角上る</v>
          </cell>
        </row>
        <row r="89700">
          <cell r="A89700" t="str">
            <v>6048242</v>
          </cell>
          <cell r="B89700" t="str">
            <v>京都府京都市中京区六角通西洞院西入</v>
          </cell>
        </row>
        <row r="89701">
          <cell r="A89701" t="str">
            <v>6048204</v>
          </cell>
          <cell r="B89701" t="str">
            <v>京都府京都市中京区了頓図子町</v>
          </cell>
        </row>
        <row r="89702">
          <cell r="A89702" t="str">
            <v>6048204</v>
          </cell>
          <cell r="B89702" t="str">
            <v>京都府京都市中京区衣棚通三条下る</v>
          </cell>
        </row>
        <row r="89703">
          <cell r="A89703" t="str">
            <v>6048204</v>
          </cell>
          <cell r="B89703" t="str">
            <v>京都府京都市中京区衣棚通六角上る</v>
          </cell>
        </row>
        <row r="89704">
          <cell r="A89704" t="str">
            <v>6048204</v>
          </cell>
          <cell r="B89704" t="str">
            <v>京都府京都市中京区新町室町の間六角上る</v>
          </cell>
        </row>
        <row r="89705">
          <cell r="A89705" t="str">
            <v>6040011</v>
          </cell>
          <cell r="B89705" t="str">
            <v>京都府京都市中京区冷泉町</v>
          </cell>
        </row>
        <row r="89706">
          <cell r="A89706" t="str">
            <v>6040011</v>
          </cell>
          <cell r="B89706" t="str">
            <v>京都府京都市中京区夷川通室町西入</v>
          </cell>
        </row>
        <row r="89707">
          <cell r="A89707" t="str">
            <v>6040011</v>
          </cell>
          <cell r="B89707" t="str">
            <v>京都府京都市中京区夷川通室町東入</v>
          </cell>
        </row>
        <row r="89708">
          <cell r="A89708" t="str">
            <v>6040011</v>
          </cell>
          <cell r="B89708" t="str">
            <v>京都府京都市中京区二条通室町東入</v>
          </cell>
        </row>
        <row r="89709">
          <cell r="A89709" t="str">
            <v>6040011</v>
          </cell>
          <cell r="B89709" t="str">
            <v>京都府京都市中京区室町通夷川下る</v>
          </cell>
        </row>
        <row r="89710">
          <cell r="A89710" t="str">
            <v>6040011</v>
          </cell>
          <cell r="B89710" t="str">
            <v>京都府京都市中京区室町通二条上る</v>
          </cell>
        </row>
        <row r="89711">
          <cell r="A89711" t="str">
            <v>6040011</v>
          </cell>
          <cell r="B89711" t="str">
            <v>京都府京都市中京区室町通二条上る西入</v>
          </cell>
        </row>
        <row r="89712">
          <cell r="A89712" t="str">
            <v>6040965</v>
          </cell>
          <cell r="B89712" t="str">
            <v>京都府京都市中京区六丁目</v>
          </cell>
        </row>
        <row r="89713">
          <cell r="A89713" t="str">
            <v>6040965</v>
          </cell>
          <cell r="B89713" t="str">
            <v>京都府京都市中京区夷川通柳馬場西入</v>
          </cell>
        </row>
        <row r="89714">
          <cell r="A89714" t="str">
            <v>6040965</v>
          </cell>
          <cell r="B89714" t="str">
            <v>京都府京都市中京区夷川通柳馬場東入</v>
          </cell>
        </row>
        <row r="89715">
          <cell r="A89715" t="str">
            <v>6040965</v>
          </cell>
          <cell r="B89715" t="str">
            <v>京都府京都市中京区二条通柳馬場東入</v>
          </cell>
        </row>
        <row r="89716">
          <cell r="A89716" t="str">
            <v>6040965</v>
          </cell>
          <cell r="B89716" t="str">
            <v>京都府京都市中京区柳馬場通夷川下る</v>
          </cell>
        </row>
        <row r="89717">
          <cell r="A89717" t="str">
            <v>6040965</v>
          </cell>
          <cell r="B89717" t="str">
            <v>京都府京都市中京区柳馬場通二条上る</v>
          </cell>
        </row>
        <row r="89718">
          <cell r="A89718" t="str">
            <v>6040965</v>
          </cell>
          <cell r="B89718" t="str">
            <v>京都府京都市中京区夷川通堺町東入</v>
          </cell>
        </row>
        <row r="89719">
          <cell r="A89719" t="str">
            <v>6048342</v>
          </cell>
          <cell r="B89719" t="str">
            <v>京都府京都市中京区六角猪熊町</v>
          </cell>
        </row>
        <row r="89720">
          <cell r="A89720" t="str">
            <v>6048342</v>
          </cell>
          <cell r="B89720" t="str">
            <v>京都府京都市中京区猪熊通蛸薬師上る</v>
          </cell>
        </row>
        <row r="89721">
          <cell r="A89721" t="str">
            <v>6048342</v>
          </cell>
          <cell r="B89721" t="str">
            <v>京都府京都市中京区猪熊通六角下る</v>
          </cell>
        </row>
        <row r="89722">
          <cell r="A89722" t="str">
            <v>6048342</v>
          </cell>
          <cell r="B89722" t="str">
            <v>京都府京都市中京区蛸薬師通猪熊東入</v>
          </cell>
        </row>
        <row r="89723">
          <cell r="A89723" t="str">
            <v>6048342</v>
          </cell>
          <cell r="B89723" t="str">
            <v>京都府京都市中京区六角通猪熊東入</v>
          </cell>
        </row>
        <row r="89724">
          <cell r="A89724" t="str">
            <v>6048344</v>
          </cell>
          <cell r="B89724" t="str">
            <v>京都府京都市中京区六角大宮町</v>
          </cell>
        </row>
        <row r="89725">
          <cell r="A89725" t="str">
            <v>6048344</v>
          </cell>
          <cell r="B89725" t="str">
            <v>京都府京都市中京区大宮通蛸薬師上る</v>
          </cell>
        </row>
        <row r="89726">
          <cell r="A89726" t="str">
            <v>6048344</v>
          </cell>
          <cell r="B89726" t="str">
            <v>京都府京都市中京区大宮通六角下る</v>
          </cell>
        </row>
        <row r="89727">
          <cell r="A89727" t="str">
            <v>6048344</v>
          </cell>
          <cell r="B89727" t="str">
            <v>京都府京都市中京区蛸薬師通大宮西入</v>
          </cell>
        </row>
        <row r="89728">
          <cell r="A89728" t="str">
            <v>6048344</v>
          </cell>
          <cell r="B89728" t="str">
            <v>京都府京都市中京区六角通大宮西入</v>
          </cell>
        </row>
        <row r="89729">
          <cell r="A89729" t="str">
            <v>6048245</v>
          </cell>
          <cell r="B89729" t="str">
            <v>京都府京都市中京区六角油小路町</v>
          </cell>
        </row>
        <row r="89730">
          <cell r="A89730" t="str">
            <v>6048245</v>
          </cell>
          <cell r="B89730" t="str">
            <v>京都府京都市中京区油小路通三条下る</v>
          </cell>
        </row>
        <row r="89731">
          <cell r="A89731" t="str">
            <v>6048245</v>
          </cell>
          <cell r="B89731" t="str">
            <v>京都府京都市中京区油小路通蛸薬師上る</v>
          </cell>
        </row>
        <row r="89732">
          <cell r="A89732" t="str">
            <v>6048245</v>
          </cell>
          <cell r="B89732" t="str">
            <v>京都府京都市中京区油小路通六角下る</v>
          </cell>
        </row>
        <row r="89733">
          <cell r="A89733" t="str">
            <v>6048245</v>
          </cell>
          <cell r="B89733" t="str">
            <v>京都府京都市中京区蛸薬師通油小路東入</v>
          </cell>
        </row>
        <row r="89734">
          <cell r="A89734" t="str">
            <v>6048245</v>
          </cell>
          <cell r="B89734" t="str">
            <v>京都府京都市中京区六角通油小路西入</v>
          </cell>
        </row>
        <row r="89735">
          <cell r="A89735" t="str">
            <v>6048245</v>
          </cell>
          <cell r="B89735" t="str">
            <v>京都府京都市中京区六角通油小路東入</v>
          </cell>
        </row>
        <row r="89736">
          <cell r="A89736" t="str">
            <v>6048212</v>
          </cell>
          <cell r="B89736" t="str">
            <v>京都府京都市中京区六角町</v>
          </cell>
        </row>
        <row r="89737">
          <cell r="A89737" t="str">
            <v>6048212</v>
          </cell>
          <cell r="B89737" t="str">
            <v>京都府京都市中京区新町通蛸薬師上る</v>
          </cell>
        </row>
        <row r="89738">
          <cell r="A89738" t="str">
            <v>6048212</v>
          </cell>
          <cell r="B89738" t="str">
            <v>京都府京都市中京区新町通六角下る</v>
          </cell>
        </row>
        <row r="89739">
          <cell r="A89739" t="str">
            <v>6048212</v>
          </cell>
          <cell r="B89739" t="str">
            <v>京都府京都市中京区蛸薬師通新町西入</v>
          </cell>
        </row>
        <row r="89740">
          <cell r="A89740" t="str">
            <v>6048212</v>
          </cell>
          <cell r="B89740" t="str">
            <v>京都府京都市中京区六角通新町西入</v>
          </cell>
        </row>
        <row r="89741">
          <cell r="A89741" t="str">
            <v>6048011</v>
          </cell>
          <cell r="B89741" t="str">
            <v>京都府京都市中京区若松町</v>
          </cell>
        </row>
        <row r="89742">
          <cell r="A89742" t="str">
            <v>6048011</v>
          </cell>
          <cell r="B89742" t="str">
            <v>京都府京都市中京区木屋町通三条下る</v>
          </cell>
        </row>
        <row r="89743">
          <cell r="A89743" t="str">
            <v>6048011</v>
          </cell>
          <cell r="B89743" t="str">
            <v>京都府京都市中京区先斗町通三条下る</v>
          </cell>
        </row>
        <row r="89744">
          <cell r="A89744" t="str">
            <v>6048011</v>
          </cell>
          <cell r="B89744" t="str">
            <v>京都府京都市中京区先斗町通三条下る２丁目</v>
          </cell>
        </row>
        <row r="89745">
          <cell r="A89745" t="str">
            <v>6040803</v>
          </cell>
          <cell r="B89745" t="str">
            <v>京都府京都市中京区和久屋町</v>
          </cell>
        </row>
        <row r="89746">
          <cell r="A89746" t="str">
            <v>6040803</v>
          </cell>
          <cell r="B89746" t="str">
            <v>京都府京都市中京区竹屋町通堺町西入</v>
          </cell>
        </row>
        <row r="89747">
          <cell r="A89747" t="str">
            <v>6040803</v>
          </cell>
          <cell r="B89747" t="str">
            <v>京都府京都市中京区竹屋町通堺町東入</v>
          </cell>
        </row>
        <row r="89748">
          <cell r="A89748" t="str">
            <v>6040803</v>
          </cell>
          <cell r="B89748" t="str">
            <v>京都府京都市中京区竹屋町通高倉東入</v>
          </cell>
        </row>
        <row r="89749">
          <cell r="A89749" t="str">
            <v>6040803</v>
          </cell>
          <cell r="B89749" t="str">
            <v>京都府京都市中京区竹屋町通柳馬場西入</v>
          </cell>
        </row>
        <row r="89750">
          <cell r="A89750" t="str">
            <v>6048116</v>
          </cell>
          <cell r="B89750" t="str">
            <v>京都府京都市中京区和久屋町</v>
          </cell>
        </row>
        <row r="89751">
          <cell r="A89751" t="str">
            <v>6048116</v>
          </cell>
          <cell r="B89751" t="str">
            <v>京都府京都市中京区高倉通蛸薬師上る</v>
          </cell>
        </row>
        <row r="89752">
          <cell r="A89752" t="str">
            <v>6048116</v>
          </cell>
          <cell r="B89752" t="str">
            <v>京都府京都市中京区高倉通六角下る</v>
          </cell>
        </row>
        <row r="89753">
          <cell r="A89753" t="str">
            <v>6048181</v>
          </cell>
          <cell r="B89753" t="str">
            <v>京都府京都市中京区綿屋町</v>
          </cell>
        </row>
        <row r="89754">
          <cell r="A89754" t="str">
            <v>6048181</v>
          </cell>
          <cell r="B89754" t="str">
            <v>京都府京都市中京区間之町通姉小路上る</v>
          </cell>
        </row>
        <row r="89755">
          <cell r="A89755" t="str">
            <v>6048181</v>
          </cell>
          <cell r="B89755" t="str">
            <v>京都府京都市中京区間之町通御池下る</v>
          </cell>
        </row>
        <row r="89756">
          <cell r="A89756" t="str">
            <v>6048181</v>
          </cell>
          <cell r="B89756" t="str">
            <v>京都府京都市中京区姉小路通間之町西入</v>
          </cell>
        </row>
        <row r="89757">
          <cell r="A89757" t="str">
            <v>6048181</v>
          </cell>
          <cell r="B89757" t="str">
            <v>京都府京都市中京区姉小路通東洞院東入</v>
          </cell>
        </row>
        <row r="89758">
          <cell r="A89758" t="str">
            <v>6048181</v>
          </cell>
          <cell r="B89758" t="str">
            <v>京都府京都市中京区御池通間之町東入</v>
          </cell>
        </row>
        <row r="89759">
          <cell r="A89759" t="str">
            <v>6048181</v>
          </cell>
          <cell r="B89759" t="str">
            <v>京都府京都市中京区御池通高倉西入</v>
          </cell>
        </row>
        <row r="89760">
          <cell r="A89760" t="str">
            <v>6048418</v>
          </cell>
          <cell r="B89760" t="str">
            <v>京都府京都市中京区西ノ京東栂尾町</v>
          </cell>
        </row>
        <row r="89761">
          <cell r="A89761" t="str">
            <v>6040000</v>
          </cell>
          <cell r="B89761" t="str">
            <v>京都府京都市中京区大文字町</v>
          </cell>
        </row>
        <row r="89762">
          <cell r="A89762" t="str">
            <v>6040000</v>
          </cell>
          <cell r="B89762" t="str">
            <v>京都府京都市中京区富小路通錦小路下る</v>
          </cell>
        </row>
        <row r="89763">
          <cell r="A89763" t="str">
            <v>6050856</v>
          </cell>
          <cell r="B89763" t="str">
            <v>京都府京都市東山区新シ町</v>
          </cell>
        </row>
        <row r="89764">
          <cell r="A89764" t="str">
            <v>6050856</v>
          </cell>
          <cell r="B89764" t="str">
            <v>京都府京都市東山区松原通東大路西入</v>
          </cell>
        </row>
        <row r="89765">
          <cell r="A89765" t="str">
            <v>6050856</v>
          </cell>
          <cell r="B89765" t="str">
            <v>京都府京都市東山区松原通大和大路東入３丁目</v>
          </cell>
        </row>
        <row r="89766">
          <cell r="A89766" t="str">
            <v>6050856</v>
          </cell>
          <cell r="B89766" t="str">
            <v>京都府京都市東山区松原通東大路西入１丁目</v>
          </cell>
        </row>
        <row r="89767">
          <cell r="A89767" t="str">
            <v>6050000</v>
          </cell>
          <cell r="B89767" t="str">
            <v>京都府京都市東山区粟田口粟田山北町</v>
          </cell>
        </row>
        <row r="89768">
          <cell r="A89768" t="str">
            <v>6050000</v>
          </cell>
          <cell r="B89768" t="str">
            <v>京都府京都市東山区粟田口粟田山南町</v>
          </cell>
        </row>
        <row r="89769">
          <cell r="A89769" t="str">
            <v>6050051</v>
          </cell>
          <cell r="B89769" t="str">
            <v>京都府京都市東山区粟田口鍛冶町</v>
          </cell>
        </row>
        <row r="89770">
          <cell r="A89770" t="str">
            <v>6050052</v>
          </cell>
          <cell r="B89770" t="str">
            <v>京都府京都市東山区粟田口華頂町</v>
          </cell>
        </row>
        <row r="89771">
          <cell r="A89771" t="str">
            <v>6050000</v>
          </cell>
          <cell r="B89771" t="str">
            <v>京都府京都市東山区粟田口花頂山町</v>
          </cell>
        </row>
        <row r="89772">
          <cell r="A89772" t="str">
            <v>6050000</v>
          </cell>
          <cell r="B89772" t="str">
            <v>京都府京都市東山区粟田口高台寺山町</v>
          </cell>
        </row>
        <row r="89773">
          <cell r="A89773" t="str">
            <v>6050035</v>
          </cell>
          <cell r="B89773" t="str">
            <v>京都府京都市東山区粟田口三条坊町</v>
          </cell>
        </row>
        <row r="89774">
          <cell r="A89774" t="str">
            <v>6050000</v>
          </cell>
          <cell r="B89774" t="str">
            <v>京都府京都市東山区粟田口長楽寺山町</v>
          </cell>
        </row>
        <row r="89775">
          <cell r="A89775" t="str">
            <v>6050000</v>
          </cell>
          <cell r="B89775" t="str">
            <v>京都府京都市東山区粟田口東大谷山町</v>
          </cell>
        </row>
        <row r="89776">
          <cell r="A89776" t="str">
            <v>6050848</v>
          </cell>
          <cell r="B89776" t="str">
            <v>京都府京都市東山区池殿町</v>
          </cell>
        </row>
        <row r="89777">
          <cell r="A89777" t="str">
            <v>6050848</v>
          </cell>
          <cell r="B89777" t="str">
            <v>京都府京都市東山区大和大路通五条上る</v>
          </cell>
        </row>
        <row r="89778">
          <cell r="A89778" t="str">
            <v>6050848</v>
          </cell>
          <cell r="B89778" t="str">
            <v>京都府京都市東山区大和大路通五条上る東入</v>
          </cell>
        </row>
        <row r="89779">
          <cell r="A89779" t="str">
            <v>6050848</v>
          </cell>
          <cell r="B89779" t="str">
            <v>京都府京都市東山区六波羅南通西入</v>
          </cell>
        </row>
        <row r="89780">
          <cell r="A89780" t="str">
            <v>6050848</v>
          </cell>
          <cell r="B89780" t="str">
            <v>京都府京都市東山区六波羅南通西入上る</v>
          </cell>
        </row>
        <row r="89781">
          <cell r="A89781" t="str">
            <v>6050912</v>
          </cell>
          <cell r="B89781" t="str">
            <v>京都府京都市東山区石垣町西側</v>
          </cell>
        </row>
        <row r="89782">
          <cell r="A89782" t="str">
            <v>6050912</v>
          </cell>
          <cell r="B89782" t="str">
            <v>京都府京都市東山区大和大路通五条下る</v>
          </cell>
        </row>
        <row r="89783">
          <cell r="A89783" t="str">
            <v>6050913</v>
          </cell>
          <cell r="B89783" t="str">
            <v>京都府京都市東山区石垣町東側</v>
          </cell>
        </row>
        <row r="89784">
          <cell r="A89784" t="str">
            <v>6050913</v>
          </cell>
          <cell r="B89784" t="str">
            <v>京都府京都市東山区大和大路通五条下る</v>
          </cell>
        </row>
        <row r="89785">
          <cell r="A89785" t="str">
            <v>6050913</v>
          </cell>
          <cell r="B89785" t="str">
            <v>京都府京都市東山区大和大路通五条下る東入</v>
          </cell>
        </row>
        <row r="89786">
          <cell r="A89786" t="str">
            <v>6050066</v>
          </cell>
          <cell r="B89786" t="str">
            <v>京都府京都市東山区石橋町</v>
          </cell>
        </row>
        <row r="89787">
          <cell r="A89787" t="str">
            <v>6050066</v>
          </cell>
          <cell r="B89787" t="str">
            <v>京都府京都市東山区東大路古門前上る</v>
          </cell>
        </row>
        <row r="89788">
          <cell r="A89788" t="str">
            <v>6050066</v>
          </cell>
          <cell r="B89788" t="str">
            <v>京都府京都市東山区古門前通大和大路東入</v>
          </cell>
        </row>
        <row r="89789">
          <cell r="A89789" t="str">
            <v>6050066</v>
          </cell>
          <cell r="B89789" t="str">
            <v>京都府京都市東山区古門前通大和大路東入４丁目</v>
          </cell>
        </row>
        <row r="89790">
          <cell r="A89790" t="str">
            <v>6050066</v>
          </cell>
          <cell r="B89790" t="str">
            <v>京都府京都市東山区古門前通東大路西入</v>
          </cell>
        </row>
        <row r="89791">
          <cell r="A89791" t="str">
            <v>6050066</v>
          </cell>
          <cell r="B89791" t="str">
            <v>京都府京都市東山区古門前通東大路東入</v>
          </cell>
        </row>
        <row r="89792">
          <cell r="A89792" t="str">
            <v>6050995</v>
          </cell>
          <cell r="B89792" t="str">
            <v>京都府京都市東山区一橋野本町</v>
          </cell>
        </row>
        <row r="89793">
          <cell r="A89793" t="str">
            <v>6050994</v>
          </cell>
          <cell r="B89793" t="str">
            <v>京都府京都市東山区一橋宮ノ内町</v>
          </cell>
        </row>
        <row r="89794">
          <cell r="A89794" t="str">
            <v>6050804</v>
          </cell>
          <cell r="B89794" t="str">
            <v>京都府京都市東山区井手町</v>
          </cell>
        </row>
        <row r="89795">
          <cell r="A89795" t="str">
            <v>6050804</v>
          </cell>
          <cell r="B89795" t="str">
            <v>京都府京都市東山区大和大路通四条下る</v>
          </cell>
        </row>
        <row r="89796">
          <cell r="A89796" t="str">
            <v>6050804</v>
          </cell>
          <cell r="B89796" t="str">
            <v>京都府京都市東山区大和大路通四条下る西裏</v>
          </cell>
        </row>
        <row r="89797">
          <cell r="A89797" t="str">
            <v>6050804</v>
          </cell>
          <cell r="B89797" t="str">
            <v>京都府京都市東山区大和大路通四条下る２丁目西入</v>
          </cell>
        </row>
        <row r="89798">
          <cell r="A89798" t="str">
            <v>6050804</v>
          </cell>
          <cell r="B89798" t="str">
            <v>京都府京都市東山区大和大路通四条下る２丁目西裏</v>
          </cell>
        </row>
        <row r="89799">
          <cell r="A89799" t="str">
            <v>6050804</v>
          </cell>
          <cell r="B89799" t="str">
            <v>京都府京都市東山区大和大路通西裏団栗上る</v>
          </cell>
        </row>
        <row r="89800">
          <cell r="A89800" t="str">
            <v>6050068</v>
          </cell>
          <cell r="B89800" t="str">
            <v>京都府京都市東山区稲荷町北組</v>
          </cell>
        </row>
        <row r="89801">
          <cell r="A89801" t="str">
            <v>6050068</v>
          </cell>
          <cell r="B89801" t="str">
            <v>京都府京都市東山区三条通白川筋下る４筋目西入</v>
          </cell>
        </row>
        <row r="89802">
          <cell r="A89802" t="str">
            <v>6050068</v>
          </cell>
          <cell r="B89802" t="str">
            <v>京都府京都市東山区三条通南４筋目白川筋西入</v>
          </cell>
        </row>
        <row r="89803">
          <cell r="A89803" t="str">
            <v>6050068</v>
          </cell>
          <cell r="B89803" t="str">
            <v>京都府京都市東山区白川筋三条下る４筋目</v>
          </cell>
        </row>
        <row r="89804">
          <cell r="A89804" t="str">
            <v>6050068</v>
          </cell>
          <cell r="B89804" t="str">
            <v>京都府京都市東山区東大路古門前上る</v>
          </cell>
        </row>
        <row r="89805">
          <cell r="A89805" t="str">
            <v>6050068</v>
          </cell>
          <cell r="B89805" t="str">
            <v>京都府京都市東山区古川町通古門前上る</v>
          </cell>
        </row>
        <row r="89806">
          <cell r="A89806" t="str">
            <v>6050068</v>
          </cell>
          <cell r="B89806" t="str">
            <v>京都府京都市東山区白川筋三条下る４筋目西入</v>
          </cell>
        </row>
        <row r="89807">
          <cell r="A89807" t="str">
            <v>6050067</v>
          </cell>
          <cell r="B89807" t="str">
            <v>京都府京都市東山区稲荷町南組</v>
          </cell>
        </row>
        <row r="89808">
          <cell r="A89808" t="str">
            <v>6050067</v>
          </cell>
          <cell r="B89808" t="str">
            <v>京都府京都市東山区三条通南４筋目白川筋西入</v>
          </cell>
        </row>
        <row r="89809">
          <cell r="A89809" t="str">
            <v>6050067</v>
          </cell>
          <cell r="B89809" t="str">
            <v>京都府京都市東山区白川筋三条下る４筋目西入</v>
          </cell>
        </row>
        <row r="89810">
          <cell r="A89810" t="str">
            <v>6050067</v>
          </cell>
          <cell r="B89810" t="str">
            <v>京都府京都市東山区東大路古門前上る</v>
          </cell>
        </row>
        <row r="89811">
          <cell r="A89811" t="str">
            <v>6050067</v>
          </cell>
          <cell r="B89811" t="str">
            <v>京都府京都市東山区東大路古門前上る東入</v>
          </cell>
        </row>
        <row r="89812">
          <cell r="A89812" t="str">
            <v>6050924</v>
          </cell>
          <cell r="B89812" t="str">
            <v>京都府京都市東山区今熊野阿弥陀ケ峯町</v>
          </cell>
        </row>
        <row r="89813">
          <cell r="A89813" t="str">
            <v>6050965</v>
          </cell>
          <cell r="B89813" t="str">
            <v>京都府京都市東山区今熊野池田町</v>
          </cell>
        </row>
        <row r="89814">
          <cell r="A89814" t="str">
            <v>6050926</v>
          </cell>
          <cell r="B89814" t="str">
            <v>京都府京都市東山区今熊野北日吉町</v>
          </cell>
        </row>
        <row r="89815">
          <cell r="A89815" t="str">
            <v>6050954</v>
          </cell>
          <cell r="B89815" t="str">
            <v>京都府京都市東山区今熊野小松山町</v>
          </cell>
        </row>
        <row r="89816">
          <cell r="A89816" t="str">
            <v>6050957</v>
          </cell>
          <cell r="B89816" t="str">
            <v>京都府京都市東山区今熊野泉山町</v>
          </cell>
        </row>
        <row r="89817">
          <cell r="A89817" t="str">
            <v>6050955</v>
          </cell>
          <cell r="B89817" t="str">
            <v>京都府京都市東山区今熊野総山町</v>
          </cell>
        </row>
        <row r="89818">
          <cell r="A89818" t="str">
            <v>6050000</v>
          </cell>
          <cell r="B89818" t="str">
            <v>京都府京都市東山区今熊野月輪町</v>
          </cell>
        </row>
        <row r="89819">
          <cell r="A89819" t="str">
            <v>6050972</v>
          </cell>
          <cell r="B89819" t="str">
            <v>京都府京都市東山区今熊野剣宮町</v>
          </cell>
        </row>
        <row r="89820">
          <cell r="A89820" t="str">
            <v>6050000</v>
          </cell>
          <cell r="B89820" t="str">
            <v>京都府京都市東山区今熊野鳥辺山町</v>
          </cell>
        </row>
        <row r="89821">
          <cell r="A89821" t="str">
            <v>6050971</v>
          </cell>
          <cell r="B89821" t="str">
            <v>京都府京都市東山区今熊野椥ノ森町</v>
          </cell>
        </row>
        <row r="89822">
          <cell r="A89822" t="str">
            <v>6050000</v>
          </cell>
          <cell r="B89822" t="str">
            <v>京都府京都市東山区今熊野東山町</v>
          </cell>
        </row>
        <row r="89823">
          <cell r="A89823" t="str">
            <v>6050000</v>
          </cell>
          <cell r="B89823" t="str">
            <v>京都府京都市東山区今熊野悲田院山町</v>
          </cell>
        </row>
        <row r="89824">
          <cell r="A89824" t="str">
            <v>6050925</v>
          </cell>
          <cell r="B89824" t="str">
            <v>京都府京都市東山区今熊野日吉町</v>
          </cell>
        </row>
        <row r="89825">
          <cell r="A89825" t="str">
            <v>6050952</v>
          </cell>
          <cell r="B89825" t="str">
            <v>京都府京都市東山区今熊野宝蔵町</v>
          </cell>
        </row>
        <row r="89826">
          <cell r="A89826" t="str">
            <v>6050978</v>
          </cell>
          <cell r="B89826" t="str">
            <v>京都府京都市東山区今熊野本多山町</v>
          </cell>
        </row>
        <row r="89827">
          <cell r="A89827" t="str">
            <v>6050979</v>
          </cell>
          <cell r="B89827" t="str">
            <v>京都府京都市東山区今熊野南谷町</v>
          </cell>
        </row>
        <row r="89828">
          <cell r="A89828" t="str">
            <v>6050953</v>
          </cell>
          <cell r="B89828" t="str">
            <v>京都府京都市東山区今熊野南日吉町</v>
          </cell>
        </row>
        <row r="89829">
          <cell r="A89829" t="str">
            <v>6050956</v>
          </cell>
          <cell r="B89829" t="str">
            <v>京都府京都市東山区今熊野梅ケ谷町</v>
          </cell>
        </row>
        <row r="89830">
          <cell r="A89830" t="str">
            <v>6050023</v>
          </cell>
          <cell r="B89830" t="str">
            <v>京都府京都市東山区今小路町</v>
          </cell>
        </row>
        <row r="89831">
          <cell r="A89831" t="str">
            <v>6050023</v>
          </cell>
          <cell r="B89831" t="str">
            <v>京都府京都市東山区三条通大橋東入６丁目</v>
          </cell>
        </row>
        <row r="89832">
          <cell r="A89832" t="str">
            <v>6050023</v>
          </cell>
          <cell r="B89832" t="str">
            <v>京都府京都市東山区三条通白川橋西入</v>
          </cell>
        </row>
        <row r="89833">
          <cell r="A89833" t="str">
            <v>6050023</v>
          </cell>
          <cell r="B89833" t="str">
            <v>京都府京都市東山区三条通東大路東２丁目</v>
          </cell>
        </row>
        <row r="89834">
          <cell r="A89834" t="str">
            <v>6050042</v>
          </cell>
          <cell r="B89834" t="str">
            <v>京都府京都市東山区今道町</v>
          </cell>
        </row>
        <row r="89835">
          <cell r="A89835" t="str">
            <v>6050042</v>
          </cell>
          <cell r="B89835" t="str">
            <v>京都府京都市東山区三条通白川橋東入６丁目</v>
          </cell>
        </row>
        <row r="89836">
          <cell r="A89836" t="str">
            <v>6050042</v>
          </cell>
          <cell r="B89836" t="str">
            <v>京都府京都市東山区三条通神宮道東入４丁目</v>
          </cell>
        </row>
        <row r="89837">
          <cell r="A89837" t="str">
            <v>6050852</v>
          </cell>
          <cell r="B89837" t="str">
            <v>京都府京都市東山区上田町</v>
          </cell>
        </row>
        <row r="89838">
          <cell r="A89838" t="str">
            <v>6050852</v>
          </cell>
          <cell r="B89838" t="str">
            <v>京都府京都市東山区東大路松原上る</v>
          </cell>
        </row>
        <row r="89839">
          <cell r="A89839" t="str">
            <v>6050852</v>
          </cell>
          <cell r="B89839" t="str">
            <v>京都府京都市東山区東大路松原上る東入</v>
          </cell>
        </row>
        <row r="89840">
          <cell r="A89840" t="str">
            <v>6050852</v>
          </cell>
          <cell r="B89840" t="str">
            <v>京都府京都市東山区八坂通東大路東入</v>
          </cell>
        </row>
        <row r="89841">
          <cell r="A89841" t="str">
            <v>6050852</v>
          </cell>
          <cell r="B89841" t="str">
            <v>京都府京都市東山区八坂通東大路東入１丁目</v>
          </cell>
        </row>
        <row r="89842">
          <cell r="A89842" t="str">
            <v>6050061</v>
          </cell>
          <cell r="B89842" t="str">
            <v>京都府京都市東山区梅宮町</v>
          </cell>
        </row>
        <row r="89843">
          <cell r="A89843" t="str">
            <v>6050061</v>
          </cell>
          <cell r="B89843" t="str">
            <v>京都府京都市東山区三条通白川筋東入</v>
          </cell>
        </row>
        <row r="89844">
          <cell r="A89844" t="str">
            <v>6050061</v>
          </cell>
          <cell r="B89844" t="str">
            <v>京都府京都市東山区白川筋三条下る</v>
          </cell>
        </row>
        <row r="89845">
          <cell r="A89845" t="str">
            <v>6050061</v>
          </cell>
          <cell r="B89845" t="str">
            <v>京都府京都市東山区白川筋三条下る２丁目</v>
          </cell>
        </row>
        <row r="89846">
          <cell r="A89846" t="str">
            <v>6050061</v>
          </cell>
          <cell r="B89846" t="str">
            <v>京都府京都市東山区白川橋三条下る</v>
          </cell>
        </row>
        <row r="89847">
          <cell r="A89847" t="str">
            <v>6050064</v>
          </cell>
          <cell r="B89847" t="str">
            <v>京都府京都市東山区梅本町</v>
          </cell>
        </row>
        <row r="89848">
          <cell r="A89848" t="str">
            <v>6050064</v>
          </cell>
          <cell r="B89848" t="str">
            <v>京都府京都市東山区新門前通東大路西入</v>
          </cell>
        </row>
        <row r="89849">
          <cell r="A89849" t="str">
            <v>6050064</v>
          </cell>
          <cell r="B89849" t="str">
            <v>京都府京都市東山区新門前通大和大路東入３丁目</v>
          </cell>
        </row>
        <row r="89850">
          <cell r="A89850" t="str">
            <v>6050033</v>
          </cell>
          <cell r="B89850" t="str">
            <v>京都府京都市東山区夷町</v>
          </cell>
        </row>
        <row r="89851">
          <cell r="A89851" t="str">
            <v>6050033</v>
          </cell>
          <cell r="B89851" t="str">
            <v>京都府京都市東山区三条通白川橋東入３丁目</v>
          </cell>
        </row>
        <row r="89852">
          <cell r="A89852" t="str">
            <v>6050033</v>
          </cell>
          <cell r="B89852" t="str">
            <v>京都府京都市東山区三条通白川橋東３丁目</v>
          </cell>
        </row>
        <row r="89853">
          <cell r="A89853" t="str">
            <v>6050033</v>
          </cell>
          <cell r="B89853" t="str">
            <v>京都府京都市東山区三条通神宮道東入</v>
          </cell>
        </row>
        <row r="89854">
          <cell r="A89854" t="str">
            <v>6050917</v>
          </cell>
          <cell r="B89854" t="str">
            <v>京都府京都市東山区蛭子町北組</v>
          </cell>
        </row>
        <row r="89855">
          <cell r="A89855" t="str">
            <v>6050917</v>
          </cell>
          <cell r="B89855" t="str">
            <v>京都府京都市東山区大黒町通五条下る</v>
          </cell>
        </row>
        <row r="89856">
          <cell r="A89856" t="str">
            <v>6050917</v>
          </cell>
          <cell r="B89856" t="str">
            <v>京都府京都市東山区大黒町通五条下る２丁目</v>
          </cell>
        </row>
        <row r="89857">
          <cell r="A89857" t="str">
            <v>6050936</v>
          </cell>
          <cell r="B89857" t="str">
            <v>京都府京都市東山区蛭子町南組</v>
          </cell>
        </row>
        <row r="89858">
          <cell r="A89858" t="str">
            <v>6050936</v>
          </cell>
          <cell r="B89858" t="str">
            <v>京都府京都市東山区大黒町通五条下る３丁目</v>
          </cell>
        </row>
        <row r="89859">
          <cell r="A89859" t="str">
            <v>6050936</v>
          </cell>
          <cell r="B89859" t="str">
            <v>京都府京都市東山区大黒町通正面上る</v>
          </cell>
        </row>
        <row r="89860">
          <cell r="A89860" t="str">
            <v>6050022</v>
          </cell>
          <cell r="B89860" t="str">
            <v>京都府京都市東山区大井手町</v>
          </cell>
        </row>
        <row r="89861">
          <cell r="A89861" t="str">
            <v>6050022</v>
          </cell>
          <cell r="B89861" t="str">
            <v>京都府京都市東山区三条大橋東７丁目</v>
          </cell>
        </row>
        <row r="89862">
          <cell r="A89862" t="str">
            <v>6050022</v>
          </cell>
          <cell r="B89862" t="str">
            <v>京都府京都市東山区三条通白川筋西入</v>
          </cell>
        </row>
        <row r="89863">
          <cell r="A89863" t="str">
            <v>6050022</v>
          </cell>
          <cell r="B89863" t="str">
            <v>京都府京都市東山区三条通白川橋西入</v>
          </cell>
        </row>
        <row r="89864">
          <cell r="A89864" t="str">
            <v>6050022</v>
          </cell>
          <cell r="B89864" t="str">
            <v>京都府京都市東山区白川筋三条西入</v>
          </cell>
        </row>
        <row r="89865">
          <cell r="A89865" t="str">
            <v>6050904</v>
          </cell>
          <cell r="B89865" t="str">
            <v>京都府京都市東山区大阪町</v>
          </cell>
        </row>
        <row r="89866">
          <cell r="A89866" t="str">
            <v>6050904</v>
          </cell>
          <cell r="B89866" t="str">
            <v>京都府京都市東山区鞘町通五条下る</v>
          </cell>
        </row>
        <row r="89867">
          <cell r="A89867" t="str">
            <v>6050904</v>
          </cell>
          <cell r="B89867" t="str">
            <v>京都府京都市東山区鞘町通五条下る２丁目</v>
          </cell>
        </row>
        <row r="89868">
          <cell r="A89868" t="str">
            <v>6050904</v>
          </cell>
          <cell r="B89868" t="str">
            <v>京都府京都市東山区鞘町通五条下る３丁目</v>
          </cell>
        </row>
        <row r="89869">
          <cell r="A89869" t="str">
            <v>6050009</v>
          </cell>
          <cell r="B89869" t="str">
            <v>京都府京都市東山区大橋町</v>
          </cell>
        </row>
        <row r="89870">
          <cell r="A89870" t="str">
            <v>6050009</v>
          </cell>
          <cell r="B89870" t="str">
            <v>京都府京都市東山区三条大橋東３丁目</v>
          </cell>
        </row>
        <row r="89871">
          <cell r="A89871" t="str">
            <v>6050009</v>
          </cell>
          <cell r="B89871" t="str">
            <v>京都府京都市東山区三条通大橋東入</v>
          </cell>
        </row>
        <row r="89872">
          <cell r="A89872" t="str">
            <v>6050833</v>
          </cell>
          <cell r="B89872" t="str">
            <v>京都府京都市東山区音羽町</v>
          </cell>
        </row>
        <row r="89873">
          <cell r="A89873" t="str">
            <v>6050833</v>
          </cell>
          <cell r="B89873" t="str">
            <v>京都府京都市東山区大黒町通五条上る</v>
          </cell>
        </row>
        <row r="89874">
          <cell r="A89874" t="str">
            <v>6050833</v>
          </cell>
          <cell r="B89874" t="str">
            <v>京都府京都市東山区大黒町通五条上る１丁目</v>
          </cell>
        </row>
        <row r="89875">
          <cell r="A89875" t="str">
            <v>6050909</v>
          </cell>
          <cell r="B89875" t="str">
            <v>京都府京都市東山区鍵屋町</v>
          </cell>
        </row>
        <row r="89876">
          <cell r="A89876" t="str">
            <v>6050909</v>
          </cell>
          <cell r="B89876" t="str">
            <v>京都府京都市東山区川端通正面上る</v>
          </cell>
        </row>
        <row r="89877">
          <cell r="A89877" t="str">
            <v>6050909</v>
          </cell>
          <cell r="B89877" t="str">
            <v>京都府京都市東山区正面通鞘町西入</v>
          </cell>
        </row>
        <row r="89878">
          <cell r="A89878" t="str">
            <v>6050909</v>
          </cell>
          <cell r="B89878" t="str">
            <v>京都府京都市東山区正面通問屋町西入</v>
          </cell>
        </row>
        <row r="89879">
          <cell r="A89879" t="str">
            <v>6050909</v>
          </cell>
          <cell r="B89879" t="str">
            <v>京都府京都市東山区問屋町通五条下る</v>
          </cell>
        </row>
        <row r="89880">
          <cell r="A89880" t="str">
            <v>6050909</v>
          </cell>
          <cell r="B89880" t="str">
            <v>京都府京都市東山区問屋町通五条下る４丁目</v>
          </cell>
        </row>
        <row r="89881">
          <cell r="A89881" t="str">
            <v>6050909</v>
          </cell>
          <cell r="B89881" t="str">
            <v>京都府京都市東山区問屋町通正面上る</v>
          </cell>
        </row>
        <row r="89882">
          <cell r="A89882" t="str">
            <v>6050909</v>
          </cell>
          <cell r="B89882" t="str">
            <v>京都府京都市東山区正面通問屋町東入</v>
          </cell>
        </row>
        <row r="89883">
          <cell r="A89883" t="str">
            <v>6050843</v>
          </cell>
          <cell r="B89883" t="str">
            <v>京都府京都市東山区門脇町</v>
          </cell>
        </row>
        <row r="89884">
          <cell r="A89884" t="str">
            <v>6050843</v>
          </cell>
          <cell r="B89884" t="str">
            <v>京都府京都市東山区五条坂４丁目上る西入</v>
          </cell>
        </row>
        <row r="89885">
          <cell r="A89885" t="str">
            <v>6050843</v>
          </cell>
          <cell r="B89885" t="str">
            <v>京都府京都市東山区大和大路通五条上る東入</v>
          </cell>
        </row>
        <row r="89886">
          <cell r="A89886" t="str">
            <v>6050843</v>
          </cell>
          <cell r="B89886" t="str">
            <v>京都府京都市東山区六波羅南通下る</v>
          </cell>
        </row>
        <row r="89887">
          <cell r="A89887" t="str">
            <v>6050843</v>
          </cell>
          <cell r="B89887" t="str">
            <v>京都府京都市東山区六波羅南通西入</v>
          </cell>
        </row>
        <row r="89888">
          <cell r="A89888" t="str">
            <v>6050843</v>
          </cell>
          <cell r="B89888" t="str">
            <v>京都府京都市東山区六波羅南通２筋目</v>
          </cell>
        </row>
        <row r="89889">
          <cell r="A89889" t="str">
            <v>6050843</v>
          </cell>
          <cell r="B89889" t="str">
            <v>京都府京都市東山区六波羅南通２筋目西入</v>
          </cell>
        </row>
        <row r="89890">
          <cell r="A89890" t="str">
            <v>6050843</v>
          </cell>
          <cell r="B89890" t="str">
            <v>京都府京都市東山区大和大路通五条上る東入２丁目</v>
          </cell>
        </row>
        <row r="89891">
          <cell r="A89891" t="str">
            <v>6050834</v>
          </cell>
          <cell r="B89891" t="str">
            <v>京都府京都市東山区金屋町</v>
          </cell>
        </row>
        <row r="89892">
          <cell r="A89892" t="str">
            <v>6050834</v>
          </cell>
          <cell r="B89892" t="str">
            <v>京都府京都市東山区本町通五条上る</v>
          </cell>
        </row>
        <row r="89893">
          <cell r="A89893" t="str">
            <v>6050834</v>
          </cell>
          <cell r="B89893" t="str">
            <v>京都府京都市東山区本町通五条上る１丁目</v>
          </cell>
        </row>
        <row r="89894">
          <cell r="A89894" t="str">
            <v>6050875</v>
          </cell>
          <cell r="B89894" t="str">
            <v>京都府京都市東山区鐘鋳町</v>
          </cell>
        </row>
        <row r="89895">
          <cell r="A89895" t="str">
            <v>6050875</v>
          </cell>
          <cell r="B89895" t="str">
            <v>京都府京都市東山区渋谷通東大路西入</v>
          </cell>
        </row>
        <row r="89896">
          <cell r="A89896" t="str">
            <v>6050875</v>
          </cell>
          <cell r="B89896" t="str">
            <v>京都府京都市東山区渋谷通東大路西入上る</v>
          </cell>
        </row>
        <row r="89897">
          <cell r="A89897" t="str">
            <v>6050875</v>
          </cell>
          <cell r="B89897" t="str">
            <v>京都府京都市東山区渋谷通本町東入４丁目</v>
          </cell>
        </row>
        <row r="89898">
          <cell r="A89898" t="str">
            <v>6050875</v>
          </cell>
          <cell r="B89898" t="str">
            <v>京都府京都市東山区渋谷通本町東入５丁目</v>
          </cell>
        </row>
        <row r="89899">
          <cell r="A89899" t="str">
            <v>6050875</v>
          </cell>
          <cell r="B89899" t="str">
            <v>京都府京都市東山区渋谷通大和大路東入３丁目</v>
          </cell>
        </row>
        <row r="89900">
          <cell r="A89900" t="str">
            <v>6050875</v>
          </cell>
          <cell r="B89900" t="str">
            <v>京都府京都市東山区東大路渋谷上る</v>
          </cell>
        </row>
        <row r="89901">
          <cell r="A89901" t="str">
            <v>6050877</v>
          </cell>
          <cell r="B89901" t="str">
            <v>京都府京都市東山区上新シ町</v>
          </cell>
        </row>
        <row r="89902">
          <cell r="A89902" t="str">
            <v>6050877</v>
          </cell>
          <cell r="B89902" t="str">
            <v>京都府京都市東山区渋谷通東大路東入２丁目</v>
          </cell>
        </row>
        <row r="89903">
          <cell r="A89903" t="str">
            <v>6050877</v>
          </cell>
          <cell r="B89903" t="str">
            <v>京都府京都市東山区渋谷通東大路東入３丁目</v>
          </cell>
        </row>
        <row r="89904">
          <cell r="A89904" t="str">
            <v>6050877</v>
          </cell>
          <cell r="B89904" t="str">
            <v>京都府京都市東山区渋谷通本町東入</v>
          </cell>
        </row>
        <row r="89905">
          <cell r="A89905" t="str">
            <v>6050877</v>
          </cell>
          <cell r="B89905" t="str">
            <v>京都府京都市東山区渋谷通本町東入２丁目</v>
          </cell>
        </row>
        <row r="89906">
          <cell r="A89906" t="str">
            <v>6050877</v>
          </cell>
          <cell r="B89906" t="str">
            <v>京都府京都市東山区渋谷通本町東入３丁目</v>
          </cell>
        </row>
        <row r="89907">
          <cell r="A89907" t="str">
            <v>6050877</v>
          </cell>
          <cell r="B89907" t="str">
            <v>京都府京都市東山区渋谷通大和大路東入</v>
          </cell>
        </row>
        <row r="89908">
          <cell r="A89908" t="str">
            <v>6050968</v>
          </cell>
          <cell r="B89908" t="str">
            <v>京都府京都市東山区上池田町</v>
          </cell>
        </row>
        <row r="89909">
          <cell r="A89909" t="str">
            <v>6050968</v>
          </cell>
          <cell r="B89909" t="str">
            <v>京都府京都市東山区大和大路通塩小路下る</v>
          </cell>
        </row>
        <row r="89910">
          <cell r="A89910" t="str">
            <v>6050968</v>
          </cell>
          <cell r="B89910" t="str">
            <v>京都府京都市東山区大和大路通七条下る３丁目</v>
          </cell>
        </row>
        <row r="89911">
          <cell r="A89911" t="str">
            <v>6050968</v>
          </cell>
          <cell r="B89911" t="str">
            <v>京都府京都市東山区大和大路通七条下る４丁目</v>
          </cell>
        </row>
        <row r="89912">
          <cell r="A89912" t="str">
            <v>6050968</v>
          </cell>
          <cell r="B89912" t="str">
            <v>京都府京都市東山区大和大路通塩小路下る１丁目</v>
          </cell>
        </row>
        <row r="89913">
          <cell r="A89913" t="str">
            <v>6050968</v>
          </cell>
          <cell r="B89913" t="str">
            <v>京都府京都市東山区大和大路通塩小路下る２丁目</v>
          </cell>
        </row>
        <row r="89914">
          <cell r="A89914" t="str">
            <v>6050927</v>
          </cell>
          <cell r="B89914" t="str">
            <v>京都府京都市東山区上馬町</v>
          </cell>
        </row>
        <row r="89915">
          <cell r="A89915" t="str">
            <v>6050927</v>
          </cell>
          <cell r="B89915" t="str">
            <v>京都府京都市東山区渋谷通東大路東入</v>
          </cell>
        </row>
        <row r="89916">
          <cell r="A89916" t="str">
            <v>6050927</v>
          </cell>
          <cell r="B89916" t="str">
            <v>京都府京都市東山区渋谷通東大路東入２丁目</v>
          </cell>
        </row>
        <row r="89917">
          <cell r="A89917" t="str">
            <v>6050927</v>
          </cell>
          <cell r="B89917" t="str">
            <v>京都府京都市東山区渋谷通東大路東入３丁目</v>
          </cell>
        </row>
        <row r="89918">
          <cell r="A89918" t="str">
            <v>6050876</v>
          </cell>
          <cell r="B89918" t="str">
            <v>京都府京都市東山区上梅屋町</v>
          </cell>
        </row>
        <row r="89919">
          <cell r="A89919" t="str">
            <v>6050876</v>
          </cell>
          <cell r="B89919" t="str">
            <v>京都府京都市東山区大和大路通五条下る東入</v>
          </cell>
        </row>
        <row r="89920">
          <cell r="A89920" t="str">
            <v>6050876</v>
          </cell>
          <cell r="B89920" t="str">
            <v>京都府京都市東山区大和大路通五条下る２丁目</v>
          </cell>
        </row>
        <row r="89921">
          <cell r="A89921" t="str">
            <v>6050876</v>
          </cell>
          <cell r="B89921" t="str">
            <v>京都府京都市東山区大和大路通五条下る２丁目東入</v>
          </cell>
        </row>
        <row r="89922">
          <cell r="A89922" t="str">
            <v>6050916</v>
          </cell>
          <cell r="B89922" t="str">
            <v>京都府京都市東山区上棟梁町</v>
          </cell>
        </row>
        <row r="89923">
          <cell r="A89923" t="str">
            <v>6050916</v>
          </cell>
          <cell r="B89923" t="str">
            <v>京都府京都市東山区大和大路通五条下る</v>
          </cell>
        </row>
        <row r="89924">
          <cell r="A89924" t="str">
            <v>6050916</v>
          </cell>
          <cell r="B89924" t="str">
            <v>京都府京都市東山区大和大路通五条下る２丁目</v>
          </cell>
        </row>
        <row r="89925">
          <cell r="A89925" t="str">
            <v>6050916</v>
          </cell>
          <cell r="B89925" t="str">
            <v>京都府京都市東山区大和大路通五条下る３丁目</v>
          </cell>
        </row>
        <row r="89926">
          <cell r="A89926" t="str">
            <v>6050822</v>
          </cell>
          <cell r="B89926" t="str">
            <v>京都府京都市東山区上弁天町</v>
          </cell>
        </row>
        <row r="89927">
          <cell r="A89927" t="str">
            <v>6050822</v>
          </cell>
          <cell r="B89927" t="str">
            <v>京都府京都市東山区下河原通八坂鳥居前下る</v>
          </cell>
        </row>
        <row r="89928">
          <cell r="A89928" t="str">
            <v>6050822</v>
          </cell>
          <cell r="B89928" t="str">
            <v>京都府京都市東山区下河原通八坂鳥居前下る西入</v>
          </cell>
        </row>
        <row r="89929">
          <cell r="A89929" t="str">
            <v>6050822</v>
          </cell>
          <cell r="B89929" t="str">
            <v>京都府京都市東山区下河原通八坂鳥居前下る２丁目</v>
          </cell>
        </row>
        <row r="89930">
          <cell r="A89930" t="str">
            <v>6050822</v>
          </cell>
          <cell r="B89930" t="str">
            <v>京都府京都市東山区東大路松原上る</v>
          </cell>
        </row>
        <row r="89931">
          <cell r="A89931" t="str">
            <v>6050822</v>
          </cell>
          <cell r="B89931" t="str">
            <v>京都府京都市東山区安井北門通東大路東入</v>
          </cell>
        </row>
        <row r="89932">
          <cell r="A89932" t="str">
            <v>6050991</v>
          </cell>
          <cell r="B89932" t="str">
            <v>京都府京都市東山区上堀詰町</v>
          </cell>
        </row>
        <row r="89933">
          <cell r="A89933" t="str">
            <v>6050991</v>
          </cell>
          <cell r="B89933" t="str">
            <v>京都府京都市東山区川端通正面下る</v>
          </cell>
        </row>
        <row r="89934">
          <cell r="A89934" t="str">
            <v>6050991</v>
          </cell>
          <cell r="B89934" t="str">
            <v>京都府京都市東山区鞘町通正面下る</v>
          </cell>
        </row>
        <row r="89935">
          <cell r="A89935" t="str">
            <v>6050991</v>
          </cell>
          <cell r="B89935" t="str">
            <v>京都府京都市東山区正面通鞘町西入</v>
          </cell>
        </row>
        <row r="89936">
          <cell r="A89936" t="str">
            <v>6050991</v>
          </cell>
          <cell r="B89936" t="str">
            <v>京都府京都市東山区正面通問屋町西入</v>
          </cell>
        </row>
        <row r="89937">
          <cell r="A89937" t="str">
            <v>6050991</v>
          </cell>
          <cell r="B89937" t="str">
            <v>京都府京都市東山区東川端通正面下る</v>
          </cell>
        </row>
        <row r="89938">
          <cell r="A89938" t="str">
            <v>6050807</v>
          </cell>
          <cell r="B89938" t="str">
            <v>京都府京都市東山区上柳町</v>
          </cell>
        </row>
        <row r="89939">
          <cell r="A89939" t="str">
            <v>6050807</v>
          </cell>
          <cell r="B89939" t="str">
            <v>京都府京都市東山区新道通団栗下る</v>
          </cell>
        </row>
        <row r="89940">
          <cell r="A89940" t="str">
            <v>6050803</v>
          </cell>
          <cell r="B89940" t="str">
            <v>京都府京都市東山区亀井町</v>
          </cell>
        </row>
        <row r="89941">
          <cell r="A89941" t="str">
            <v>6050803</v>
          </cell>
          <cell r="B89941" t="str">
            <v>京都府京都市東山区大和大路通四条下る</v>
          </cell>
        </row>
        <row r="89942">
          <cell r="A89942" t="str">
            <v>6050803</v>
          </cell>
          <cell r="B89942" t="str">
            <v>京都府京都市東山区大和大路通四条下る２丁目</v>
          </cell>
        </row>
        <row r="89943">
          <cell r="A89943" t="str">
            <v>6050069</v>
          </cell>
          <cell r="B89943" t="str">
            <v>京都府京都市東山区唐戸鼻町</v>
          </cell>
        </row>
        <row r="89944">
          <cell r="A89944" t="str">
            <v>6050069</v>
          </cell>
          <cell r="B89944" t="str">
            <v>京都府京都市東山区三条通白川筋３筋目西入</v>
          </cell>
        </row>
        <row r="89945">
          <cell r="A89945" t="str">
            <v>6050069</v>
          </cell>
          <cell r="B89945" t="str">
            <v>京都府京都市東山区三条通南２筋目白川筋西入</v>
          </cell>
        </row>
        <row r="89946">
          <cell r="A89946" t="str">
            <v>6050069</v>
          </cell>
          <cell r="B89946" t="str">
            <v>京都府京都市東山区三条通南２筋目西入</v>
          </cell>
        </row>
        <row r="89947">
          <cell r="A89947" t="str">
            <v>6050069</v>
          </cell>
          <cell r="B89947" t="str">
            <v>京都府京都市東山区白川筋三条下る</v>
          </cell>
        </row>
        <row r="89948">
          <cell r="A89948" t="str">
            <v>6050069</v>
          </cell>
          <cell r="B89948" t="str">
            <v>京都府京都市東山区白川筋三条下る３丁目</v>
          </cell>
        </row>
        <row r="89949">
          <cell r="A89949" t="str">
            <v>6050069</v>
          </cell>
          <cell r="B89949" t="str">
            <v>京都府京都市東山区東大路三条下る３筋目東入</v>
          </cell>
        </row>
        <row r="89950">
          <cell r="A89950" t="str">
            <v>6050069</v>
          </cell>
          <cell r="B89950" t="str">
            <v>京都府京都市東山区古川町通三条下る</v>
          </cell>
        </row>
        <row r="89951">
          <cell r="A89951" t="str">
            <v>6050069</v>
          </cell>
          <cell r="B89951" t="str">
            <v>京都府京都市東山区古川町通三条下る３丁目</v>
          </cell>
        </row>
        <row r="89952">
          <cell r="A89952" t="str">
            <v>6050069</v>
          </cell>
          <cell r="B89952" t="str">
            <v>京都府京都市東山区白川筋三条下る２丁目</v>
          </cell>
        </row>
        <row r="89953">
          <cell r="A89953" t="str">
            <v>6050076</v>
          </cell>
          <cell r="B89953" t="str">
            <v>京都府京都市東山区川端町</v>
          </cell>
        </row>
        <row r="89954">
          <cell r="A89954" t="str">
            <v>6050076</v>
          </cell>
          <cell r="B89954" t="str">
            <v>京都府京都市東山区四条通大橋東入</v>
          </cell>
        </row>
        <row r="89955">
          <cell r="A89955" t="str">
            <v>6050921</v>
          </cell>
          <cell r="B89955" t="str">
            <v>京都府京都市東山区瓦役町</v>
          </cell>
        </row>
        <row r="89956">
          <cell r="A89956" t="str">
            <v>6050921</v>
          </cell>
          <cell r="B89956" t="str">
            <v>京都府京都市東山区渋谷通東大路東入</v>
          </cell>
        </row>
        <row r="89957">
          <cell r="A89957" t="str">
            <v>6050921</v>
          </cell>
          <cell r="B89957" t="str">
            <v>京都府京都市東山区渋谷通東大路東入３丁目</v>
          </cell>
        </row>
        <row r="89958">
          <cell r="A89958" t="str">
            <v>6050921</v>
          </cell>
          <cell r="B89958" t="str">
            <v>京都府京都市東山区渋谷通東大路東３丁目</v>
          </cell>
        </row>
        <row r="89959">
          <cell r="A89959" t="str">
            <v>6050014</v>
          </cell>
          <cell r="B89959" t="str">
            <v>京都府京都市東山区北木之元町</v>
          </cell>
        </row>
        <row r="89960">
          <cell r="A89960" t="str">
            <v>6050014</v>
          </cell>
          <cell r="B89960" t="str">
            <v>京都府京都市東山区三条通南２筋目白川筋西入</v>
          </cell>
        </row>
        <row r="89961">
          <cell r="A89961" t="str">
            <v>6050014</v>
          </cell>
          <cell r="B89961" t="str">
            <v>京都府京都市東山区東大路三条下る</v>
          </cell>
        </row>
        <row r="89962">
          <cell r="A89962" t="str">
            <v>6050014</v>
          </cell>
          <cell r="B89962" t="str">
            <v>京都府京都市東山区東大路三条下る２筋目</v>
          </cell>
        </row>
        <row r="89963">
          <cell r="A89963" t="str">
            <v>6050014</v>
          </cell>
          <cell r="B89963" t="str">
            <v>京都府京都市東山区東大路三条下る２筋目西入</v>
          </cell>
        </row>
        <row r="89964">
          <cell r="A89964" t="str">
            <v>6050014</v>
          </cell>
          <cell r="B89964" t="str">
            <v>京都府京都市東山区東大路三条下る２筋目東入</v>
          </cell>
        </row>
        <row r="89965">
          <cell r="A89965" t="str">
            <v>6050014</v>
          </cell>
          <cell r="B89965" t="str">
            <v>京都府京都市東山区東大路三条下る３筋目東入</v>
          </cell>
        </row>
        <row r="89966">
          <cell r="A89966" t="str">
            <v>6050815</v>
          </cell>
          <cell r="B89966" t="str">
            <v>京都府京都市東山区北御門町</v>
          </cell>
        </row>
        <row r="89967">
          <cell r="A89967" t="str">
            <v>6050815</v>
          </cell>
          <cell r="B89967" t="str">
            <v>京都府京都市東山区大黒町通松原下る</v>
          </cell>
        </row>
        <row r="89968">
          <cell r="A89968" t="str">
            <v>6050815</v>
          </cell>
          <cell r="B89968" t="str">
            <v>京都府京都市東山区大和大路通松原下る</v>
          </cell>
        </row>
        <row r="89969">
          <cell r="A89969" t="str">
            <v>6050815</v>
          </cell>
          <cell r="B89969" t="str">
            <v>京都府京都市東山区大和大路通松原下る西入</v>
          </cell>
        </row>
        <row r="89970">
          <cell r="A89970" t="str">
            <v>6050815</v>
          </cell>
          <cell r="B89970" t="str">
            <v>京都府京都市東山区大黒町通松原下る１丁目</v>
          </cell>
        </row>
        <row r="89971">
          <cell r="A89971" t="str">
            <v>6050918</v>
          </cell>
          <cell r="B89971" t="str">
            <v>京都府京都市東山区北棟梁町</v>
          </cell>
        </row>
        <row r="89972">
          <cell r="A89972" t="str">
            <v>6050918</v>
          </cell>
          <cell r="B89972" t="str">
            <v>京都府京都市東山区渋谷通本町東入</v>
          </cell>
        </row>
        <row r="89973">
          <cell r="A89973" t="str">
            <v>6050918</v>
          </cell>
          <cell r="B89973" t="str">
            <v>京都府京都市東山区渋谷通大和大路西入</v>
          </cell>
        </row>
        <row r="89974">
          <cell r="A89974" t="str">
            <v>6050918</v>
          </cell>
          <cell r="B89974" t="str">
            <v>京都府京都市東山区大黒町通五条下る２丁目</v>
          </cell>
        </row>
        <row r="89975">
          <cell r="A89975" t="str">
            <v>6050918</v>
          </cell>
          <cell r="B89975" t="str">
            <v>京都府京都市東山区大黒町通渋谷上る</v>
          </cell>
        </row>
        <row r="89976">
          <cell r="A89976" t="str">
            <v>6050918</v>
          </cell>
          <cell r="B89976" t="str">
            <v>京都府京都市東山区大黒町通渋谷下る</v>
          </cell>
        </row>
        <row r="89977">
          <cell r="A89977" t="str">
            <v>6050821</v>
          </cell>
          <cell r="B89977" t="str">
            <v>京都府京都市東山区清井町</v>
          </cell>
        </row>
        <row r="89978">
          <cell r="A89978" t="str">
            <v>6050821</v>
          </cell>
          <cell r="B89978" t="str">
            <v>京都府京都市東山区下河原通八坂鳥居前下る</v>
          </cell>
        </row>
        <row r="89979">
          <cell r="A89979" t="str">
            <v>6050821</v>
          </cell>
          <cell r="B89979" t="str">
            <v>京都府京都市東山区下河原通八坂鳥居前下る西入</v>
          </cell>
        </row>
        <row r="89980">
          <cell r="A89980" t="str">
            <v>6050821</v>
          </cell>
          <cell r="B89980" t="str">
            <v>京都府京都市東山区東大路四条下る</v>
          </cell>
        </row>
        <row r="89981">
          <cell r="A89981" t="str">
            <v>6050821</v>
          </cell>
          <cell r="B89981" t="str">
            <v>京都府京都市東山区東大路四条下る東入</v>
          </cell>
        </row>
        <row r="89982">
          <cell r="A89982" t="str">
            <v>6050002</v>
          </cell>
          <cell r="B89982" t="str">
            <v>京都府京都市東山区教業町</v>
          </cell>
        </row>
        <row r="89983">
          <cell r="A89983" t="str">
            <v>6050002</v>
          </cell>
          <cell r="B89983" t="str">
            <v>京都府京都市東山区三条通大橋東入３丁目下る</v>
          </cell>
        </row>
        <row r="89984">
          <cell r="A89984" t="str">
            <v>6050002</v>
          </cell>
          <cell r="B89984" t="str">
            <v>京都府京都市東山区三条通大橋東３丁目下る</v>
          </cell>
        </row>
        <row r="89985">
          <cell r="A89985" t="str">
            <v>6050002</v>
          </cell>
          <cell r="B89985" t="str">
            <v>京都府京都市東山区花見小路通三条下る</v>
          </cell>
        </row>
        <row r="89986">
          <cell r="A89986" t="str">
            <v>6050862</v>
          </cell>
          <cell r="B89986" t="str">
            <v>京都府京都市東山区清水１丁目</v>
          </cell>
        </row>
        <row r="89987">
          <cell r="A89987" t="str">
            <v>6050862</v>
          </cell>
          <cell r="B89987" t="str">
            <v>京都府京都市東山区清水２丁目</v>
          </cell>
        </row>
        <row r="89988">
          <cell r="A89988" t="str">
            <v>6050862</v>
          </cell>
          <cell r="B89988" t="str">
            <v>京都府京都市東山区清水３丁目</v>
          </cell>
        </row>
        <row r="89989">
          <cell r="A89989" t="str">
            <v>6050862</v>
          </cell>
          <cell r="B89989" t="str">
            <v>京都府京都市東山区清水４丁目</v>
          </cell>
        </row>
        <row r="89990">
          <cell r="A89990" t="str">
            <v>6050862</v>
          </cell>
          <cell r="B89990" t="str">
            <v>京都府京都市東山区清水５丁目</v>
          </cell>
        </row>
        <row r="89991">
          <cell r="A89991" t="str">
            <v>6050084</v>
          </cell>
          <cell r="B89991" t="str">
            <v>京都府京都市東山区清本町</v>
          </cell>
        </row>
        <row r="89992">
          <cell r="A89992" t="str">
            <v>6050084</v>
          </cell>
          <cell r="B89992" t="str">
            <v>京都府京都市東山区八坂新地</v>
          </cell>
        </row>
        <row r="89993">
          <cell r="A89993" t="str">
            <v>6050828</v>
          </cell>
          <cell r="B89993" t="str">
            <v>京都府京都市東山区金園町</v>
          </cell>
        </row>
        <row r="89994">
          <cell r="A89994" t="str">
            <v>6050828</v>
          </cell>
          <cell r="B89994" t="str">
            <v>京都府京都市東山区下河原通八坂塔ノ前上る</v>
          </cell>
        </row>
        <row r="89995">
          <cell r="A89995" t="str">
            <v>6050828</v>
          </cell>
          <cell r="B89995" t="str">
            <v>京都府京都市東山区下河原通八坂鳥居前下る</v>
          </cell>
        </row>
        <row r="89996">
          <cell r="A89996" t="str">
            <v>6050828</v>
          </cell>
          <cell r="B89996" t="str">
            <v>京都府京都市東山区下河原通八坂鳥居前下る４丁目</v>
          </cell>
        </row>
        <row r="89997">
          <cell r="A89997" t="str">
            <v>6050828</v>
          </cell>
          <cell r="B89997" t="str">
            <v>京都府京都市東山区八坂通下河原東入</v>
          </cell>
        </row>
        <row r="89998">
          <cell r="A89998" t="str">
            <v>6050828</v>
          </cell>
          <cell r="B89998" t="str">
            <v>京都府京都市東山区八坂通東大路東入２丁目</v>
          </cell>
        </row>
        <row r="89999">
          <cell r="A89999" t="str">
            <v>6050073</v>
          </cell>
          <cell r="B89999" t="str">
            <v>京都府京都市東山区祇園町北側</v>
          </cell>
        </row>
        <row r="90000">
          <cell r="A90000" t="str">
            <v>6050074</v>
          </cell>
          <cell r="B90000" t="str">
            <v>京都府京都市東山区祇園町南側</v>
          </cell>
        </row>
        <row r="90001">
          <cell r="A90001" t="str">
            <v>6050857</v>
          </cell>
          <cell r="B90001" t="str">
            <v>京都府京都市東山区興善町</v>
          </cell>
        </row>
        <row r="90002">
          <cell r="A90002" t="str">
            <v>6050857</v>
          </cell>
          <cell r="B90002" t="str">
            <v>京都府京都市東山区東大路松原下る西入</v>
          </cell>
        </row>
        <row r="90003">
          <cell r="A90003" t="str">
            <v>6050857</v>
          </cell>
          <cell r="B90003" t="str">
            <v>京都府京都市東山区松原通大和大路東入３丁目</v>
          </cell>
        </row>
        <row r="90004">
          <cell r="A90004" t="str">
            <v>6050857</v>
          </cell>
          <cell r="B90004" t="str">
            <v>京都府京都市東山区松原通大和大路東入３丁目下る</v>
          </cell>
        </row>
        <row r="90005">
          <cell r="A90005" t="str">
            <v>6050858</v>
          </cell>
          <cell r="B90005" t="str">
            <v>京都府京都市東山区小島町</v>
          </cell>
        </row>
        <row r="90006">
          <cell r="A90006" t="str">
            <v>6050858</v>
          </cell>
          <cell r="B90006" t="str">
            <v>京都府京都市東山区東大路五条上る</v>
          </cell>
        </row>
        <row r="90007">
          <cell r="A90007" t="str">
            <v>6050858</v>
          </cell>
          <cell r="B90007" t="str">
            <v>京都府京都市東山区東大路松原下る</v>
          </cell>
        </row>
        <row r="90008">
          <cell r="A90008" t="str">
            <v>6050858</v>
          </cell>
          <cell r="B90008" t="str">
            <v>京都府京都市東山区松原通大和大路東入３丁目下る</v>
          </cell>
        </row>
        <row r="90009">
          <cell r="A90009" t="str">
            <v>6050858</v>
          </cell>
          <cell r="B90009" t="str">
            <v>京都府京都市東山区六波羅南通東入</v>
          </cell>
        </row>
        <row r="90010">
          <cell r="A90010" t="str">
            <v>6050858</v>
          </cell>
          <cell r="B90010" t="str">
            <v>京都府京都市東山区六波羅南通東入２丁目</v>
          </cell>
        </row>
        <row r="90011">
          <cell r="A90011" t="str">
            <v>6050858</v>
          </cell>
          <cell r="B90011" t="str">
            <v>京都府京都市東山区東大路五条上る３丁目</v>
          </cell>
        </row>
        <row r="90012">
          <cell r="A90012" t="str">
            <v>6050858</v>
          </cell>
          <cell r="B90012" t="str">
            <v>京都府京都市東山区東大路松原下る西入</v>
          </cell>
        </row>
        <row r="90013">
          <cell r="A90013" t="str">
            <v>6050811</v>
          </cell>
          <cell r="B90013" t="str">
            <v>京都府京都市東山区小松町</v>
          </cell>
        </row>
        <row r="90014">
          <cell r="A90014" t="str">
            <v>6050811</v>
          </cell>
          <cell r="B90014" t="str">
            <v>京都府京都市東山区八坂通大和大路東入</v>
          </cell>
        </row>
        <row r="90015">
          <cell r="A90015" t="str">
            <v>6050811</v>
          </cell>
          <cell r="B90015" t="str">
            <v>京都府京都市東山区大和大路通四条下る東入</v>
          </cell>
        </row>
        <row r="90016">
          <cell r="A90016" t="str">
            <v>6050811</v>
          </cell>
          <cell r="B90016" t="str">
            <v>京都府京都市東山区大和大路通四条下る４丁目</v>
          </cell>
        </row>
        <row r="90017">
          <cell r="A90017" t="str">
            <v>6050811</v>
          </cell>
          <cell r="B90017" t="str">
            <v>京都府京都市東山区大和大路通四条下る４丁目東入</v>
          </cell>
        </row>
        <row r="90018">
          <cell r="A90018" t="str">
            <v>6050007</v>
          </cell>
          <cell r="B90018" t="str">
            <v>京都府京都市東山区五軒町</v>
          </cell>
        </row>
        <row r="90019">
          <cell r="A90019" t="str">
            <v>6050007</v>
          </cell>
          <cell r="B90019" t="str">
            <v>京都府京都市東山区大和大路通三条下る</v>
          </cell>
        </row>
        <row r="90020">
          <cell r="A90020" t="str">
            <v>6050007</v>
          </cell>
          <cell r="B90020" t="str">
            <v>京都府京都市東山区大和大路通三条下る西入</v>
          </cell>
        </row>
        <row r="90021">
          <cell r="A90021" t="str">
            <v>6050036</v>
          </cell>
          <cell r="B90021" t="str">
            <v>京都府京都市東山区五軒町</v>
          </cell>
        </row>
        <row r="90022">
          <cell r="A90022" t="str">
            <v>6050036</v>
          </cell>
          <cell r="B90022" t="str">
            <v>京都府京都市東山区三条通白川橋下る東入</v>
          </cell>
        </row>
        <row r="90023">
          <cell r="A90023" t="str">
            <v>6050036</v>
          </cell>
          <cell r="B90023" t="str">
            <v>京都府京都市東山区三条通白川橋東入</v>
          </cell>
        </row>
        <row r="90024">
          <cell r="A90024" t="str">
            <v>6050036</v>
          </cell>
          <cell r="B90024" t="str">
            <v>京都府京都市東山区白川筋三条下る</v>
          </cell>
        </row>
        <row r="90025">
          <cell r="A90025" t="str">
            <v>6050846</v>
          </cell>
          <cell r="B90025" t="str">
            <v>京都府京都市東山区五条橋東２丁目</v>
          </cell>
        </row>
        <row r="90026">
          <cell r="A90026" t="str">
            <v>6050846</v>
          </cell>
          <cell r="B90026" t="str">
            <v>京都府京都市東山区五条橋東３丁目</v>
          </cell>
        </row>
        <row r="90027">
          <cell r="A90027" t="str">
            <v>6050846</v>
          </cell>
          <cell r="B90027" t="str">
            <v>京都府京都市東山区五条橋東４丁目</v>
          </cell>
        </row>
        <row r="90028">
          <cell r="A90028" t="str">
            <v>6050846</v>
          </cell>
          <cell r="B90028" t="str">
            <v>京都府京都市東山区五条橋東５丁目</v>
          </cell>
        </row>
        <row r="90029">
          <cell r="A90029" t="str">
            <v>6050846</v>
          </cell>
          <cell r="B90029" t="str">
            <v>京都府京都市東山区五条橋東６丁目</v>
          </cell>
        </row>
        <row r="90030">
          <cell r="A90030" t="str">
            <v>6050012</v>
          </cell>
          <cell r="B90030" t="str">
            <v>京都府京都市東山区西海子町</v>
          </cell>
        </row>
        <row r="90031">
          <cell r="A90031" t="str">
            <v>6050012</v>
          </cell>
          <cell r="B90031" t="str">
            <v>京都府京都市東山区三条通大橋東入５丁目</v>
          </cell>
        </row>
        <row r="90032">
          <cell r="A90032" t="str">
            <v>6050012</v>
          </cell>
          <cell r="B90032" t="str">
            <v>京都府京都市東山区三条通大橋東５丁目</v>
          </cell>
        </row>
        <row r="90033">
          <cell r="A90033" t="str">
            <v>6050012</v>
          </cell>
          <cell r="B90033" t="str">
            <v>京都府京都市東山区三条通東大路西入</v>
          </cell>
        </row>
        <row r="90034">
          <cell r="A90034" t="str">
            <v>6050012</v>
          </cell>
          <cell r="B90034" t="str">
            <v>京都府京都市東山区東大路三条上る西入</v>
          </cell>
        </row>
        <row r="90035">
          <cell r="A90035" t="str">
            <v>6050012</v>
          </cell>
          <cell r="B90035" t="str">
            <v>京都府京都市東山区東大路三条上る東入</v>
          </cell>
        </row>
        <row r="90036">
          <cell r="A90036" t="str">
            <v>6050012</v>
          </cell>
          <cell r="B90036" t="str">
            <v>京都府京都市東山区三条通東大路東入</v>
          </cell>
        </row>
        <row r="90037">
          <cell r="A90037" t="str">
            <v>6050902</v>
          </cell>
          <cell r="B90037" t="str">
            <v>京都府京都市東山区鞘町１丁目</v>
          </cell>
        </row>
        <row r="90038">
          <cell r="A90038" t="str">
            <v>6050902</v>
          </cell>
          <cell r="B90038" t="str">
            <v>京都府京都市東山区鞘町通五条下る</v>
          </cell>
        </row>
        <row r="90039">
          <cell r="A90039" t="str">
            <v>6050941</v>
          </cell>
          <cell r="B90039" t="str">
            <v>京都府京都市東山区三十三間堂廻り</v>
          </cell>
        </row>
        <row r="90040">
          <cell r="A90040" t="str">
            <v>6050005</v>
          </cell>
          <cell r="B90040" t="str">
            <v>京都府京都市東山区三町目</v>
          </cell>
        </row>
        <row r="90041">
          <cell r="A90041" t="str">
            <v>6050005</v>
          </cell>
          <cell r="B90041" t="str">
            <v>京都府京都市東山区三条通大橋東</v>
          </cell>
        </row>
        <row r="90042">
          <cell r="A90042" t="str">
            <v>6050005</v>
          </cell>
          <cell r="B90042" t="str">
            <v>京都府京都市東山区三条通大橋東入</v>
          </cell>
        </row>
        <row r="90043">
          <cell r="A90043" t="str">
            <v>6050011</v>
          </cell>
          <cell r="B90043" t="str">
            <v>京都府京都市東山区七軒町</v>
          </cell>
        </row>
        <row r="90044">
          <cell r="A90044" t="str">
            <v>6050011</v>
          </cell>
          <cell r="B90044" t="str">
            <v>京都府京都市東山区三条通大橋東入４丁目</v>
          </cell>
        </row>
        <row r="90045">
          <cell r="A90045" t="str">
            <v>6050011</v>
          </cell>
          <cell r="B90045" t="str">
            <v>京都府京都市東山区三条通大橋東４丁目</v>
          </cell>
        </row>
        <row r="90046">
          <cell r="A90046" t="str">
            <v>6050011</v>
          </cell>
          <cell r="B90046" t="str">
            <v>京都府京都市東山区三条通東大路西入１丁目</v>
          </cell>
        </row>
        <row r="90047">
          <cell r="A90047" t="str">
            <v>6050943</v>
          </cell>
          <cell r="B90047" t="str">
            <v>京都府京都市東山区七軒町</v>
          </cell>
        </row>
        <row r="90048">
          <cell r="A90048" t="str">
            <v>6050943</v>
          </cell>
          <cell r="B90048" t="str">
            <v>京都府京都市東山区塩小路通大和大路西入</v>
          </cell>
        </row>
        <row r="90049">
          <cell r="A90049" t="str">
            <v>6050943</v>
          </cell>
          <cell r="B90049" t="str">
            <v>京都府京都市東山区大和大路通七条下る３丁目</v>
          </cell>
        </row>
        <row r="90050">
          <cell r="A90050" t="str">
            <v>6050914</v>
          </cell>
          <cell r="B90050" t="str">
            <v>京都府京都市東山区下新シ町</v>
          </cell>
        </row>
        <row r="90051">
          <cell r="A90051" t="str">
            <v>6050914</v>
          </cell>
          <cell r="B90051" t="str">
            <v>京都府京都市東山区渋谷通本町東入２丁目</v>
          </cell>
        </row>
        <row r="90052">
          <cell r="A90052" t="str">
            <v>6050914</v>
          </cell>
          <cell r="B90052" t="str">
            <v>京都府京都市東山区渋谷通大和大路東入</v>
          </cell>
        </row>
        <row r="90053">
          <cell r="A90053" t="str">
            <v>6050914</v>
          </cell>
          <cell r="B90053" t="str">
            <v>京都府京都市東山区大和大路通五条下る２丁目</v>
          </cell>
        </row>
        <row r="90054">
          <cell r="A90054" t="str">
            <v>6050914</v>
          </cell>
          <cell r="B90054" t="str">
            <v>京都府京都市東山区大和大路通渋谷下る</v>
          </cell>
        </row>
        <row r="90055">
          <cell r="A90055" t="str">
            <v>6050966</v>
          </cell>
          <cell r="B90055" t="str">
            <v>京都府京都市東山区下池田町</v>
          </cell>
        </row>
        <row r="90056">
          <cell r="A90056" t="str">
            <v>6050966</v>
          </cell>
          <cell r="B90056" t="str">
            <v>京都府京都市東山区大和大路通七条下る５丁目</v>
          </cell>
        </row>
        <row r="90057">
          <cell r="A90057" t="str">
            <v>6050966</v>
          </cell>
          <cell r="B90057" t="str">
            <v>京都府京都市東山区大和大路通塩小路下る４丁目</v>
          </cell>
        </row>
        <row r="90058">
          <cell r="A90058" t="str">
            <v>6050873</v>
          </cell>
          <cell r="B90058" t="str">
            <v>京都府京都市東山区下馬町</v>
          </cell>
        </row>
        <row r="90059">
          <cell r="A90059" t="str">
            <v>6050873</v>
          </cell>
          <cell r="B90059" t="str">
            <v>京都府京都市東山区渋谷通東大路東入</v>
          </cell>
        </row>
        <row r="90060">
          <cell r="A90060" t="str">
            <v>6050873</v>
          </cell>
          <cell r="B90060" t="str">
            <v>京都府京都市東山区渋谷通東大路東入２丁目</v>
          </cell>
        </row>
        <row r="90061">
          <cell r="A90061" t="str">
            <v>6050873</v>
          </cell>
          <cell r="B90061" t="str">
            <v>京都府京都市東山区渋谷通本町東入６丁目</v>
          </cell>
        </row>
        <row r="90062">
          <cell r="A90062" t="str">
            <v>6050915</v>
          </cell>
          <cell r="B90062" t="str">
            <v>京都府京都市東山区下梅屋町</v>
          </cell>
        </row>
        <row r="90063">
          <cell r="A90063" t="str">
            <v>6050915</v>
          </cell>
          <cell r="B90063" t="str">
            <v>京都府京都市東山区大和大路通五条下る２丁目</v>
          </cell>
        </row>
        <row r="90064">
          <cell r="A90064" t="str">
            <v>6050915</v>
          </cell>
          <cell r="B90064" t="str">
            <v>京都府京都市東山区大和大路通五条下る２丁目東入</v>
          </cell>
        </row>
        <row r="90065">
          <cell r="A90065" t="str">
            <v>6050825</v>
          </cell>
          <cell r="B90065" t="str">
            <v>京都府京都市東山区下河原町</v>
          </cell>
        </row>
        <row r="90066">
          <cell r="A90066" t="str">
            <v>6050825</v>
          </cell>
          <cell r="B90066" t="str">
            <v>京都府京都市東山区下河原通高台寺門前</v>
          </cell>
        </row>
        <row r="90067">
          <cell r="A90067" t="str">
            <v>6050825</v>
          </cell>
          <cell r="B90067" t="str">
            <v>京都府京都市東山区下河原通八坂鳥居前下る</v>
          </cell>
        </row>
        <row r="90068">
          <cell r="A90068" t="str">
            <v>6050825</v>
          </cell>
          <cell r="B90068" t="str">
            <v>京都府京都市東山区下河原通八坂鳥居前下る２丁目</v>
          </cell>
        </row>
        <row r="90069">
          <cell r="A90069" t="str">
            <v>6050825</v>
          </cell>
          <cell r="B90069" t="str">
            <v>京都府京都市東山区八坂鳥居前下る</v>
          </cell>
        </row>
        <row r="90070">
          <cell r="A90070" t="str">
            <v>6050937</v>
          </cell>
          <cell r="B90070" t="str">
            <v>京都府京都市東山区下棟梁町</v>
          </cell>
        </row>
        <row r="90071">
          <cell r="A90071" t="str">
            <v>6050937</v>
          </cell>
          <cell r="B90071" t="str">
            <v>京都府京都市東山区大和大路通五条下る３丁目</v>
          </cell>
        </row>
        <row r="90072">
          <cell r="A90072" t="str">
            <v>6050823</v>
          </cell>
          <cell r="B90072" t="str">
            <v>京都府京都市東山区下弁天町</v>
          </cell>
        </row>
        <row r="90073">
          <cell r="A90073" t="str">
            <v>6050823</v>
          </cell>
          <cell r="B90073" t="str">
            <v>京都府京都市東山区東大路松原上る</v>
          </cell>
        </row>
        <row r="90074">
          <cell r="A90074" t="str">
            <v>6050823</v>
          </cell>
          <cell r="B90074" t="str">
            <v>京都府京都市東山区東大路松原上る３丁目</v>
          </cell>
        </row>
        <row r="90075">
          <cell r="A90075" t="str">
            <v>6050823</v>
          </cell>
          <cell r="B90075" t="str">
            <v>京都府京都市東山区東大路松原上る４丁目</v>
          </cell>
        </row>
        <row r="90076">
          <cell r="A90076" t="str">
            <v>6050823</v>
          </cell>
          <cell r="B90076" t="str">
            <v>京都府京都市東山区東大路松原下る３丁目</v>
          </cell>
        </row>
        <row r="90077">
          <cell r="A90077" t="str">
            <v>6050992</v>
          </cell>
          <cell r="B90077" t="str">
            <v>京都府京都市東山区下堀詰町</v>
          </cell>
        </row>
        <row r="90078">
          <cell r="A90078" t="str">
            <v>6050992</v>
          </cell>
          <cell r="B90078" t="str">
            <v>京都府京都市東山区川端通七条上る</v>
          </cell>
        </row>
        <row r="90079">
          <cell r="A90079" t="str">
            <v>6050992</v>
          </cell>
          <cell r="B90079" t="str">
            <v>京都府京都市東山区鞘町通七条上る</v>
          </cell>
        </row>
        <row r="90080">
          <cell r="A90080" t="str">
            <v>6050992</v>
          </cell>
          <cell r="B90080" t="str">
            <v>京都府京都市東山区七条通大橋東入</v>
          </cell>
        </row>
        <row r="90081">
          <cell r="A90081" t="str">
            <v>6050992</v>
          </cell>
          <cell r="B90081" t="str">
            <v>京都府京都市東山区七条通鞘町西入</v>
          </cell>
        </row>
        <row r="90082">
          <cell r="A90082" t="str">
            <v>6050992</v>
          </cell>
          <cell r="B90082" t="str">
            <v>京都府京都市東山区七条通鞘町東入</v>
          </cell>
        </row>
        <row r="90083">
          <cell r="A90083" t="str">
            <v>6050808</v>
          </cell>
          <cell r="B90083" t="str">
            <v>京都府京都市東山区下柳町</v>
          </cell>
        </row>
        <row r="90084">
          <cell r="A90084" t="str">
            <v>6050808</v>
          </cell>
          <cell r="B90084" t="str">
            <v>京都府京都市東山区新道通団栗下る</v>
          </cell>
        </row>
        <row r="90085">
          <cell r="A90085" t="str">
            <v>6050808</v>
          </cell>
          <cell r="B90085" t="str">
            <v>京都府京都市東山区新道通団栗下る２丁目</v>
          </cell>
        </row>
        <row r="90086">
          <cell r="A90086" t="str">
            <v>6050903</v>
          </cell>
          <cell r="B90086" t="str">
            <v>京都府京都市東山区上人町</v>
          </cell>
        </row>
        <row r="90087">
          <cell r="A90087" t="str">
            <v>6050903</v>
          </cell>
          <cell r="B90087" t="str">
            <v>京都府京都市東山区問屋町通五条下る</v>
          </cell>
        </row>
        <row r="90088">
          <cell r="A90088" t="str">
            <v>6050903</v>
          </cell>
          <cell r="B90088" t="str">
            <v>京都府京都市東山区問屋町通五条下る２丁目</v>
          </cell>
        </row>
        <row r="90089">
          <cell r="A90089" t="str">
            <v>6050908</v>
          </cell>
          <cell r="B90089" t="str">
            <v>京都府京都市東山区正面町</v>
          </cell>
        </row>
        <row r="90090">
          <cell r="A90090" t="str">
            <v>6050908</v>
          </cell>
          <cell r="B90090" t="str">
            <v>京都府京都市東山区鞘町通五条下る４丁目</v>
          </cell>
        </row>
        <row r="90091">
          <cell r="A90091" t="str">
            <v>6050908</v>
          </cell>
          <cell r="B90091" t="str">
            <v>京都府京都市東山区鞘町通正面上る</v>
          </cell>
        </row>
        <row r="90092">
          <cell r="A90092" t="str">
            <v>6050908</v>
          </cell>
          <cell r="B90092" t="str">
            <v>京都府京都市東山区鞘町通本町西入</v>
          </cell>
        </row>
        <row r="90093">
          <cell r="A90093" t="str">
            <v>6050908</v>
          </cell>
          <cell r="B90093" t="str">
            <v>京都府京都市東山区正面通鞘町西入</v>
          </cell>
        </row>
        <row r="90094">
          <cell r="A90094" t="str">
            <v>6050908</v>
          </cell>
          <cell r="B90094" t="str">
            <v>京都府京都市東山区正面通本町西入</v>
          </cell>
        </row>
        <row r="90095">
          <cell r="A90095" t="str">
            <v>6050908</v>
          </cell>
          <cell r="B90095" t="str">
            <v>京都府京都市東山区本町通正面上る</v>
          </cell>
        </row>
        <row r="90096">
          <cell r="A90096" t="str">
            <v>6050865</v>
          </cell>
          <cell r="B90096" t="str">
            <v>京都府京都市東山区白糸町</v>
          </cell>
        </row>
        <row r="90097">
          <cell r="A90097" t="str">
            <v>6050865</v>
          </cell>
          <cell r="B90097" t="str">
            <v>京都府京都市東山区五条通東大路東入</v>
          </cell>
        </row>
        <row r="90098">
          <cell r="A90098" t="str">
            <v>6050865</v>
          </cell>
          <cell r="B90098" t="str">
            <v>京都府京都市東山区五条通東大路東入１丁目</v>
          </cell>
        </row>
        <row r="90099">
          <cell r="A90099" t="str">
            <v>6050961</v>
          </cell>
          <cell r="B90099" t="str">
            <v>京都府京都市東山区新瓦町西組</v>
          </cell>
        </row>
        <row r="90100">
          <cell r="A90100" t="str">
            <v>6050961</v>
          </cell>
          <cell r="B90100" t="str">
            <v>京都府京都市東山区塩小路通大和大路東入</v>
          </cell>
        </row>
        <row r="90101">
          <cell r="A90101" t="str">
            <v>6050962</v>
          </cell>
          <cell r="B90101" t="str">
            <v>京都府京都市東山区新瓦町東組</v>
          </cell>
        </row>
        <row r="90102">
          <cell r="A90102" t="str">
            <v>6050962</v>
          </cell>
          <cell r="B90102" t="str">
            <v>京都府京都市東山区塩小路通大和大路東入</v>
          </cell>
        </row>
        <row r="90103">
          <cell r="A90103" t="str">
            <v>6050962</v>
          </cell>
          <cell r="B90103" t="str">
            <v>京都府京都市東山区塩小路通大和大路東入２丁目</v>
          </cell>
        </row>
        <row r="90104">
          <cell r="A90104" t="str">
            <v>6050962</v>
          </cell>
          <cell r="B90104" t="str">
            <v>京都府京都市東山区大仏南門通大和大路東入</v>
          </cell>
        </row>
        <row r="90105">
          <cell r="A90105" t="str">
            <v>6050006</v>
          </cell>
          <cell r="B90105" t="str">
            <v>京都府京都市東山区新五軒町</v>
          </cell>
        </row>
        <row r="90106">
          <cell r="A90106" t="str">
            <v>6050006</v>
          </cell>
          <cell r="B90106" t="str">
            <v>京都府京都市東山区大和大路通三条下る</v>
          </cell>
        </row>
        <row r="90107">
          <cell r="A90107" t="str">
            <v>6050006</v>
          </cell>
          <cell r="B90107" t="str">
            <v>京都府京都市東山区大和大路通三条下る２丁目</v>
          </cell>
        </row>
        <row r="90108">
          <cell r="A90108" t="str">
            <v>6050016</v>
          </cell>
          <cell r="B90108" t="str">
            <v>京都府京都市東山区進之町</v>
          </cell>
        </row>
        <row r="90109">
          <cell r="A90109" t="str">
            <v>6050016</v>
          </cell>
          <cell r="B90109" t="str">
            <v>京都府京都市東山区三条通南３筋目白川筋西入</v>
          </cell>
        </row>
        <row r="90110">
          <cell r="A90110" t="str">
            <v>6050016</v>
          </cell>
          <cell r="B90110" t="str">
            <v>京都府京都市東山区三条通南３筋目東大路西入</v>
          </cell>
        </row>
        <row r="90111">
          <cell r="A90111" t="str">
            <v>6050016</v>
          </cell>
          <cell r="B90111" t="str">
            <v>京都府京都市東山区東大路三条下る３筋目</v>
          </cell>
        </row>
        <row r="90112">
          <cell r="A90112" t="str">
            <v>6050016</v>
          </cell>
          <cell r="B90112" t="str">
            <v>京都府京都市東山区東大路三条下る３筋目上る</v>
          </cell>
        </row>
        <row r="90113">
          <cell r="A90113" t="str">
            <v>6050016</v>
          </cell>
          <cell r="B90113" t="str">
            <v>京都府京都市東山区東大路三条下る３筋目西入</v>
          </cell>
        </row>
        <row r="90114">
          <cell r="A90114" t="str">
            <v>6050016</v>
          </cell>
          <cell r="B90114" t="str">
            <v>京都府京都市東山区東大路三条下る３筋目東入</v>
          </cell>
        </row>
        <row r="90115">
          <cell r="A90115" t="str">
            <v>6050871</v>
          </cell>
          <cell r="B90115" t="str">
            <v>京都府京都市東山区慈法院庵町</v>
          </cell>
        </row>
        <row r="90116">
          <cell r="A90116" t="str">
            <v>6050871</v>
          </cell>
          <cell r="B90116" t="str">
            <v>京都府京都市東山区五条通若宮八幡前下る東入</v>
          </cell>
        </row>
        <row r="90117">
          <cell r="A90117" t="str">
            <v>6050871</v>
          </cell>
          <cell r="B90117" t="str">
            <v>京都府京都市東山区渋谷通東大路東入</v>
          </cell>
        </row>
        <row r="90118">
          <cell r="A90118" t="str">
            <v>6050871</v>
          </cell>
          <cell r="B90118" t="str">
            <v>京都府京都市東山区東大路五条下る</v>
          </cell>
        </row>
        <row r="90119">
          <cell r="A90119" t="str">
            <v>6050871</v>
          </cell>
          <cell r="B90119" t="str">
            <v>京都府京都市東山区東大路五条下る西入</v>
          </cell>
        </row>
        <row r="90120">
          <cell r="A90120" t="str">
            <v>6050871</v>
          </cell>
          <cell r="B90120" t="str">
            <v>京都府京都市東山区東大路五条下る東入</v>
          </cell>
        </row>
        <row r="90121">
          <cell r="A90121" t="str">
            <v>6050031</v>
          </cell>
          <cell r="B90121" t="str">
            <v>京都府京都市東山区定法寺町</v>
          </cell>
        </row>
        <row r="90122">
          <cell r="A90122" t="str">
            <v>6050031</v>
          </cell>
          <cell r="B90122" t="str">
            <v>京都府京都市東山区岡崎通三条上る</v>
          </cell>
        </row>
        <row r="90123">
          <cell r="A90123" t="str">
            <v>6050031</v>
          </cell>
          <cell r="B90123" t="str">
            <v>京都府京都市東山区三条通北裏白川筋東入２丁目</v>
          </cell>
        </row>
        <row r="90124">
          <cell r="A90124" t="str">
            <v>6050031</v>
          </cell>
          <cell r="B90124" t="str">
            <v>京都府京都市東山区三条通北裏神宮道東入</v>
          </cell>
        </row>
        <row r="90125">
          <cell r="A90125" t="str">
            <v>6050085</v>
          </cell>
          <cell r="B90125" t="str">
            <v>京都府京都市東山区末吉町</v>
          </cell>
        </row>
        <row r="90126">
          <cell r="A90126" t="str">
            <v>6050085</v>
          </cell>
          <cell r="B90126" t="str">
            <v>京都府京都市東山区八坂新地</v>
          </cell>
        </row>
        <row r="90127">
          <cell r="A90127" t="str">
            <v>6050085</v>
          </cell>
          <cell r="B90127" t="str">
            <v>京都府京都市東山区大和大路通四条上る</v>
          </cell>
        </row>
        <row r="90128">
          <cell r="A90128" t="str">
            <v>6050901</v>
          </cell>
          <cell r="B90128" t="str">
            <v>京都府京都市東山区朱雀町</v>
          </cell>
        </row>
        <row r="90129">
          <cell r="A90129" t="str">
            <v>6050901</v>
          </cell>
          <cell r="B90129" t="str">
            <v>京都府京都市東山区問屋町通五条下る</v>
          </cell>
        </row>
        <row r="90130">
          <cell r="A90130" t="str">
            <v>6050923</v>
          </cell>
          <cell r="B90130" t="str">
            <v>京都府京都市東山区清閑寺池田町</v>
          </cell>
        </row>
        <row r="90131">
          <cell r="A90131" t="str">
            <v>6050000</v>
          </cell>
          <cell r="B90131" t="str">
            <v>京都府京都市東山区清閑寺歌ノ中山町</v>
          </cell>
        </row>
        <row r="90132">
          <cell r="A90132" t="str">
            <v>6050000</v>
          </cell>
          <cell r="B90132" t="str">
            <v>京都府京都市東山区清閑寺清水上山町</v>
          </cell>
        </row>
        <row r="90133">
          <cell r="A90133" t="str">
            <v>6050000</v>
          </cell>
          <cell r="B90133" t="str">
            <v>京都府京都市東山区清閑寺下山町</v>
          </cell>
        </row>
        <row r="90134">
          <cell r="A90134" t="str">
            <v>6050000</v>
          </cell>
          <cell r="B90134" t="str">
            <v>京都府京都市東山区清閑寺法華寺山町</v>
          </cell>
        </row>
        <row r="90135">
          <cell r="A90135" t="str">
            <v>6050922</v>
          </cell>
          <cell r="B90135" t="str">
            <v>京都府京都市東山区清閑寺山ノ内町</v>
          </cell>
        </row>
        <row r="90136">
          <cell r="A90136" t="str">
            <v>6050861</v>
          </cell>
          <cell r="B90136" t="str">
            <v>京都府京都市東山区清閑寺霊山町</v>
          </cell>
        </row>
        <row r="90137">
          <cell r="A90137" t="str">
            <v>6050021</v>
          </cell>
          <cell r="B90137" t="str">
            <v>京都府京都市東山区石泉院町</v>
          </cell>
        </row>
        <row r="90138">
          <cell r="A90138" t="str">
            <v>6050021</v>
          </cell>
          <cell r="B90138" t="str">
            <v>京都府京都市東山区三条通北裏白川筋西入</v>
          </cell>
        </row>
        <row r="90139">
          <cell r="A90139" t="str">
            <v>6050021</v>
          </cell>
          <cell r="B90139" t="str">
            <v>京都府京都市東山区三条通北裏白川橋西入</v>
          </cell>
        </row>
        <row r="90140">
          <cell r="A90140" t="str">
            <v>6050021</v>
          </cell>
          <cell r="B90140" t="str">
            <v>京都府京都市東山区三条通白川筋上る</v>
          </cell>
        </row>
        <row r="90141">
          <cell r="A90141" t="str">
            <v>6050021</v>
          </cell>
          <cell r="B90141" t="str">
            <v>京都府京都市東山区三条通白川橋上る西入</v>
          </cell>
        </row>
        <row r="90142">
          <cell r="A90142" t="str">
            <v>6050974</v>
          </cell>
          <cell r="B90142" t="str">
            <v>京都府京都市東山区泉涌寺五葉ノ辻町</v>
          </cell>
        </row>
        <row r="90143">
          <cell r="A90143" t="str">
            <v>6050975</v>
          </cell>
          <cell r="B90143" t="str">
            <v>京都府京都市東山区泉涌寺雀ケ森町</v>
          </cell>
        </row>
        <row r="90144">
          <cell r="A90144" t="str">
            <v>6050976</v>
          </cell>
          <cell r="B90144" t="str">
            <v>京都府京都市東山区泉涌寺東林町</v>
          </cell>
        </row>
        <row r="90145">
          <cell r="A90145" t="str">
            <v>6050973</v>
          </cell>
          <cell r="B90145" t="str">
            <v>京都府京都市東山区泉涌寺門前町</v>
          </cell>
        </row>
        <row r="90146">
          <cell r="A90146" t="str">
            <v>6050977</v>
          </cell>
          <cell r="B90146" t="str">
            <v>京都府京都市東山区泉涌寺山内町</v>
          </cell>
        </row>
        <row r="90147">
          <cell r="A90147" t="str">
            <v>6050017</v>
          </cell>
          <cell r="B90147" t="str">
            <v>京都府京都市東山区高畑町</v>
          </cell>
        </row>
        <row r="90148">
          <cell r="A90148" t="str">
            <v>6050017</v>
          </cell>
          <cell r="B90148" t="str">
            <v>京都府京都市東山区三条通南３筋目白川筋西入</v>
          </cell>
        </row>
        <row r="90149">
          <cell r="A90149" t="str">
            <v>6050017</v>
          </cell>
          <cell r="B90149" t="str">
            <v>京都府京都市東山区白川筋三条下る３筋目西入</v>
          </cell>
        </row>
        <row r="90150">
          <cell r="A90150" t="str">
            <v>6050017</v>
          </cell>
          <cell r="B90150" t="str">
            <v>京都府京都市東山区東大路三条下る３筋目西入</v>
          </cell>
        </row>
        <row r="90151">
          <cell r="A90151" t="str">
            <v>6050017</v>
          </cell>
          <cell r="B90151" t="str">
            <v>京都府京都市東山区東大路古門前上る</v>
          </cell>
        </row>
        <row r="90152">
          <cell r="A90152" t="str">
            <v>6050017</v>
          </cell>
          <cell r="B90152" t="str">
            <v>京都府京都市東山区古門前通東大路西入上る</v>
          </cell>
        </row>
        <row r="90153">
          <cell r="A90153" t="str">
            <v>6050845</v>
          </cell>
          <cell r="B90153" t="str">
            <v>京都府京都市東山区竹村町</v>
          </cell>
        </row>
        <row r="90154">
          <cell r="A90154" t="str">
            <v>6050845</v>
          </cell>
          <cell r="B90154" t="str">
            <v>京都府京都市東山区東大路五条上る西入</v>
          </cell>
        </row>
        <row r="90155">
          <cell r="A90155" t="str">
            <v>6050845</v>
          </cell>
          <cell r="B90155" t="str">
            <v>京都府京都市東山区六波羅裏門通東入２丁目</v>
          </cell>
        </row>
        <row r="90156">
          <cell r="A90156" t="str">
            <v>6050845</v>
          </cell>
          <cell r="B90156" t="str">
            <v>京都府京都市東山区六波羅南通東入</v>
          </cell>
        </row>
        <row r="90157">
          <cell r="A90157" t="str">
            <v>6050845</v>
          </cell>
          <cell r="B90157" t="str">
            <v>京都府京都市東山区六波羅南通東入２丁目</v>
          </cell>
        </row>
        <row r="90158">
          <cell r="A90158" t="str">
            <v>6050845</v>
          </cell>
          <cell r="B90158" t="str">
            <v>京都府京都市東山区六波羅南通東入３丁目</v>
          </cell>
        </row>
        <row r="90159">
          <cell r="A90159" t="str">
            <v>6050018</v>
          </cell>
          <cell r="B90159" t="str">
            <v>京都府京都市東山区巽町</v>
          </cell>
        </row>
        <row r="90160">
          <cell r="A90160" t="str">
            <v>6050018</v>
          </cell>
          <cell r="B90160" t="str">
            <v>京都府京都市東山区三条通大橋東入２丁目下る</v>
          </cell>
        </row>
        <row r="90161">
          <cell r="A90161" t="str">
            <v>6050018</v>
          </cell>
          <cell r="B90161" t="str">
            <v>京都府京都市東山区三条通大橋東入３丁目下る</v>
          </cell>
        </row>
        <row r="90162">
          <cell r="A90162" t="str">
            <v>6050018</v>
          </cell>
          <cell r="B90162" t="str">
            <v>京都府京都市東山区三条通大橋東入３丁目西入</v>
          </cell>
        </row>
        <row r="90163">
          <cell r="A90163" t="str">
            <v>6050018</v>
          </cell>
          <cell r="B90163" t="str">
            <v>京都府京都市東山区三条通大橋東３丁目下る</v>
          </cell>
        </row>
        <row r="90164">
          <cell r="A90164" t="str">
            <v>6050018</v>
          </cell>
          <cell r="B90164" t="str">
            <v>京都府京都市東山区花見小路通古門前上る</v>
          </cell>
        </row>
        <row r="90165">
          <cell r="A90165" t="str">
            <v>6050018</v>
          </cell>
          <cell r="B90165" t="str">
            <v>京都府京都市東山区大和大路通三条下る東入</v>
          </cell>
        </row>
        <row r="90166">
          <cell r="A90166" t="str">
            <v>6050855</v>
          </cell>
          <cell r="B90166" t="str">
            <v>京都府京都市東山区辰巳町</v>
          </cell>
        </row>
        <row r="90167">
          <cell r="A90167" t="str">
            <v>6050855</v>
          </cell>
          <cell r="B90167" t="str">
            <v>京都府京都市東山区東大路松原上る</v>
          </cell>
        </row>
        <row r="90168">
          <cell r="A90168" t="str">
            <v>6050945</v>
          </cell>
          <cell r="B90168" t="str">
            <v>京都府京都市東山区辰巳町</v>
          </cell>
        </row>
        <row r="90169">
          <cell r="A90169" t="str">
            <v>6050945</v>
          </cell>
          <cell r="B90169" t="str">
            <v>京都府京都市東山区大和大路通七条下る２丁目</v>
          </cell>
        </row>
        <row r="90170">
          <cell r="A90170" t="str">
            <v>6050835</v>
          </cell>
          <cell r="B90170" t="str">
            <v>京都府京都市東山区田中町</v>
          </cell>
        </row>
        <row r="90171">
          <cell r="A90171" t="str">
            <v>6050835</v>
          </cell>
          <cell r="B90171" t="str">
            <v>京都府京都市東山区新宮川筋五条上る</v>
          </cell>
        </row>
        <row r="90172">
          <cell r="A90172" t="str">
            <v>6050835</v>
          </cell>
          <cell r="B90172" t="str">
            <v>京都府京都市東山区新宮川町通五条上る</v>
          </cell>
        </row>
        <row r="90173">
          <cell r="A90173" t="str">
            <v>6050835</v>
          </cell>
          <cell r="B90173" t="str">
            <v>京都府京都市東山区新宮川町通五条上る１丁目</v>
          </cell>
        </row>
        <row r="90174">
          <cell r="A90174" t="str">
            <v>6050045</v>
          </cell>
          <cell r="B90174" t="str">
            <v>京都府京都市東山区谷川町</v>
          </cell>
        </row>
        <row r="90175">
          <cell r="A90175" t="str">
            <v>6050851</v>
          </cell>
          <cell r="B90175" t="str">
            <v>京都府京都市東山区玉水町</v>
          </cell>
        </row>
        <row r="90176">
          <cell r="A90176" t="str">
            <v>6050851</v>
          </cell>
          <cell r="B90176" t="str">
            <v>京都府京都市東山区東大路松原上る</v>
          </cell>
        </row>
        <row r="90177">
          <cell r="A90177" t="str">
            <v>6050851</v>
          </cell>
          <cell r="B90177" t="str">
            <v>京都府京都市東山区東大路松原上る２丁目</v>
          </cell>
        </row>
        <row r="90178">
          <cell r="A90178" t="str">
            <v>6050851</v>
          </cell>
          <cell r="B90178" t="str">
            <v>京都府京都市東山区東大路松原上る３丁目</v>
          </cell>
        </row>
        <row r="90179">
          <cell r="A90179" t="str">
            <v>6050844</v>
          </cell>
          <cell r="B90179" t="str">
            <v>京都府京都市東山区多門町</v>
          </cell>
        </row>
        <row r="90180">
          <cell r="A90180" t="str">
            <v>6050844</v>
          </cell>
          <cell r="B90180" t="str">
            <v>京都府京都市東山区六波羅南通</v>
          </cell>
        </row>
        <row r="90181">
          <cell r="A90181" t="str">
            <v>6050844</v>
          </cell>
          <cell r="B90181" t="str">
            <v>京都府京都市東山区六波羅南通東入</v>
          </cell>
        </row>
        <row r="90182">
          <cell r="A90182" t="str">
            <v>6050844</v>
          </cell>
          <cell r="B90182" t="str">
            <v>京都府京都市東山区東大路五条上る西入３丁目</v>
          </cell>
        </row>
        <row r="90183">
          <cell r="A90183" t="str">
            <v>6050008</v>
          </cell>
          <cell r="B90183" t="str">
            <v>京都府京都市東山区大黒町</v>
          </cell>
        </row>
        <row r="90184">
          <cell r="A90184" t="str">
            <v>6050008</v>
          </cell>
          <cell r="B90184" t="str">
            <v>京都府京都市東山区大和大路通三条下る</v>
          </cell>
        </row>
        <row r="90185">
          <cell r="A90185" t="str">
            <v>6050832</v>
          </cell>
          <cell r="B90185" t="str">
            <v>京都府京都市東山区大黒町</v>
          </cell>
        </row>
        <row r="90186">
          <cell r="A90186" t="str">
            <v>6050832</v>
          </cell>
          <cell r="B90186" t="str">
            <v>京都府京都市東山区大黒町通柿町下る</v>
          </cell>
        </row>
        <row r="90187">
          <cell r="A90187" t="str">
            <v>6050832</v>
          </cell>
          <cell r="B90187" t="str">
            <v>京都府京都市東山区大黒町通五条上る</v>
          </cell>
        </row>
        <row r="90188">
          <cell r="A90188" t="str">
            <v>6050832</v>
          </cell>
          <cell r="B90188" t="str">
            <v>京都府京都市東山区大黒町通五条上る２丁目</v>
          </cell>
        </row>
        <row r="90189">
          <cell r="A90189" t="str">
            <v>6050832</v>
          </cell>
          <cell r="B90189" t="str">
            <v>京都府京都市東山区大黒町通松原下る３丁目</v>
          </cell>
        </row>
        <row r="90190">
          <cell r="A90190" t="str">
            <v>6050931</v>
          </cell>
          <cell r="B90190" t="str">
            <v>京都府京都市東山区茶屋町</v>
          </cell>
        </row>
        <row r="90191">
          <cell r="A90191" t="str">
            <v>6050931</v>
          </cell>
          <cell r="B90191" t="str">
            <v>京都府京都市東山区正面通本町東入</v>
          </cell>
        </row>
        <row r="90192">
          <cell r="A90192" t="str">
            <v>6050931</v>
          </cell>
          <cell r="B90192" t="str">
            <v>京都府京都市東山区正面通大和大路西入</v>
          </cell>
        </row>
        <row r="90193">
          <cell r="A90193" t="str">
            <v>6050931</v>
          </cell>
          <cell r="B90193" t="str">
            <v>京都府京都市東山区正面通大和大路東入</v>
          </cell>
        </row>
        <row r="90194">
          <cell r="A90194" t="str">
            <v>6050931</v>
          </cell>
          <cell r="B90194" t="str">
            <v>京都府京都市東山区大和大路通正面上る</v>
          </cell>
        </row>
        <row r="90195">
          <cell r="A90195" t="str">
            <v>6050931</v>
          </cell>
          <cell r="B90195" t="str">
            <v>京都府京都市東山区大和大路通正面上る東入</v>
          </cell>
        </row>
        <row r="90196">
          <cell r="A90196" t="str">
            <v>6050931</v>
          </cell>
          <cell r="B90196" t="str">
            <v>京都府京都市東山区大和大路通正面下る</v>
          </cell>
        </row>
        <row r="90197">
          <cell r="A90197" t="str">
            <v>6050931</v>
          </cell>
          <cell r="B90197" t="str">
            <v>京都府京都市東山区大和大路通正面東入</v>
          </cell>
        </row>
        <row r="90198">
          <cell r="A90198" t="str">
            <v>6050854</v>
          </cell>
          <cell r="B90198" t="str">
            <v>京都府京都市東山区月輪町</v>
          </cell>
        </row>
        <row r="90199">
          <cell r="A90199" t="str">
            <v>6050854</v>
          </cell>
          <cell r="B90199" t="str">
            <v>京都府京都市東山区東大路松原上る</v>
          </cell>
        </row>
        <row r="90200">
          <cell r="A90200" t="str">
            <v>6050854</v>
          </cell>
          <cell r="B90200" t="str">
            <v>京都府京都市東山区東大路松原上る東入</v>
          </cell>
        </row>
        <row r="90201">
          <cell r="A90201" t="str">
            <v>6050854</v>
          </cell>
          <cell r="B90201" t="str">
            <v>京都府京都市東山区松原通東大路東入</v>
          </cell>
        </row>
        <row r="90202">
          <cell r="A90202" t="str">
            <v>6050829</v>
          </cell>
          <cell r="B90202" t="str">
            <v>京都府京都市東山区月見町</v>
          </cell>
        </row>
        <row r="90203">
          <cell r="A90203" t="str">
            <v>6050829</v>
          </cell>
          <cell r="B90203" t="str">
            <v>京都府京都市東山区下河原通八坂鳥居前下る</v>
          </cell>
        </row>
        <row r="90204">
          <cell r="A90204" t="str">
            <v>6050829</v>
          </cell>
          <cell r="B90204" t="str">
            <v>京都府京都市東山区東大路松原上る４丁目</v>
          </cell>
        </row>
        <row r="90205">
          <cell r="A90205" t="str">
            <v>6050829</v>
          </cell>
          <cell r="B90205" t="str">
            <v>京都府京都市東山区東大路松原上る４丁目東入</v>
          </cell>
        </row>
        <row r="90206">
          <cell r="A90206" t="str">
            <v>6050829</v>
          </cell>
          <cell r="B90206" t="str">
            <v>京都府京都市東山区東大路松原上る５丁目</v>
          </cell>
        </row>
        <row r="90207">
          <cell r="A90207" t="str">
            <v>6050829</v>
          </cell>
          <cell r="B90207" t="str">
            <v>京都府京都市東山区東大路松原上る５丁目東入</v>
          </cell>
        </row>
        <row r="90208">
          <cell r="A90208" t="str">
            <v>6050829</v>
          </cell>
          <cell r="B90208" t="str">
            <v>京都府京都市東山区安井北門通東大路東入</v>
          </cell>
        </row>
        <row r="90209">
          <cell r="A90209" t="str">
            <v>6050829</v>
          </cell>
          <cell r="B90209" t="str">
            <v>京都府京都市東山区東大路安井北門上る１丁目</v>
          </cell>
        </row>
        <row r="90210">
          <cell r="A90210" t="str">
            <v>6050025</v>
          </cell>
          <cell r="B90210" t="str">
            <v>京都府京都市東山区堤町</v>
          </cell>
        </row>
        <row r="90211">
          <cell r="A90211" t="str">
            <v>6050025</v>
          </cell>
          <cell r="B90211" t="str">
            <v>京都府京都市東山区三条通白川筋南入２筋目西入</v>
          </cell>
        </row>
        <row r="90212">
          <cell r="A90212" t="str">
            <v>6050025</v>
          </cell>
          <cell r="B90212" t="str">
            <v>京都府京都市東山区三条通南裏２筋目白川筋西入</v>
          </cell>
        </row>
        <row r="90213">
          <cell r="A90213" t="str">
            <v>6050025</v>
          </cell>
          <cell r="B90213" t="str">
            <v>京都府京都市東山区三条通南２筋目白川筋</v>
          </cell>
        </row>
        <row r="90214">
          <cell r="A90214" t="str">
            <v>6050025</v>
          </cell>
          <cell r="B90214" t="str">
            <v>京都府京都市東山区三条通南２筋目白川筋西入</v>
          </cell>
        </row>
        <row r="90215">
          <cell r="A90215" t="str">
            <v>6050025</v>
          </cell>
          <cell r="B90215" t="str">
            <v>京都府京都市東山区白川筋三条下る</v>
          </cell>
        </row>
        <row r="90216">
          <cell r="A90216" t="str">
            <v>6050025</v>
          </cell>
          <cell r="B90216" t="str">
            <v>京都府京都市東山区白川筋三条下る西入</v>
          </cell>
        </row>
        <row r="90217">
          <cell r="A90217" t="str">
            <v>6050025</v>
          </cell>
          <cell r="B90217" t="str">
            <v>京都府京都市東山区白川筋三条下る２筋目</v>
          </cell>
        </row>
        <row r="90218">
          <cell r="A90218" t="str">
            <v>6050025</v>
          </cell>
          <cell r="B90218" t="str">
            <v>京都府京都市東山区白川筋三条下る２筋目西入</v>
          </cell>
        </row>
        <row r="90219">
          <cell r="A90219" t="str">
            <v>6050025</v>
          </cell>
          <cell r="B90219" t="str">
            <v>京都府京都市東山区白川筋三条南２筋目</v>
          </cell>
        </row>
        <row r="90220">
          <cell r="A90220" t="str">
            <v>6050025</v>
          </cell>
          <cell r="B90220" t="str">
            <v>京都府京都市東山区白川筋三条下る３丁目</v>
          </cell>
        </row>
        <row r="90221">
          <cell r="A90221" t="str">
            <v>6050079</v>
          </cell>
          <cell r="B90221" t="str">
            <v>京都府京都市東山区常盤町</v>
          </cell>
        </row>
        <row r="90222">
          <cell r="A90222" t="str">
            <v>6050079</v>
          </cell>
          <cell r="B90222" t="str">
            <v>京都府京都市東山区川端通四条上る</v>
          </cell>
        </row>
        <row r="90223">
          <cell r="A90223" t="str">
            <v>6050079</v>
          </cell>
          <cell r="B90223" t="str">
            <v>京都府京都市東山区大和大路通四条上る</v>
          </cell>
        </row>
        <row r="90224">
          <cell r="A90224" t="str">
            <v>6050079</v>
          </cell>
          <cell r="B90224" t="str">
            <v>京都府京都市東山区大和大路通四条上る２丁目</v>
          </cell>
        </row>
        <row r="90225">
          <cell r="A90225" t="str">
            <v>6050079</v>
          </cell>
          <cell r="B90225" t="str">
            <v>京都府京都市東山区大和大路通四条上る１丁目</v>
          </cell>
        </row>
        <row r="90226">
          <cell r="A90226" t="str">
            <v>6050874</v>
          </cell>
          <cell r="B90226" t="str">
            <v>京都府京都市東山区常盤町</v>
          </cell>
        </row>
        <row r="90227">
          <cell r="A90227" t="str">
            <v>6050874</v>
          </cell>
          <cell r="B90227" t="str">
            <v>京都府京都市東山区渋谷通東大路東入</v>
          </cell>
        </row>
        <row r="90228">
          <cell r="A90228" t="str">
            <v>6050874</v>
          </cell>
          <cell r="B90228" t="str">
            <v>京都府京都市東山区渋谷通東大路東入２丁目</v>
          </cell>
        </row>
        <row r="90229">
          <cell r="A90229" t="str">
            <v>6050874</v>
          </cell>
          <cell r="B90229" t="str">
            <v>京都府京都市東山区東大路五条下る</v>
          </cell>
        </row>
        <row r="90230">
          <cell r="A90230" t="str">
            <v>6050874</v>
          </cell>
          <cell r="B90230" t="str">
            <v>京都府京都市東山区東大路渋谷上る</v>
          </cell>
        </row>
        <row r="90231">
          <cell r="A90231" t="str">
            <v>6050078</v>
          </cell>
          <cell r="B90231" t="str">
            <v>京都府京都市東山区富永町</v>
          </cell>
        </row>
        <row r="90232">
          <cell r="A90232" t="str">
            <v>6050078</v>
          </cell>
          <cell r="B90232" t="str">
            <v>京都府京都市東山区八坂新地</v>
          </cell>
        </row>
        <row r="90233">
          <cell r="A90233" t="str">
            <v>6050905</v>
          </cell>
          <cell r="B90233" t="str">
            <v>京都府京都市東山区豊浦町</v>
          </cell>
        </row>
        <row r="90234">
          <cell r="A90234" t="str">
            <v>6050905</v>
          </cell>
          <cell r="B90234" t="str">
            <v>京都府京都市東山区鞘町通五条下る</v>
          </cell>
        </row>
        <row r="90235">
          <cell r="A90235" t="str">
            <v>6050905</v>
          </cell>
          <cell r="B90235" t="str">
            <v>京都府京都市東山区鞘町通五条下る３丁目</v>
          </cell>
        </row>
        <row r="90236">
          <cell r="A90236" t="str">
            <v>6050024</v>
          </cell>
          <cell r="B90236" t="str">
            <v>京都府京都市東山区土居之内町</v>
          </cell>
        </row>
        <row r="90237">
          <cell r="A90237" t="str">
            <v>6050024</v>
          </cell>
          <cell r="B90237" t="str">
            <v>京都府京都市東山区三条通白川橋下る</v>
          </cell>
        </row>
        <row r="90238">
          <cell r="A90238" t="str">
            <v>6050024</v>
          </cell>
          <cell r="B90238" t="str">
            <v>京都府京都市東山区三条通南裏白川筋西入</v>
          </cell>
        </row>
        <row r="90239">
          <cell r="A90239" t="str">
            <v>6050024</v>
          </cell>
          <cell r="B90239" t="str">
            <v>京都府京都市東山区白川筋三条下る</v>
          </cell>
        </row>
        <row r="90240">
          <cell r="A90240" t="str">
            <v>6050082</v>
          </cell>
          <cell r="B90240" t="str">
            <v>京都府京都市東山区中之町</v>
          </cell>
        </row>
        <row r="90241">
          <cell r="A90241" t="str">
            <v>6050082</v>
          </cell>
          <cell r="B90241" t="str">
            <v>京都府京都市東山区新門前通大和大路東入</v>
          </cell>
        </row>
        <row r="90242">
          <cell r="A90242" t="str">
            <v>6050082</v>
          </cell>
          <cell r="B90242" t="str">
            <v>京都府京都市東山区新門前通大和大路東入２丁目</v>
          </cell>
        </row>
        <row r="90243">
          <cell r="A90243" t="str">
            <v>6050034</v>
          </cell>
          <cell r="B90243" t="str">
            <v>京都府京都市東山区中之町</v>
          </cell>
        </row>
        <row r="90244">
          <cell r="A90244" t="str">
            <v>6050034</v>
          </cell>
          <cell r="B90244" t="str">
            <v>京都府京都市東山区三条通白川橋東入４丁目</v>
          </cell>
        </row>
        <row r="90245">
          <cell r="A90245" t="str">
            <v>6050034</v>
          </cell>
          <cell r="B90245" t="str">
            <v>京都府京都市東山区三条通白川橋東４丁目</v>
          </cell>
        </row>
        <row r="90246">
          <cell r="A90246" t="str">
            <v>6050034</v>
          </cell>
          <cell r="B90246" t="str">
            <v>京都府京都市東山区三条通神宮道東入２丁目</v>
          </cell>
        </row>
        <row r="90247">
          <cell r="A90247" t="str">
            <v>6050075</v>
          </cell>
          <cell r="B90247" t="str">
            <v>京都府京都市東山区中之町</v>
          </cell>
        </row>
        <row r="90248">
          <cell r="A90248" t="str">
            <v>6050075</v>
          </cell>
          <cell r="B90248" t="str">
            <v>京都府京都市東山区四条通大和大路西入</v>
          </cell>
        </row>
        <row r="90249">
          <cell r="A90249" t="str">
            <v>6050019</v>
          </cell>
          <cell r="B90249" t="str">
            <v>京都府京都市東山区長光町</v>
          </cell>
        </row>
        <row r="90250">
          <cell r="A90250" t="str">
            <v>6050019</v>
          </cell>
          <cell r="B90250" t="str">
            <v>京都府京都市東山区三条通大橋東入３丁目下る</v>
          </cell>
        </row>
        <row r="90251">
          <cell r="A90251" t="str">
            <v>6050019</v>
          </cell>
          <cell r="B90251" t="str">
            <v>京都府京都市東山区三条通大橋東３丁目下る</v>
          </cell>
        </row>
        <row r="90252">
          <cell r="A90252" t="str">
            <v>6050019</v>
          </cell>
          <cell r="B90252" t="str">
            <v>京都府京都市東山区三条通東大路西入１丁目</v>
          </cell>
        </row>
        <row r="90253">
          <cell r="A90253" t="str">
            <v>6050838</v>
          </cell>
          <cell r="B90253" t="str">
            <v>京都府京都市東山区西川原町</v>
          </cell>
        </row>
        <row r="90254">
          <cell r="A90254" t="str">
            <v>6050838</v>
          </cell>
          <cell r="B90254" t="str">
            <v>京都府京都市東山区柿町通新宮川筋東入</v>
          </cell>
        </row>
        <row r="90255">
          <cell r="A90255" t="str">
            <v>6050838</v>
          </cell>
          <cell r="B90255" t="str">
            <v>京都府京都市東山区柿町通新宮川町東入</v>
          </cell>
        </row>
        <row r="90256">
          <cell r="A90256" t="str">
            <v>6050838</v>
          </cell>
          <cell r="B90256" t="str">
            <v>京都府京都市東山区新宮川筋通柿町下る</v>
          </cell>
        </row>
        <row r="90257">
          <cell r="A90257" t="str">
            <v>6050838</v>
          </cell>
          <cell r="B90257" t="str">
            <v>京都府京都市東山区新宮川町通柿町下る</v>
          </cell>
        </row>
        <row r="90258">
          <cell r="A90258" t="str">
            <v>6050838</v>
          </cell>
          <cell r="B90258" t="str">
            <v>京都府京都市東山区柿町通新宮川町西入</v>
          </cell>
        </row>
        <row r="90259">
          <cell r="A90259" t="str">
            <v>6050838</v>
          </cell>
          <cell r="B90259" t="str">
            <v>京都府京都市東山区新宮川町通柿町上る</v>
          </cell>
        </row>
        <row r="90260">
          <cell r="A90260" t="str">
            <v>6050043</v>
          </cell>
          <cell r="B90260" t="str">
            <v>京都府京都市東山区西小物座町</v>
          </cell>
        </row>
        <row r="90261">
          <cell r="A90261" t="str">
            <v>6050043</v>
          </cell>
          <cell r="B90261" t="str">
            <v>京都府京都市東山区三条通白川橋東入８丁目</v>
          </cell>
        </row>
        <row r="90262">
          <cell r="A90262" t="str">
            <v>6050816</v>
          </cell>
          <cell r="B90262" t="str">
            <v>京都府京都市東山区西御門町</v>
          </cell>
        </row>
        <row r="90263">
          <cell r="A90263" t="str">
            <v>6050816</v>
          </cell>
          <cell r="B90263" t="str">
            <v>京都府京都市東山区新宮川筋松原下る</v>
          </cell>
        </row>
        <row r="90264">
          <cell r="A90264" t="str">
            <v>6050816</v>
          </cell>
          <cell r="B90264" t="str">
            <v>京都府京都市東山区新宮川町通松原下る</v>
          </cell>
        </row>
        <row r="90265">
          <cell r="A90265" t="str">
            <v>6050907</v>
          </cell>
          <cell r="B90265" t="str">
            <v>京都府京都市東山区西橘町</v>
          </cell>
        </row>
        <row r="90266">
          <cell r="A90266" t="str">
            <v>6050907</v>
          </cell>
          <cell r="B90266" t="str">
            <v>京都府京都市東山区問屋町通五条下る</v>
          </cell>
        </row>
        <row r="90267">
          <cell r="A90267" t="str">
            <v>6050907</v>
          </cell>
          <cell r="B90267" t="str">
            <v>京都府京都市東山区問屋町通五条下る３丁目</v>
          </cell>
        </row>
        <row r="90268">
          <cell r="A90268" t="str">
            <v>6050907</v>
          </cell>
          <cell r="B90268" t="str">
            <v>京都府京都市東山区問屋町通正面上る</v>
          </cell>
        </row>
        <row r="90269">
          <cell r="A90269" t="str">
            <v>6050935</v>
          </cell>
          <cell r="B90269" t="str">
            <v>京都府京都市東山区西棟梁町</v>
          </cell>
        </row>
        <row r="90270">
          <cell r="A90270" t="str">
            <v>6050935</v>
          </cell>
          <cell r="B90270" t="str">
            <v>京都府京都市東山区大和大路通五条下る２丁目西入</v>
          </cell>
        </row>
        <row r="90271">
          <cell r="A90271" t="str">
            <v>6050935</v>
          </cell>
          <cell r="B90271" t="str">
            <v>京都府京都市東山区大和大路通五条下る３丁目</v>
          </cell>
        </row>
        <row r="90272">
          <cell r="A90272" t="str">
            <v>6050935</v>
          </cell>
          <cell r="B90272" t="str">
            <v>京都府京都市東山区大和大路通五条下る３丁目西入</v>
          </cell>
        </row>
        <row r="90273">
          <cell r="A90273" t="str">
            <v>6050088</v>
          </cell>
          <cell r="B90273" t="str">
            <v>京都府京都市東山区西之町</v>
          </cell>
        </row>
        <row r="90274">
          <cell r="A90274" t="str">
            <v>6050088</v>
          </cell>
          <cell r="B90274" t="str">
            <v>京都府京都市東山区新門前通大和大路東入</v>
          </cell>
        </row>
        <row r="90275">
          <cell r="A90275" t="str">
            <v>6050088</v>
          </cell>
          <cell r="B90275" t="str">
            <v>京都府京都市東山区大和大路通新門前上る</v>
          </cell>
        </row>
        <row r="90276">
          <cell r="A90276" t="str">
            <v>6050088</v>
          </cell>
          <cell r="B90276" t="str">
            <v>京都府京都市東山区大和大路通新門前下る</v>
          </cell>
        </row>
        <row r="90277">
          <cell r="A90277" t="str">
            <v>6050947</v>
          </cell>
          <cell r="B90277" t="str">
            <v>京都府京都市東山区西之門町</v>
          </cell>
        </row>
        <row r="90278">
          <cell r="A90278" t="str">
            <v>6050947</v>
          </cell>
          <cell r="B90278" t="str">
            <v>京都府京都市東山区七条通本町東入</v>
          </cell>
        </row>
        <row r="90279">
          <cell r="A90279" t="str">
            <v>6050947</v>
          </cell>
          <cell r="B90279" t="str">
            <v>京都府京都市東山区七条通大和大路西入</v>
          </cell>
        </row>
        <row r="90280">
          <cell r="A90280" t="str">
            <v>6050947</v>
          </cell>
          <cell r="B90280" t="str">
            <v>京都府京都市東山区大黒町通七条上る</v>
          </cell>
        </row>
        <row r="90281">
          <cell r="A90281" t="str">
            <v>6050947</v>
          </cell>
          <cell r="B90281" t="str">
            <v>京都府京都市東山区大和大路通七条下る</v>
          </cell>
        </row>
        <row r="90282">
          <cell r="A90282" t="str">
            <v>6050037</v>
          </cell>
          <cell r="B90282" t="str">
            <v>京都府京都市東山区西町</v>
          </cell>
        </row>
        <row r="90283">
          <cell r="A90283" t="str">
            <v>6050037</v>
          </cell>
          <cell r="B90283" t="str">
            <v>京都府京都市東山区三条通白川橋東入２丁目</v>
          </cell>
        </row>
        <row r="90284">
          <cell r="A90284" t="str">
            <v>6050037</v>
          </cell>
          <cell r="B90284" t="str">
            <v>京都府京都市東山区三条通神宮道西入</v>
          </cell>
        </row>
        <row r="90285">
          <cell r="A90285" t="str">
            <v>6050037</v>
          </cell>
          <cell r="B90285" t="str">
            <v>京都府京都市東山区神宮道三条上る</v>
          </cell>
        </row>
        <row r="90286">
          <cell r="A90286" t="str">
            <v>6050077</v>
          </cell>
          <cell r="B90286" t="str">
            <v>京都府京都市東山区廿一軒町</v>
          </cell>
        </row>
        <row r="90287">
          <cell r="A90287" t="str">
            <v>6050077</v>
          </cell>
          <cell r="B90287" t="str">
            <v>京都府京都市東山区大和大路通四条上る</v>
          </cell>
        </row>
        <row r="90288">
          <cell r="A90288" t="str">
            <v>6050001</v>
          </cell>
          <cell r="B90288" t="str">
            <v>京都府京都市東山区二町目</v>
          </cell>
        </row>
        <row r="90289">
          <cell r="A90289" t="str">
            <v>6050001</v>
          </cell>
          <cell r="B90289" t="str">
            <v>京都府京都市東山区三条大橋東入</v>
          </cell>
        </row>
        <row r="90290">
          <cell r="A90290" t="str">
            <v>6050001</v>
          </cell>
          <cell r="B90290" t="str">
            <v>京都府京都市東山区三条通大橋東</v>
          </cell>
        </row>
        <row r="90291">
          <cell r="A90291" t="str">
            <v>6050001</v>
          </cell>
          <cell r="B90291" t="str">
            <v>京都府京都市東山区三条通大橋東入</v>
          </cell>
        </row>
        <row r="90292">
          <cell r="A90292" t="str">
            <v>6050934</v>
          </cell>
          <cell r="B90292" t="str">
            <v>京都府京都市東山区塗師屋町</v>
          </cell>
        </row>
        <row r="90293">
          <cell r="A90293" t="str">
            <v>6050934</v>
          </cell>
          <cell r="B90293" t="str">
            <v>京都府京都市東山区大黒町通七条上る</v>
          </cell>
        </row>
        <row r="90294">
          <cell r="A90294" t="str">
            <v>6050934</v>
          </cell>
          <cell r="B90294" t="str">
            <v>京都府京都市東山区大黒町通正面下る</v>
          </cell>
        </row>
        <row r="90295">
          <cell r="A90295" t="str">
            <v>6050805</v>
          </cell>
          <cell r="B90295" t="str">
            <v>京都府京都市東山区博多町</v>
          </cell>
        </row>
        <row r="90296">
          <cell r="A90296" t="str">
            <v>6050805</v>
          </cell>
          <cell r="B90296" t="str">
            <v>京都府京都市東山区新道通団栗下る</v>
          </cell>
        </row>
        <row r="90297">
          <cell r="A90297" t="str">
            <v>6050805</v>
          </cell>
          <cell r="B90297" t="str">
            <v>京都府京都市東山区大和大路通四条下る３丁目</v>
          </cell>
        </row>
        <row r="90298">
          <cell r="A90298" t="str">
            <v>6050805</v>
          </cell>
          <cell r="B90298" t="str">
            <v>京都府京都市東山区大和大路通団栗下る</v>
          </cell>
        </row>
        <row r="90299">
          <cell r="A90299" t="str">
            <v>6050083</v>
          </cell>
          <cell r="B90299" t="str">
            <v>京都府京都市東山区橋本町</v>
          </cell>
        </row>
        <row r="90300">
          <cell r="A90300" t="str">
            <v>6050083</v>
          </cell>
          <cell r="B90300" t="str">
            <v>京都府京都市東山区新橋通大和大路東入２丁目</v>
          </cell>
        </row>
        <row r="90301">
          <cell r="A90301" t="str">
            <v>6050083</v>
          </cell>
          <cell r="B90301" t="str">
            <v>京都府京都市東山区新橋通大和大路東２丁目</v>
          </cell>
        </row>
        <row r="90302">
          <cell r="A90302" t="str">
            <v>6050027</v>
          </cell>
          <cell r="B90302" t="str">
            <v>京都府京都市東山区八軒町</v>
          </cell>
        </row>
        <row r="90303">
          <cell r="A90303" t="str">
            <v>6050027</v>
          </cell>
          <cell r="B90303" t="str">
            <v>京都府京都市東山区三条通南裏白川筋西入２丁目</v>
          </cell>
        </row>
        <row r="90304">
          <cell r="A90304" t="str">
            <v>6050027</v>
          </cell>
          <cell r="B90304" t="str">
            <v>京都府京都市東山区三条通南裏古川町東入</v>
          </cell>
        </row>
        <row r="90305">
          <cell r="A90305" t="str">
            <v>6050027</v>
          </cell>
          <cell r="B90305" t="str">
            <v>京都府京都市東山区古川町通三条下る</v>
          </cell>
        </row>
        <row r="90306">
          <cell r="A90306" t="str">
            <v>6050027</v>
          </cell>
          <cell r="B90306" t="str">
            <v>京都府京都市東山区古川町通三条下る東入</v>
          </cell>
        </row>
        <row r="90307">
          <cell r="A90307" t="str">
            <v>6050863</v>
          </cell>
          <cell r="B90307" t="str">
            <v>京都府京都市東山区梅林町</v>
          </cell>
        </row>
        <row r="90308">
          <cell r="A90308" t="str">
            <v>6050863</v>
          </cell>
          <cell r="B90308" t="str">
            <v>京都府京都市東山区東大路五条上る</v>
          </cell>
        </row>
        <row r="90309">
          <cell r="A90309" t="str">
            <v>6050029</v>
          </cell>
          <cell r="B90309" t="str">
            <v>京都府京都市東山区東姉小路町</v>
          </cell>
        </row>
        <row r="90310">
          <cell r="A90310" t="str">
            <v>6050029</v>
          </cell>
          <cell r="B90310" t="str">
            <v>京都府京都市東山区三条通北裏白川筋西入</v>
          </cell>
        </row>
        <row r="90311">
          <cell r="A90311" t="str">
            <v>6050029</v>
          </cell>
          <cell r="B90311" t="str">
            <v>京都府京都市東山区三条通北裏白川筋西入２丁目</v>
          </cell>
        </row>
        <row r="90312">
          <cell r="A90312" t="str">
            <v>6050029</v>
          </cell>
          <cell r="B90312" t="str">
            <v>京都府京都市東山区三条通北裏古川町東入</v>
          </cell>
        </row>
        <row r="90313">
          <cell r="A90313" t="str">
            <v>6050872</v>
          </cell>
          <cell r="B90313" t="str">
            <v>京都府京都市東山区東音羽町</v>
          </cell>
        </row>
        <row r="90314">
          <cell r="A90314" t="str">
            <v>6050872</v>
          </cell>
          <cell r="B90314" t="str">
            <v>京都府京都市東山区東大路五条下る東入</v>
          </cell>
        </row>
        <row r="90315">
          <cell r="A90315" t="str">
            <v>6050839</v>
          </cell>
          <cell r="B90315" t="str">
            <v>京都府京都市東山区東川原町</v>
          </cell>
        </row>
        <row r="90316">
          <cell r="A90316" t="str">
            <v>6050839</v>
          </cell>
          <cell r="B90316" t="str">
            <v>京都府京都市東山区柿町通大黒町西入</v>
          </cell>
        </row>
        <row r="90317">
          <cell r="A90317" t="str">
            <v>6050839</v>
          </cell>
          <cell r="B90317" t="str">
            <v>京都府京都市東山区柿町通本町西入</v>
          </cell>
        </row>
        <row r="90318">
          <cell r="A90318" t="str">
            <v>6050951</v>
          </cell>
          <cell r="B90318" t="str">
            <v>京都府京都市東山区東瓦町</v>
          </cell>
        </row>
        <row r="90319">
          <cell r="A90319" t="str">
            <v>6050951</v>
          </cell>
          <cell r="B90319" t="str">
            <v>京都府京都市東山区塩小路通大和大路東入４丁目</v>
          </cell>
        </row>
        <row r="90320">
          <cell r="A90320" t="str">
            <v>6050951</v>
          </cell>
          <cell r="B90320" t="str">
            <v>京都府京都市東山区大仏南門通大和大路東入４丁目</v>
          </cell>
        </row>
        <row r="90321">
          <cell r="A90321" t="str">
            <v>6050951</v>
          </cell>
          <cell r="B90321" t="str">
            <v>京都府京都市東山区東大路塩小路下る</v>
          </cell>
        </row>
        <row r="90322">
          <cell r="A90322" t="str">
            <v>6050951</v>
          </cell>
          <cell r="B90322" t="str">
            <v>京都府京都市東山区東大路七条下る</v>
          </cell>
        </row>
        <row r="90323">
          <cell r="A90323" t="str">
            <v>6050951</v>
          </cell>
          <cell r="B90323" t="str">
            <v>京都府京都市東山区塩小路通大和大路東入</v>
          </cell>
        </row>
        <row r="90324">
          <cell r="A90324" t="str">
            <v>6050951</v>
          </cell>
          <cell r="B90324" t="str">
            <v>京都府京都市東山区塩小路通大和大路東入３丁目</v>
          </cell>
        </row>
        <row r="90325">
          <cell r="A90325" t="str">
            <v>6050951</v>
          </cell>
          <cell r="B90325" t="str">
            <v>京都府京都市東山区大仏南門通大和大路東入</v>
          </cell>
        </row>
        <row r="90326">
          <cell r="A90326" t="str">
            <v>6050951</v>
          </cell>
          <cell r="B90326" t="str">
            <v>京都府京都市東山区東大路塩小路上る</v>
          </cell>
        </row>
        <row r="90327">
          <cell r="A90327" t="str">
            <v>6050951</v>
          </cell>
          <cell r="B90327" t="str">
            <v>京都府京都市東山区大和大路通七条下る</v>
          </cell>
        </row>
        <row r="90328">
          <cell r="A90328" t="str">
            <v>6050044</v>
          </cell>
          <cell r="B90328" t="str">
            <v>京都府京都市東山区東小物座町</v>
          </cell>
        </row>
        <row r="90329">
          <cell r="A90329" t="str">
            <v>6050044</v>
          </cell>
          <cell r="B90329" t="str">
            <v>京都府京都市東山区三条通白川橋東入９丁目</v>
          </cell>
        </row>
        <row r="90330">
          <cell r="A90330" t="str">
            <v>6050044</v>
          </cell>
          <cell r="B90330" t="str">
            <v>京都府京都市東山区三条通神宮道東入７丁目</v>
          </cell>
        </row>
        <row r="90331">
          <cell r="A90331" t="str">
            <v>6050000</v>
          </cell>
          <cell r="B90331" t="str">
            <v>京都府京都市東山区東小物座町附属</v>
          </cell>
        </row>
        <row r="90332">
          <cell r="A90332" t="str">
            <v>6050000</v>
          </cell>
          <cell r="B90332" t="str">
            <v>京都府京都市東山区三条通白川橋東入９丁目</v>
          </cell>
        </row>
        <row r="90333">
          <cell r="A90333" t="str">
            <v>6050000</v>
          </cell>
          <cell r="B90333" t="str">
            <v>京都府京都市東山区三条通神宮道東入７丁目</v>
          </cell>
        </row>
        <row r="90334">
          <cell r="A90334" t="str">
            <v>6050000</v>
          </cell>
          <cell r="B90334" t="str">
            <v>京都府京都市東山区三条通神宮道東入９丁目</v>
          </cell>
        </row>
        <row r="90335">
          <cell r="A90335" t="str">
            <v>6050906</v>
          </cell>
          <cell r="B90335" t="str">
            <v>京都府京都市東山区東橘町</v>
          </cell>
        </row>
        <row r="90336">
          <cell r="A90336" t="str">
            <v>6050906</v>
          </cell>
          <cell r="B90336" t="str">
            <v>京都府京都市東山区問屋町通五条下る</v>
          </cell>
        </row>
        <row r="90337">
          <cell r="A90337" t="str">
            <v>6050906</v>
          </cell>
          <cell r="B90337" t="str">
            <v>京都府京都市東山区問屋町通五条下る３丁目</v>
          </cell>
        </row>
        <row r="90338">
          <cell r="A90338" t="str">
            <v>6050041</v>
          </cell>
          <cell r="B90338" t="str">
            <v>京都府京都市東山区東町</v>
          </cell>
        </row>
        <row r="90339">
          <cell r="A90339" t="str">
            <v>6050041</v>
          </cell>
          <cell r="B90339" t="str">
            <v>京都府京都市東山区三条通白川橋東入５丁目</v>
          </cell>
        </row>
        <row r="90340">
          <cell r="A90340" t="str">
            <v>6050041</v>
          </cell>
          <cell r="B90340" t="str">
            <v>京都府京都市東山区三条通神宮道東入３丁目</v>
          </cell>
        </row>
        <row r="90341">
          <cell r="A90341" t="str">
            <v>6050847</v>
          </cell>
          <cell r="B90341" t="str">
            <v>京都府京都市東山区東橋詰町</v>
          </cell>
        </row>
        <row r="90342">
          <cell r="A90342" t="str">
            <v>6050847</v>
          </cell>
          <cell r="B90342" t="str">
            <v>京都府京都市東山区五条通大橋東入</v>
          </cell>
        </row>
        <row r="90343">
          <cell r="A90343" t="str">
            <v>6050847</v>
          </cell>
          <cell r="B90343" t="str">
            <v>京都府京都市東山区本町通五条上る</v>
          </cell>
        </row>
        <row r="90344">
          <cell r="A90344" t="str">
            <v>6050046</v>
          </cell>
          <cell r="B90344" t="str">
            <v>京都府京都市東山区東分木町</v>
          </cell>
        </row>
        <row r="90345">
          <cell r="A90345" t="str">
            <v>6050046</v>
          </cell>
          <cell r="B90345" t="str">
            <v>京都府京都市東山区三条通白川橋東入７丁目</v>
          </cell>
        </row>
        <row r="90346">
          <cell r="A90346" t="str">
            <v>6050046</v>
          </cell>
          <cell r="B90346" t="str">
            <v>京都府京都市東山区三条通白川橋東７丁目</v>
          </cell>
        </row>
        <row r="90347">
          <cell r="A90347" t="str">
            <v>6050046</v>
          </cell>
          <cell r="B90347" t="str">
            <v>京都府京都市東山区三条通神宮道東入５丁目</v>
          </cell>
        </row>
        <row r="90348">
          <cell r="A90348" t="str">
            <v>6050993</v>
          </cell>
          <cell r="B90348" t="str">
            <v>京都府京都市東山区日吉町</v>
          </cell>
        </row>
        <row r="90349">
          <cell r="A90349" t="str">
            <v>6050993</v>
          </cell>
          <cell r="B90349" t="str">
            <v>京都府京都市東山区加茂川筋七条下る</v>
          </cell>
        </row>
        <row r="90350">
          <cell r="A90350" t="str">
            <v>6050993</v>
          </cell>
          <cell r="B90350" t="str">
            <v>京都府京都市東山区鞘町通七条下る</v>
          </cell>
        </row>
        <row r="90351">
          <cell r="A90351" t="str">
            <v>6050993</v>
          </cell>
          <cell r="B90351" t="str">
            <v>京都府京都市東山区鞘町通七条下る西入</v>
          </cell>
        </row>
        <row r="90352">
          <cell r="A90352" t="str">
            <v>6050993</v>
          </cell>
          <cell r="B90352" t="str">
            <v>京都府京都市東山区七条通鞘町西入</v>
          </cell>
        </row>
        <row r="90353">
          <cell r="A90353" t="str">
            <v>6050993</v>
          </cell>
          <cell r="B90353" t="str">
            <v>京都府京都市東山区七条通本町西入</v>
          </cell>
        </row>
        <row r="90354">
          <cell r="A90354" t="str">
            <v>6050993</v>
          </cell>
          <cell r="B90354" t="str">
            <v>京都府京都市東山区東川端通七条下る</v>
          </cell>
        </row>
        <row r="90355">
          <cell r="A90355" t="str">
            <v>6050993</v>
          </cell>
          <cell r="B90355" t="str">
            <v>京都府京都市東山区七条通鞘町東入</v>
          </cell>
        </row>
        <row r="90356">
          <cell r="A90356" t="str">
            <v>6050812</v>
          </cell>
          <cell r="B90356" t="str">
            <v>京都府京都市東山区毘沙門町</v>
          </cell>
        </row>
        <row r="90357">
          <cell r="A90357" t="str">
            <v>6050812</v>
          </cell>
          <cell r="B90357" t="str">
            <v>京都府京都市東山区東大路松原上る３丁目</v>
          </cell>
        </row>
        <row r="90358">
          <cell r="A90358" t="str">
            <v>6050812</v>
          </cell>
          <cell r="B90358" t="str">
            <v>京都府京都市東山区東大路松原上る４丁目</v>
          </cell>
        </row>
        <row r="90359">
          <cell r="A90359" t="str">
            <v>6050812</v>
          </cell>
          <cell r="B90359" t="str">
            <v>京都府京都市東山区大和大路通松原上る４丁目</v>
          </cell>
        </row>
        <row r="90360">
          <cell r="A90360" t="str">
            <v>6050812</v>
          </cell>
          <cell r="B90360" t="str">
            <v>京都府京都市東山区東大路安井北門下る</v>
          </cell>
        </row>
        <row r="90361">
          <cell r="A90361" t="str">
            <v>6050812</v>
          </cell>
          <cell r="B90361" t="str">
            <v>京都府京都市東山区東大路安井北門下る西入</v>
          </cell>
        </row>
        <row r="90362">
          <cell r="A90362" t="str">
            <v>6050812</v>
          </cell>
          <cell r="B90362" t="str">
            <v>京都府京都市東山区安井北門通東大路西入</v>
          </cell>
        </row>
        <row r="90363">
          <cell r="A90363" t="str">
            <v>6050985</v>
          </cell>
          <cell r="B90363" t="str">
            <v>京都府京都市東山区福稲柿本町</v>
          </cell>
        </row>
        <row r="90364">
          <cell r="A90364" t="str">
            <v>6050983</v>
          </cell>
          <cell r="B90364" t="str">
            <v>京都府京都市東山区福稲上高松町</v>
          </cell>
        </row>
        <row r="90365">
          <cell r="A90365" t="str">
            <v>6050988</v>
          </cell>
          <cell r="B90365" t="str">
            <v>京都府京都市東山区福稲川原町</v>
          </cell>
        </row>
        <row r="90366">
          <cell r="A90366" t="str">
            <v>6050986</v>
          </cell>
          <cell r="B90366" t="str">
            <v>京都府京都市東山区福稲岸ノ上町</v>
          </cell>
        </row>
        <row r="90367">
          <cell r="A90367" t="str">
            <v>6050987</v>
          </cell>
          <cell r="B90367" t="str">
            <v>京都府京都市東山区福稲御所ノ内町</v>
          </cell>
        </row>
        <row r="90368">
          <cell r="A90368" t="str">
            <v>6050982</v>
          </cell>
          <cell r="B90368" t="str">
            <v>京都府京都市東山区福稲下高松町</v>
          </cell>
        </row>
        <row r="90369">
          <cell r="A90369" t="str">
            <v>6050984</v>
          </cell>
          <cell r="B90369" t="str">
            <v>京都府京都市東山区福稲高原町</v>
          </cell>
        </row>
        <row r="90370">
          <cell r="A90370" t="str">
            <v>6050911</v>
          </cell>
          <cell r="B90370" t="str">
            <v>京都府京都市東山区袋町</v>
          </cell>
        </row>
        <row r="90371">
          <cell r="A90371" t="str">
            <v>6050911</v>
          </cell>
          <cell r="B90371" t="str">
            <v>京都府京都市東山区大黒町通五条下る</v>
          </cell>
        </row>
        <row r="90372">
          <cell r="A90372" t="str">
            <v>6050911</v>
          </cell>
          <cell r="B90372" t="str">
            <v>京都府京都市東山区大黒町通五条下る１丁目</v>
          </cell>
        </row>
        <row r="90373">
          <cell r="A90373" t="str">
            <v>6050026</v>
          </cell>
          <cell r="B90373" t="str">
            <v>京都府京都市東山区古川町</v>
          </cell>
        </row>
        <row r="90374">
          <cell r="A90374" t="str">
            <v>6050026</v>
          </cell>
          <cell r="B90374" t="str">
            <v>京都府京都市東山区三条通白川筋西入１筋目下る</v>
          </cell>
        </row>
        <row r="90375">
          <cell r="A90375" t="str">
            <v>6050026</v>
          </cell>
          <cell r="B90375" t="str">
            <v>京都府京都市東山区古川町通三条下る</v>
          </cell>
        </row>
        <row r="90376">
          <cell r="A90376" t="str">
            <v>6050065</v>
          </cell>
          <cell r="B90376" t="str">
            <v>京都府京都市東山区古西町</v>
          </cell>
        </row>
        <row r="90377">
          <cell r="A90377" t="str">
            <v>6050065</v>
          </cell>
          <cell r="B90377" t="str">
            <v>京都府京都市東山区古門前通東大路西入</v>
          </cell>
        </row>
        <row r="90378">
          <cell r="A90378" t="str">
            <v>6050065</v>
          </cell>
          <cell r="B90378" t="str">
            <v>京都府京都市東山区古門前通東大路東入</v>
          </cell>
        </row>
        <row r="90379">
          <cell r="A90379" t="str">
            <v>6050065</v>
          </cell>
          <cell r="B90379" t="str">
            <v>京都府京都市東山区古門前通大和大路東入３丁目</v>
          </cell>
        </row>
        <row r="90380">
          <cell r="A90380" t="str">
            <v>6050065</v>
          </cell>
          <cell r="B90380" t="str">
            <v>京都府京都市東山区古門前通大和大路東入４丁目</v>
          </cell>
        </row>
        <row r="90381">
          <cell r="A90381" t="str">
            <v>6050028</v>
          </cell>
          <cell r="B90381" t="str">
            <v>京都府京都市東山区分木町</v>
          </cell>
        </row>
        <row r="90382">
          <cell r="A90382" t="str">
            <v>6050028</v>
          </cell>
          <cell r="B90382" t="str">
            <v>京都府京都市東山区三条通大橋東入５丁目</v>
          </cell>
        </row>
        <row r="90383">
          <cell r="A90383" t="str">
            <v>6050028</v>
          </cell>
          <cell r="B90383" t="str">
            <v>京都府京都市東山区三条通大橋東６丁目</v>
          </cell>
        </row>
        <row r="90384">
          <cell r="A90384" t="str">
            <v>6050028</v>
          </cell>
          <cell r="B90384" t="str">
            <v>京都府京都市東山区三条通白川筋西入２丁目</v>
          </cell>
        </row>
        <row r="90385">
          <cell r="A90385" t="str">
            <v>6050028</v>
          </cell>
          <cell r="B90385" t="str">
            <v>京都府京都市東山区三条通東大路東入</v>
          </cell>
        </row>
        <row r="90386">
          <cell r="A90386" t="str">
            <v>6050028</v>
          </cell>
          <cell r="B90386" t="str">
            <v>京都府京都市東山区古川町通三条上る</v>
          </cell>
        </row>
        <row r="90387">
          <cell r="A90387" t="str">
            <v>6050028</v>
          </cell>
          <cell r="B90387" t="str">
            <v>京都府京都市東山区古川町通三条下る</v>
          </cell>
        </row>
        <row r="90388">
          <cell r="A90388" t="str">
            <v>6050028</v>
          </cell>
          <cell r="B90388" t="str">
            <v>京都府京都市東山区三条通東大路東入１丁目</v>
          </cell>
        </row>
        <row r="90389">
          <cell r="A90389" t="str">
            <v>6050028</v>
          </cell>
          <cell r="B90389" t="str">
            <v>京都府京都市東山区三条通古川町東入</v>
          </cell>
        </row>
        <row r="90390">
          <cell r="A90390" t="str">
            <v>6050028</v>
          </cell>
          <cell r="B90390" t="str">
            <v>京都府京都市東山区古川町通三条下る東入</v>
          </cell>
        </row>
        <row r="90391">
          <cell r="A90391" t="str">
            <v>6050086</v>
          </cell>
          <cell r="B90391" t="str">
            <v>京都府京都市東山区弁財天町</v>
          </cell>
        </row>
        <row r="90392">
          <cell r="A90392" t="str">
            <v>6050086</v>
          </cell>
          <cell r="B90392" t="str">
            <v>京都府京都市東山区大和大路通三条下る３丁目</v>
          </cell>
        </row>
        <row r="90393">
          <cell r="A90393" t="str">
            <v>6050086</v>
          </cell>
          <cell r="B90393" t="str">
            <v>京都府京都市東山区大和大路通四条上る</v>
          </cell>
        </row>
        <row r="90394">
          <cell r="A90394" t="str">
            <v>6050086</v>
          </cell>
          <cell r="B90394" t="str">
            <v>京都府京都市東山区大和大路通三条下る２丁目</v>
          </cell>
        </row>
        <row r="90395">
          <cell r="A90395" t="str">
            <v>6050946</v>
          </cell>
          <cell r="B90395" t="str">
            <v>京都府京都市東山区北斗町</v>
          </cell>
        </row>
        <row r="90396">
          <cell r="A90396" t="str">
            <v>6050946</v>
          </cell>
          <cell r="B90396" t="str">
            <v>京都府京都市東山区本町通七条下る東入</v>
          </cell>
        </row>
        <row r="90397">
          <cell r="A90397" t="str">
            <v>6050946</v>
          </cell>
          <cell r="B90397" t="str">
            <v>京都府京都市東山区大和大路通七条下る</v>
          </cell>
        </row>
        <row r="90398">
          <cell r="A90398" t="str">
            <v>6050946</v>
          </cell>
          <cell r="B90398" t="str">
            <v>京都府京都市東山区大和大路通七条下る西入</v>
          </cell>
        </row>
        <row r="90399">
          <cell r="A90399" t="str">
            <v>6050946</v>
          </cell>
          <cell r="B90399" t="str">
            <v>京都府京都市東山区大和大路通七条下る１丁目</v>
          </cell>
        </row>
        <row r="90400">
          <cell r="A90400" t="str">
            <v>6050946</v>
          </cell>
          <cell r="B90400" t="str">
            <v>京都府京都市東山区大和大路通七条下る２丁目</v>
          </cell>
        </row>
        <row r="90401">
          <cell r="A90401" t="str">
            <v>6050853</v>
          </cell>
          <cell r="B90401" t="str">
            <v>京都府京都市東山区星野町</v>
          </cell>
        </row>
        <row r="90402">
          <cell r="A90402" t="str">
            <v>6050853</v>
          </cell>
          <cell r="B90402" t="str">
            <v>京都府京都市東山区東大路松原上る東入</v>
          </cell>
        </row>
        <row r="90403">
          <cell r="A90403" t="str">
            <v>6050853</v>
          </cell>
          <cell r="B90403" t="str">
            <v>京都府京都市東山区松原通東大路東入</v>
          </cell>
        </row>
        <row r="90404">
          <cell r="A90404" t="str">
            <v>6050853</v>
          </cell>
          <cell r="B90404" t="str">
            <v>京都府京都市東山区松原通東大路東入上る</v>
          </cell>
        </row>
        <row r="90405">
          <cell r="A90405" t="str">
            <v>6050853</v>
          </cell>
          <cell r="B90405" t="str">
            <v>京都府京都市東山区八坂通東大路東入</v>
          </cell>
        </row>
        <row r="90406">
          <cell r="A90406" t="str">
            <v>6050038</v>
          </cell>
          <cell r="B90406" t="str">
            <v>京都府京都市東山区堀池町</v>
          </cell>
        </row>
        <row r="90407">
          <cell r="A90407" t="str">
            <v>6050038</v>
          </cell>
          <cell r="B90407" t="str">
            <v>京都府京都市東山区三条通北裏白川筋東入</v>
          </cell>
        </row>
        <row r="90408">
          <cell r="A90408" t="str">
            <v>6050038</v>
          </cell>
          <cell r="B90408" t="str">
            <v>京都府京都市東山区三条通北裏白川橋東入</v>
          </cell>
        </row>
        <row r="90409">
          <cell r="A90409" t="str">
            <v>6050967</v>
          </cell>
          <cell r="B90409" t="str">
            <v>京都府京都市東山区本池田町</v>
          </cell>
        </row>
        <row r="90410">
          <cell r="A90410" t="str">
            <v>6050967</v>
          </cell>
          <cell r="B90410" t="str">
            <v>京都府京都市東山区大和大路通七条下る４丁目</v>
          </cell>
        </row>
        <row r="90411">
          <cell r="A90411" t="str">
            <v>6050967</v>
          </cell>
          <cell r="B90411" t="str">
            <v>京都府京都市東山区大和大路通七条下る５丁目</v>
          </cell>
        </row>
        <row r="90412">
          <cell r="A90412" t="str">
            <v>6050967</v>
          </cell>
          <cell r="B90412" t="str">
            <v>京都府京都市東山区大和大路通塩小路下る３丁目</v>
          </cell>
        </row>
        <row r="90413">
          <cell r="A90413" t="str">
            <v>6050963</v>
          </cell>
          <cell r="B90413" t="str">
            <v>京都府京都市東山区本瓦町</v>
          </cell>
        </row>
        <row r="90414">
          <cell r="A90414" t="str">
            <v>6050963</v>
          </cell>
          <cell r="B90414" t="str">
            <v>京都府京都市東山区塩小路通東大路西入</v>
          </cell>
        </row>
        <row r="90415">
          <cell r="A90415" t="str">
            <v>6050963</v>
          </cell>
          <cell r="B90415" t="str">
            <v>京都府京都市東山区塩小路通東大路東入３丁目</v>
          </cell>
        </row>
        <row r="90416">
          <cell r="A90416" t="str">
            <v>6050963</v>
          </cell>
          <cell r="B90416" t="str">
            <v>京都府京都市東山区塩小路通大和大路東入３丁目</v>
          </cell>
        </row>
        <row r="90417">
          <cell r="A90417" t="str">
            <v>6050963</v>
          </cell>
          <cell r="B90417" t="str">
            <v>京都府京都市東山区東大路塩小路下る</v>
          </cell>
        </row>
        <row r="90418">
          <cell r="A90418" t="str">
            <v>6050963</v>
          </cell>
          <cell r="B90418" t="str">
            <v>京都府京都市東山区東大路七条下る</v>
          </cell>
        </row>
        <row r="90419">
          <cell r="A90419" t="str">
            <v>6050963</v>
          </cell>
          <cell r="B90419" t="str">
            <v>京都府京都市東山区大仏南門通大和大路東入</v>
          </cell>
        </row>
        <row r="90420">
          <cell r="A90420" t="str">
            <v>6050963</v>
          </cell>
          <cell r="B90420" t="str">
            <v>京都府京都市東山区東大路塩小路上る</v>
          </cell>
        </row>
        <row r="90421">
          <cell r="A90421" t="str">
            <v>6050963</v>
          </cell>
          <cell r="B90421" t="str">
            <v>京都府京都市東山区大仏南門通大和大路東入３丁目</v>
          </cell>
        </row>
        <row r="90422">
          <cell r="A90422" t="str">
            <v>6050981</v>
          </cell>
          <cell r="B90422" t="str">
            <v>京都府京都市東山区本町１丁目</v>
          </cell>
        </row>
        <row r="90423">
          <cell r="A90423" t="str">
            <v>6050981</v>
          </cell>
          <cell r="B90423" t="str">
            <v>京都府京都市東山区本町１０丁目</v>
          </cell>
        </row>
        <row r="90424">
          <cell r="A90424" t="str">
            <v>6050981</v>
          </cell>
          <cell r="B90424" t="str">
            <v>京都府京都市東山区本町１１丁目</v>
          </cell>
        </row>
        <row r="90425">
          <cell r="A90425" t="str">
            <v>6050981</v>
          </cell>
          <cell r="B90425" t="str">
            <v>京都府京都市東山区本町１２丁目</v>
          </cell>
        </row>
        <row r="90426">
          <cell r="A90426" t="str">
            <v>6050981</v>
          </cell>
          <cell r="B90426" t="str">
            <v>京都府京都市東山区本町１３丁目</v>
          </cell>
        </row>
        <row r="90427">
          <cell r="A90427" t="str">
            <v>6050981</v>
          </cell>
          <cell r="B90427" t="str">
            <v>京都府京都市東山区本町１４丁目</v>
          </cell>
        </row>
        <row r="90428">
          <cell r="A90428" t="str">
            <v>6050981</v>
          </cell>
          <cell r="B90428" t="str">
            <v>京都府京都市東山区本町１５丁目</v>
          </cell>
        </row>
        <row r="90429">
          <cell r="A90429" t="str">
            <v>6050981</v>
          </cell>
          <cell r="B90429" t="str">
            <v>京都府京都市東山区本町１６丁目</v>
          </cell>
        </row>
        <row r="90430">
          <cell r="A90430" t="str">
            <v>6050981</v>
          </cell>
          <cell r="B90430" t="str">
            <v>京都府京都市東山区本町１７丁目</v>
          </cell>
        </row>
        <row r="90431">
          <cell r="A90431" t="str">
            <v>6050981</v>
          </cell>
          <cell r="B90431" t="str">
            <v>京都府京都市東山区本町１８丁目</v>
          </cell>
        </row>
        <row r="90432">
          <cell r="A90432" t="str">
            <v>6050981</v>
          </cell>
          <cell r="B90432" t="str">
            <v>京都府京都市東山区本町１９丁目</v>
          </cell>
        </row>
        <row r="90433">
          <cell r="A90433" t="str">
            <v>6050981</v>
          </cell>
          <cell r="B90433" t="str">
            <v>京都府京都市東山区本町２丁目</v>
          </cell>
        </row>
        <row r="90434">
          <cell r="A90434" t="str">
            <v>6050981</v>
          </cell>
          <cell r="B90434" t="str">
            <v>京都府京都市東山区本町２０丁目</v>
          </cell>
        </row>
        <row r="90435">
          <cell r="A90435" t="str">
            <v>6050981</v>
          </cell>
          <cell r="B90435" t="str">
            <v>京都府京都市東山区本町２１丁目</v>
          </cell>
        </row>
        <row r="90436">
          <cell r="A90436" t="str">
            <v>6050981</v>
          </cell>
          <cell r="B90436" t="str">
            <v>京都府京都市東山区本町２２丁目</v>
          </cell>
        </row>
        <row r="90437">
          <cell r="A90437" t="str">
            <v>6050981</v>
          </cell>
          <cell r="B90437" t="str">
            <v>京都府京都市東山区本町３丁目</v>
          </cell>
        </row>
        <row r="90438">
          <cell r="A90438" t="str">
            <v>6050981</v>
          </cell>
          <cell r="B90438" t="str">
            <v>京都府京都市東山区本町４丁目</v>
          </cell>
        </row>
        <row r="90439">
          <cell r="A90439" t="str">
            <v>6050981</v>
          </cell>
          <cell r="B90439" t="str">
            <v>京都府京都市東山区本町５丁目</v>
          </cell>
        </row>
        <row r="90440">
          <cell r="A90440" t="str">
            <v>6050981</v>
          </cell>
          <cell r="B90440" t="str">
            <v>京都府京都市東山区本町６丁目</v>
          </cell>
        </row>
        <row r="90441">
          <cell r="A90441" t="str">
            <v>6050981</v>
          </cell>
          <cell r="B90441" t="str">
            <v>京都府京都市東山区本町７丁目</v>
          </cell>
        </row>
        <row r="90442">
          <cell r="A90442" t="str">
            <v>6050981</v>
          </cell>
          <cell r="B90442" t="str">
            <v>京都府京都市東山区本町８丁目</v>
          </cell>
        </row>
        <row r="90443">
          <cell r="A90443" t="str">
            <v>6050981</v>
          </cell>
          <cell r="B90443" t="str">
            <v>京都府京都市東山区本町９丁目</v>
          </cell>
        </row>
        <row r="90444">
          <cell r="A90444" t="str">
            <v>6050989</v>
          </cell>
          <cell r="B90444" t="str">
            <v>京都府京都市東山区本町新５丁目</v>
          </cell>
        </row>
        <row r="90445">
          <cell r="A90445" t="str">
            <v>6050989</v>
          </cell>
          <cell r="B90445" t="str">
            <v>京都府京都市東山区本町新６丁目</v>
          </cell>
        </row>
        <row r="90446">
          <cell r="A90446" t="str">
            <v>6050942</v>
          </cell>
          <cell r="B90446" t="str">
            <v>京都府京都市東山区蒔田町</v>
          </cell>
        </row>
        <row r="90447">
          <cell r="A90447" t="str">
            <v>6050942</v>
          </cell>
          <cell r="B90447" t="str">
            <v>京都府京都市東山区塩小路通本町東入</v>
          </cell>
        </row>
        <row r="90448">
          <cell r="A90448" t="str">
            <v>6050942</v>
          </cell>
          <cell r="B90448" t="str">
            <v>京都府京都市東山区塩小路通大和大路西入</v>
          </cell>
        </row>
        <row r="90449">
          <cell r="A90449" t="str">
            <v>6050942</v>
          </cell>
          <cell r="B90449" t="str">
            <v>京都府京都市東山区大和大路通塩小路下る</v>
          </cell>
        </row>
        <row r="90450">
          <cell r="A90450" t="str">
            <v>6050826</v>
          </cell>
          <cell r="B90450" t="str">
            <v>京都府京都市東山区桝屋町</v>
          </cell>
        </row>
        <row r="90451">
          <cell r="A90451" t="str">
            <v>6050826</v>
          </cell>
          <cell r="B90451" t="str">
            <v>京都府京都市東山区高台寺南通下河原東入</v>
          </cell>
        </row>
        <row r="90452">
          <cell r="A90452" t="str">
            <v>6050826</v>
          </cell>
          <cell r="B90452" t="str">
            <v>京都府京都市東山区高台寺南門通下河原東入</v>
          </cell>
        </row>
        <row r="90453">
          <cell r="A90453" t="str">
            <v>6050826</v>
          </cell>
          <cell r="B90453" t="str">
            <v>京都府京都市東山区高台寺南門通</v>
          </cell>
        </row>
        <row r="90454">
          <cell r="A90454" t="str">
            <v>6050063</v>
          </cell>
          <cell r="B90454" t="str">
            <v>京都府京都市東山区松原町</v>
          </cell>
        </row>
        <row r="90455">
          <cell r="A90455" t="str">
            <v>6050063</v>
          </cell>
          <cell r="B90455" t="str">
            <v>京都府京都市東山区新門前通大和大路東入３丁目</v>
          </cell>
        </row>
        <row r="90456">
          <cell r="A90456" t="str">
            <v>6050063</v>
          </cell>
          <cell r="B90456" t="str">
            <v>京都府京都市東山区新門前通大和大路東入４丁目</v>
          </cell>
        </row>
        <row r="90457">
          <cell r="A90457" t="str">
            <v>6050063</v>
          </cell>
          <cell r="B90457" t="str">
            <v>京都府京都市東山区東大路新門前下る</v>
          </cell>
        </row>
        <row r="90458">
          <cell r="A90458" t="str">
            <v>6050063</v>
          </cell>
          <cell r="B90458" t="str">
            <v>京都府京都市東山区東大路古門前下る</v>
          </cell>
        </row>
        <row r="90459">
          <cell r="A90459" t="str">
            <v>6050071</v>
          </cell>
          <cell r="B90459" t="str">
            <v>京都府京都市東山区円山町</v>
          </cell>
        </row>
        <row r="90460">
          <cell r="A90460" t="str">
            <v>6050071</v>
          </cell>
          <cell r="B90460" t="str">
            <v>京都府京都市東山区八坂鳥居前東入</v>
          </cell>
        </row>
        <row r="90461">
          <cell r="A90461" t="str">
            <v>6050842</v>
          </cell>
          <cell r="B90461" t="str">
            <v>京都府京都市東山区三盛町</v>
          </cell>
        </row>
        <row r="90462">
          <cell r="A90462" t="str">
            <v>6050842</v>
          </cell>
          <cell r="B90462" t="str">
            <v>京都府京都市東山区六波羅裏門通</v>
          </cell>
        </row>
        <row r="90463">
          <cell r="A90463" t="str">
            <v>6050842</v>
          </cell>
          <cell r="B90463" t="str">
            <v>京都府京都市東山区六波羅南通</v>
          </cell>
        </row>
        <row r="90464">
          <cell r="A90464" t="str">
            <v>6050842</v>
          </cell>
          <cell r="B90464" t="str">
            <v>京都府京都市東山区六波羅南通東入</v>
          </cell>
        </row>
        <row r="90465">
          <cell r="A90465" t="str">
            <v>6050842</v>
          </cell>
          <cell r="B90465" t="str">
            <v>京都府京都市東山区柿町通大和大路東入２丁目</v>
          </cell>
        </row>
        <row r="90466">
          <cell r="A90466" t="str">
            <v>6050938</v>
          </cell>
          <cell r="B90466" t="str">
            <v>京都府京都市東山区南梅屋町</v>
          </cell>
        </row>
        <row r="90467">
          <cell r="A90467" t="str">
            <v>6050938</v>
          </cell>
          <cell r="B90467" t="str">
            <v>京都府京都市東山区大和大路通馬町下る</v>
          </cell>
        </row>
        <row r="90468">
          <cell r="A90468" t="str">
            <v>6050938</v>
          </cell>
          <cell r="B90468" t="str">
            <v>京都府京都市東山区大和大路通五条下る３丁目</v>
          </cell>
        </row>
        <row r="90469">
          <cell r="A90469" t="str">
            <v>6050938</v>
          </cell>
          <cell r="B90469" t="str">
            <v>京都府京都市東山区大和大路通五条下る３丁目東入</v>
          </cell>
        </row>
        <row r="90470">
          <cell r="A90470" t="str">
            <v>6050964</v>
          </cell>
          <cell r="B90470" t="str">
            <v>京都府京都市東山区南瓦町</v>
          </cell>
        </row>
        <row r="90471">
          <cell r="A90471" t="str">
            <v>6050964</v>
          </cell>
          <cell r="B90471" t="str">
            <v>京都府京都市東山区塩小路通大和大路東入２丁目</v>
          </cell>
        </row>
        <row r="90472">
          <cell r="A90472" t="str">
            <v>6050964</v>
          </cell>
          <cell r="B90472" t="str">
            <v>京都府京都市東山区塩小路通大和大路東入３丁目</v>
          </cell>
        </row>
        <row r="90473">
          <cell r="A90473" t="str">
            <v>6050964</v>
          </cell>
          <cell r="B90473" t="str">
            <v>京都府京都市東山区塩小路通大和大路東入３丁目下る</v>
          </cell>
        </row>
        <row r="90474">
          <cell r="A90474" t="str">
            <v>6050964</v>
          </cell>
          <cell r="B90474" t="str">
            <v>京都府京都市東山区東大路塩小路下る２丁目</v>
          </cell>
        </row>
        <row r="90475">
          <cell r="A90475" t="str">
            <v>6050015</v>
          </cell>
          <cell r="B90475" t="str">
            <v>京都府京都市東山区南木之元町</v>
          </cell>
        </row>
        <row r="90476">
          <cell r="A90476" t="str">
            <v>6050015</v>
          </cell>
          <cell r="B90476" t="str">
            <v>京都府京都市東山区東大路三条下る</v>
          </cell>
        </row>
        <row r="90477">
          <cell r="A90477" t="str">
            <v>6050015</v>
          </cell>
          <cell r="B90477" t="str">
            <v>京都府京都市東山区東大路三条下る２筋目西入</v>
          </cell>
        </row>
        <row r="90478">
          <cell r="A90478" t="str">
            <v>6050015</v>
          </cell>
          <cell r="B90478" t="str">
            <v>京都府京都市東山区東大路三条下る２丁目</v>
          </cell>
        </row>
        <row r="90479">
          <cell r="A90479" t="str">
            <v>6050015</v>
          </cell>
          <cell r="B90479" t="str">
            <v>京都府京都市東山区東大路南２筋目白川筋西入</v>
          </cell>
        </row>
        <row r="90480">
          <cell r="A90480" t="str">
            <v>6050015</v>
          </cell>
          <cell r="B90480" t="str">
            <v>京都府京都市東山区東大路三条下る２筋目東入</v>
          </cell>
        </row>
        <row r="90481">
          <cell r="A90481" t="str">
            <v>6050015</v>
          </cell>
          <cell r="B90481" t="str">
            <v>京都府京都市東山区東大路三条下る３丁目</v>
          </cell>
        </row>
        <row r="90482">
          <cell r="A90482" t="str">
            <v>6050013</v>
          </cell>
          <cell r="B90482" t="str">
            <v>京都府京都市東山区南西海子町</v>
          </cell>
        </row>
        <row r="90483">
          <cell r="A90483" t="str">
            <v>6050013</v>
          </cell>
          <cell r="B90483" t="str">
            <v>京都府京都市東山区三条通南裏白川筋西入３丁目</v>
          </cell>
        </row>
        <row r="90484">
          <cell r="A90484" t="str">
            <v>6050013</v>
          </cell>
          <cell r="B90484" t="str">
            <v>京都府京都市東山区東大路三条下る</v>
          </cell>
        </row>
        <row r="90485">
          <cell r="A90485" t="str">
            <v>6050013</v>
          </cell>
          <cell r="B90485" t="str">
            <v>京都府京都市東山区東大路三条下る西入</v>
          </cell>
        </row>
        <row r="90486">
          <cell r="A90486" t="str">
            <v>6050013</v>
          </cell>
          <cell r="B90486" t="str">
            <v>京都府京都市東山区東大路三条下る東入</v>
          </cell>
        </row>
        <row r="90487">
          <cell r="A90487" t="str">
            <v>6050944</v>
          </cell>
          <cell r="B90487" t="str">
            <v>京都府京都市東山区南棟梁町</v>
          </cell>
        </row>
        <row r="90488">
          <cell r="A90488" t="str">
            <v>6050944</v>
          </cell>
          <cell r="B90488" t="str">
            <v>京都府京都市東山区塩小路通本町東入</v>
          </cell>
        </row>
        <row r="90489">
          <cell r="A90489" t="str">
            <v>6050944</v>
          </cell>
          <cell r="B90489" t="str">
            <v>京都府京都市東山区塩小路通本町東入上る</v>
          </cell>
        </row>
        <row r="90490">
          <cell r="A90490" t="str">
            <v>6050944</v>
          </cell>
          <cell r="B90490" t="str">
            <v>京都府京都市東山区塩小路通大和大路西入</v>
          </cell>
        </row>
        <row r="90491">
          <cell r="A90491" t="str">
            <v>6050824</v>
          </cell>
          <cell r="B90491" t="str">
            <v>京都府京都市東山区南町</v>
          </cell>
        </row>
        <row r="90492">
          <cell r="A90492" t="str">
            <v>6050824</v>
          </cell>
          <cell r="B90492" t="str">
            <v>京都府京都市東山区下河原通八坂鳥居前下る</v>
          </cell>
        </row>
        <row r="90493">
          <cell r="A90493" t="str">
            <v>6050824</v>
          </cell>
          <cell r="B90493" t="str">
            <v>京都府京都市東山区下河原通八坂鳥居前下る３丁目</v>
          </cell>
        </row>
        <row r="90494">
          <cell r="A90494" t="str">
            <v>6050801</v>
          </cell>
          <cell r="B90494" t="str">
            <v>京都府京都市東山区宮川筋１丁目</v>
          </cell>
        </row>
        <row r="90495">
          <cell r="A90495" t="str">
            <v>6050801</v>
          </cell>
          <cell r="B90495" t="str">
            <v>京都府京都市東山区宮川筋２丁目</v>
          </cell>
        </row>
        <row r="90496">
          <cell r="A90496" t="str">
            <v>6050801</v>
          </cell>
          <cell r="B90496" t="str">
            <v>京都府京都市東山区宮川筋３丁目</v>
          </cell>
        </row>
        <row r="90497">
          <cell r="A90497" t="str">
            <v>6050801</v>
          </cell>
          <cell r="B90497" t="str">
            <v>京都府京都市東山区宮川筋４丁目</v>
          </cell>
        </row>
        <row r="90498">
          <cell r="A90498" t="str">
            <v>6050801</v>
          </cell>
          <cell r="B90498" t="str">
            <v>京都府京都市東山区宮川筋５丁目</v>
          </cell>
        </row>
        <row r="90499">
          <cell r="A90499" t="str">
            <v>6050801</v>
          </cell>
          <cell r="B90499" t="str">
            <v>京都府京都市東山区宮川筋６丁目</v>
          </cell>
        </row>
        <row r="90500">
          <cell r="A90500" t="str">
            <v>6050801</v>
          </cell>
          <cell r="B90500" t="str">
            <v>京都府京都市東山区宮川筋７丁目</v>
          </cell>
        </row>
        <row r="90501">
          <cell r="A90501" t="str">
            <v>6050801</v>
          </cell>
          <cell r="B90501" t="str">
            <v>京都府京都市東山区宮川筋８丁目</v>
          </cell>
        </row>
        <row r="90502">
          <cell r="A90502" t="str">
            <v>6050932</v>
          </cell>
          <cell r="B90502" t="str">
            <v>京都府京都市東山区妙法院前側町</v>
          </cell>
        </row>
        <row r="90503">
          <cell r="A90503" t="str">
            <v>6050932</v>
          </cell>
          <cell r="B90503" t="str">
            <v>京都府京都市東山区東大路七条上る</v>
          </cell>
        </row>
        <row r="90504">
          <cell r="A90504" t="str">
            <v>6050932</v>
          </cell>
          <cell r="B90504" t="str">
            <v>京都府京都市東山区東大路渋谷下る</v>
          </cell>
        </row>
        <row r="90505">
          <cell r="A90505" t="str">
            <v>6050932</v>
          </cell>
          <cell r="B90505" t="str">
            <v>京都府京都市東山区東大路渋谷下る西入</v>
          </cell>
        </row>
        <row r="90506">
          <cell r="A90506" t="str">
            <v>6050081</v>
          </cell>
          <cell r="B90506" t="str">
            <v>京都府京都市東山区三吉町</v>
          </cell>
        </row>
        <row r="90507">
          <cell r="A90507" t="str">
            <v>6050081</v>
          </cell>
          <cell r="B90507" t="str">
            <v>京都府京都市東山区古門前通大和大路東入</v>
          </cell>
        </row>
        <row r="90508">
          <cell r="A90508" t="str">
            <v>6050081</v>
          </cell>
          <cell r="B90508" t="str">
            <v>京都府京都市東山区古門前通大和大路東入２丁目</v>
          </cell>
        </row>
        <row r="90509">
          <cell r="A90509" t="str">
            <v>6050089</v>
          </cell>
          <cell r="B90509" t="str">
            <v>京都府京都市東山区元町</v>
          </cell>
        </row>
        <row r="90510">
          <cell r="A90510" t="str">
            <v>6050089</v>
          </cell>
          <cell r="B90510" t="str">
            <v>京都府京都市東山区古門前通大和大路東入</v>
          </cell>
        </row>
        <row r="90511">
          <cell r="A90511" t="str">
            <v>6050089</v>
          </cell>
          <cell r="B90511" t="str">
            <v>京都府京都市東山区大和大路通古門前上る</v>
          </cell>
        </row>
        <row r="90512">
          <cell r="A90512" t="str">
            <v>6050089</v>
          </cell>
          <cell r="B90512" t="str">
            <v>京都府京都市東山区大和大路通古門前下る</v>
          </cell>
        </row>
        <row r="90513">
          <cell r="A90513" t="str">
            <v>6050087</v>
          </cell>
          <cell r="B90513" t="str">
            <v>京都府京都市東山区元吉町</v>
          </cell>
        </row>
        <row r="90514">
          <cell r="A90514" t="str">
            <v>6050087</v>
          </cell>
          <cell r="B90514" t="str">
            <v>京都府京都市東山区新橋通大和大路東入</v>
          </cell>
        </row>
        <row r="90515">
          <cell r="A90515" t="str">
            <v>6050087</v>
          </cell>
          <cell r="B90515" t="str">
            <v>京都府京都市東山区大和大路通新橋上る</v>
          </cell>
        </row>
        <row r="90516">
          <cell r="A90516" t="str">
            <v>6050087</v>
          </cell>
          <cell r="B90516" t="str">
            <v>京都府京都市東山区大和大路通新橋下る</v>
          </cell>
        </row>
        <row r="90517">
          <cell r="A90517" t="str">
            <v>6050087</v>
          </cell>
          <cell r="B90517" t="str">
            <v>京都府京都市東山区新橋通花見小路西入</v>
          </cell>
        </row>
        <row r="90518">
          <cell r="A90518" t="str">
            <v>6050836</v>
          </cell>
          <cell r="B90518" t="str">
            <v>京都府京都市東山区森下町</v>
          </cell>
        </row>
        <row r="90519">
          <cell r="A90519" t="str">
            <v>6050836</v>
          </cell>
          <cell r="B90519" t="str">
            <v>京都府京都市東山区本町通柿町下る</v>
          </cell>
        </row>
        <row r="90520">
          <cell r="A90520" t="str">
            <v>6050836</v>
          </cell>
          <cell r="B90520" t="str">
            <v>京都府京都市東山区本町通五条上る</v>
          </cell>
        </row>
        <row r="90521">
          <cell r="A90521" t="str">
            <v>6050836</v>
          </cell>
          <cell r="B90521" t="str">
            <v>京都府京都市東山区本町通五条上る２丁目</v>
          </cell>
        </row>
        <row r="90522">
          <cell r="A90522" t="str">
            <v>6050814</v>
          </cell>
          <cell r="B90522" t="str">
            <v>京都府京都市東山区薬師町</v>
          </cell>
        </row>
        <row r="90523">
          <cell r="A90523" t="str">
            <v>6050814</v>
          </cell>
          <cell r="B90523" t="str">
            <v>京都府京都市東山区大和大路通松原下る</v>
          </cell>
        </row>
        <row r="90524">
          <cell r="A90524" t="str">
            <v>6050814</v>
          </cell>
          <cell r="B90524" t="str">
            <v>京都府京都市東山区大和大路通松原東入</v>
          </cell>
        </row>
        <row r="90525">
          <cell r="A90525" t="str">
            <v>6050814</v>
          </cell>
          <cell r="B90525" t="str">
            <v>京都府京都市東山区大和大路通松原下る１丁目</v>
          </cell>
        </row>
        <row r="90526">
          <cell r="A90526" t="str">
            <v>6050827</v>
          </cell>
          <cell r="B90526" t="str">
            <v>京都府京都市東山区八坂上町</v>
          </cell>
        </row>
        <row r="90527">
          <cell r="A90527" t="str">
            <v>6050827</v>
          </cell>
          <cell r="B90527" t="str">
            <v>京都府京都市東山区八坂通下河原東入</v>
          </cell>
        </row>
        <row r="90528">
          <cell r="A90528" t="str">
            <v>6050841</v>
          </cell>
          <cell r="B90528" t="str">
            <v>京都府京都市東山区山崎町</v>
          </cell>
        </row>
        <row r="90529">
          <cell r="A90529" t="str">
            <v>6050841</v>
          </cell>
          <cell r="B90529" t="str">
            <v>京都府京都市東山区大和大路通五条上る</v>
          </cell>
        </row>
        <row r="90530">
          <cell r="A90530" t="str">
            <v>6050841</v>
          </cell>
          <cell r="B90530" t="str">
            <v>京都府京都市東山区大和大路通松原下る</v>
          </cell>
        </row>
        <row r="90531">
          <cell r="A90531" t="str">
            <v>6050831</v>
          </cell>
          <cell r="B90531" t="str">
            <v>京都府京都市東山区山城町</v>
          </cell>
        </row>
        <row r="90532">
          <cell r="A90532" t="str">
            <v>6050831</v>
          </cell>
          <cell r="B90532" t="str">
            <v>京都府京都市東山区柿町通大黒町東入</v>
          </cell>
        </row>
        <row r="90533">
          <cell r="A90533" t="str">
            <v>6050831</v>
          </cell>
          <cell r="B90533" t="str">
            <v>京都府京都市東山区大黒町通柿町上る</v>
          </cell>
        </row>
        <row r="90534">
          <cell r="A90534" t="str">
            <v>6050831</v>
          </cell>
          <cell r="B90534" t="str">
            <v>京都府京都市東山区大黒町通松原下る</v>
          </cell>
        </row>
        <row r="90535">
          <cell r="A90535" t="str">
            <v>6050831</v>
          </cell>
          <cell r="B90535" t="str">
            <v>京都府京都市東山区大黒町通松原下る２丁目</v>
          </cell>
        </row>
        <row r="90536">
          <cell r="A90536" t="str">
            <v>6050837</v>
          </cell>
          <cell r="B90536" t="str">
            <v>京都府京都市東山区山田町</v>
          </cell>
        </row>
        <row r="90537">
          <cell r="A90537" t="str">
            <v>6050837</v>
          </cell>
          <cell r="B90537" t="str">
            <v>京都府京都市東山区柿町通新宮川町東入</v>
          </cell>
        </row>
        <row r="90538">
          <cell r="A90538" t="str">
            <v>6050837</v>
          </cell>
          <cell r="B90538" t="str">
            <v>京都府京都市東山区新宮川筋五条上る２丁目</v>
          </cell>
        </row>
        <row r="90539">
          <cell r="A90539" t="str">
            <v>6050837</v>
          </cell>
          <cell r="B90539" t="str">
            <v>京都府京都市東山区新宮川町通柿町下る</v>
          </cell>
        </row>
        <row r="90540">
          <cell r="A90540" t="str">
            <v>6050837</v>
          </cell>
          <cell r="B90540" t="str">
            <v>京都府京都市東山区新宮川町通五条上る２丁目</v>
          </cell>
        </row>
        <row r="90541">
          <cell r="A90541" t="str">
            <v>6050933</v>
          </cell>
          <cell r="B90541" t="str">
            <v>京都府京都市東山区大和大路１丁目</v>
          </cell>
        </row>
        <row r="90542">
          <cell r="A90542" t="str">
            <v>6050933</v>
          </cell>
          <cell r="B90542" t="str">
            <v>京都府京都市東山区大和大路通正面下る</v>
          </cell>
        </row>
        <row r="90543">
          <cell r="A90543" t="str">
            <v>6050933</v>
          </cell>
          <cell r="B90543" t="str">
            <v>京都府京都市東山区大和大路２丁目</v>
          </cell>
        </row>
        <row r="90544">
          <cell r="A90544" t="str">
            <v>6050933</v>
          </cell>
          <cell r="B90544" t="str">
            <v>京都府京都市東山区大和大路通七条上る</v>
          </cell>
        </row>
        <row r="90545">
          <cell r="A90545" t="str">
            <v>6050802</v>
          </cell>
          <cell r="B90545" t="str">
            <v>京都府京都市東山区大和町</v>
          </cell>
        </row>
        <row r="90546">
          <cell r="A90546" t="str">
            <v>6050802</v>
          </cell>
          <cell r="B90546" t="str">
            <v>京都府京都市東山区大和大路通四条上る</v>
          </cell>
        </row>
        <row r="90547">
          <cell r="A90547" t="str">
            <v>6050802</v>
          </cell>
          <cell r="B90547" t="str">
            <v>京都府京都市東山区大和大路通四条下る</v>
          </cell>
        </row>
        <row r="90548">
          <cell r="A90548" t="str">
            <v>6050802</v>
          </cell>
          <cell r="B90548" t="str">
            <v>京都府京都市東山区大和大路通四条下る１丁目</v>
          </cell>
        </row>
        <row r="90549">
          <cell r="A90549" t="str">
            <v>6050864</v>
          </cell>
          <cell r="B90549" t="str">
            <v>京都府京都市東山区遊行前町</v>
          </cell>
        </row>
        <row r="90550">
          <cell r="A90550" t="str">
            <v>6050864</v>
          </cell>
          <cell r="B90550" t="str">
            <v>京都府京都市東山区五条通東大路西入</v>
          </cell>
        </row>
        <row r="90551">
          <cell r="A90551" t="str">
            <v>6050864</v>
          </cell>
          <cell r="B90551" t="str">
            <v>京都府京都市東山区五条橋東６丁目上る</v>
          </cell>
        </row>
        <row r="90552">
          <cell r="A90552" t="str">
            <v>6050864</v>
          </cell>
          <cell r="B90552" t="str">
            <v>京都府京都市東山区東大路五条上る</v>
          </cell>
        </row>
        <row r="90553">
          <cell r="A90553" t="str">
            <v>6050864</v>
          </cell>
          <cell r="B90553" t="str">
            <v>京都府京都市東山区五条通東大路東入</v>
          </cell>
        </row>
        <row r="90554">
          <cell r="A90554" t="str">
            <v>6050032</v>
          </cell>
          <cell r="B90554" t="str">
            <v>京都府京都市東山区柚之木町</v>
          </cell>
        </row>
        <row r="90555">
          <cell r="A90555" t="str">
            <v>6050032</v>
          </cell>
          <cell r="B90555" t="str">
            <v>京都府京都市東山区岡崎通三条上る</v>
          </cell>
        </row>
        <row r="90556">
          <cell r="A90556" t="str">
            <v>6050032</v>
          </cell>
          <cell r="B90556" t="str">
            <v>京都府京都市東山区三条通北裏岡崎西入</v>
          </cell>
        </row>
        <row r="90557">
          <cell r="A90557" t="str">
            <v>6050032</v>
          </cell>
          <cell r="B90557" t="str">
            <v>京都府京都市東山区三条通北裏黒谷道西入</v>
          </cell>
        </row>
        <row r="90558">
          <cell r="A90558" t="str">
            <v>6050032</v>
          </cell>
          <cell r="B90558" t="str">
            <v>京都府京都市東山区三条通北裏白川筋東入３丁目</v>
          </cell>
        </row>
        <row r="90559">
          <cell r="A90559" t="str">
            <v>6050032</v>
          </cell>
          <cell r="B90559" t="str">
            <v>京都府京都市東山区三条通北裏神宮道西入</v>
          </cell>
        </row>
        <row r="90560">
          <cell r="A90560" t="str">
            <v>6050032</v>
          </cell>
          <cell r="B90560" t="str">
            <v>京都府京都市東山区三条通北裏神宮道東入</v>
          </cell>
        </row>
        <row r="90561">
          <cell r="A90561" t="str">
            <v>6050032</v>
          </cell>
          <cell r="B90561" t="str">
            <v>京都府京都市東山区三条通白川橋東３丁目</v>
          </cell>
        </row>
        <row r="90562">
          <cell r="A90562" t="str">
            <v>6050032</v>
          </cell>
          <cell r="B90562" t="str">
            <v>京都府京都市東山区三条通白川橋東４丁目黒谷道西入</v>
          </cell>
        </row>
        <row r="90563">
          <cell r="A90563" t="str">
            <v>6050817</v>
          </cell>
          <cell r="B90563" t="str">
            <v>京都府京都市東山区弓矢町</v>
          </cell>
        </row>
        <row r="90564">
          <cell r="A90564" t="str">
            <v>6050817</v>
          </cell>
          <cell r="B90564" t="str">
            <v>京都府京都市東山区松原通大和大路東入</v>
          </cell>
        </row>
        <row r="90565">
          <cell r="A90565" t="str">
            <v>6050817</v>
          </cell>
          <cell r="B90565" t="str">
            <v>京都府京都市東山区大和大路通松原上る</v>
          </cell>
        </row>
        <row r="90566">
          <cell r="A90566" t="str">
            <v>6050817</v>
          </cell>
          <cell r="B90566" t="str">
            <v>京都府京都市東山区大和大路通松原上る西入</v>
          </cell>
        </row>
        <row r="90567">
          <cell r="A90567" t="str">
            <v>6050817</v>
          </cell>
          <cell r="B90567" t="str">
            <v>京都府京都市東山区大和大路通松原下る</v>
          </cell>
        </row>
        <row r="90568">
          <cell r="A90568" t="str">
            <v>6050817</v>
          </cell>
          <cell r="B90568" t="str">
            <v>京都府京都市東山区大和大路通松原西入</v>
          </cell>
        </row>
        <row r="90569">
          <cell r="A90569" t="str">
            <v>6050817</v>
          </cell>
          <cell r="B90569" t="str">
            <v>京都府京都市東山区松原通大和大路西入</v>
          </cell>
        </row>
        <row r="90570">
          <cell r="A90570" t="str">
            <v>6050878</v>
          </cell>
          <cell r="B90570" t="str">
            <v>京都府京都市東山区芳野町</v>
          </cell>
        </row>
        <row r="90571">
          <cell r="A90571" t="str">
            <v>6050878</v>
          </cell>
          <cell r="B90571" t="str">
            <v>京都府京都市東山区大和大路通五条下る</v>
          </cell>
        </row>
        <row r="90572">
          <cell r="A90572" t="str">
            <v>6050878</v>
          </cell>
          <cell r="B90572" t="str">
            <v>京都府京都市東山区大和大路通五条下る東入</v>
          </cell>
        </row>
        <row r="90573">
          <cell r="A90573" t="str">
            <v>6050062</v>
          </cell>
          <cell r="B90573" t="str">
            <v>京都府京都市東山区林下町</v>
          </cell>
        </row>
        <row r="90574">
          <cell r="A90574" t="str">
            <v>6050062</v>
          </cell>
          <cell r="B90574" t="str">
            <v>京都府京都市東山区新橋通大和大路東入</v>
          </cell>
        </row>
        <row r="90575">
          <cell r="A90575" t="str">
            <v>6050062</v>
          </cell>
          <cell r="B90575" t="str">
            <v>京都府京都市東山区新橋通大和大路東入３丁目</v>
          </cell>
        </row>
        <row r="90576">
          <cell r="A90576" t="str">
            <v>6050062</v>
          </cell>
          <cell r="B90576" t="str">
            <v>京都府京都市東山区新橋通東大路東入</v>
          </cell>
        </row>
        <row r="90577">
          <cell r="A90577" t="str">
            <v>6050813</v>
          </cell>
          <cell r="B90577" t="str">
            <v>京都府京都市東山区轆轤町</v>
          </cell>
        </row>
        <row r="90578">
          <cell r="A90578" t="str">
            <v>6050813</v>
          </cell>
          <cell r="B90578" t="str">
            <v>京都府京都市東山区松原通大和大路東入２丁目</v>
          </cell>
        </row>
        <row r="90579">
          <cell r="A90579" t="str">
            <v>6050806</v>
          </cell>
          <cell r="B90579" t="str">
            <v>京都府京都市東山区六軒町</v>
          </cell>
        </row>
        <row r="90580">
          <cell r="A90580" t="str">
            <v>6050806</v>
          </cell>
          <cell r="B90580" t="str">
            <v>京都府京都市東山区団栗通川端東入</v>
          </cell>
        </row>
        <row r="90581">
          <cell r="A90581" t="str">
            <v>6050806</v>
          </cell>
          <cell r="B90581" t="str">
            <v>京都府京都市東山区団栗通大和大路西入</v>
          </cell>
        </row>
        <row r="90582">
          <cell r="A90582" t="str">
            <v>6050806</v>
          </cell>
          <cell r="B90582" t="str">
            <v>京都府京都市東山区大和大路通四条下る２丁目西入</v>
          </cell>
        </row>
        <row r="90583">
          <cell r="A90583" t="str">
            <v>6050003</v>
          </cell>
          <cell r="B90583" t="str">
            <v>京都府京都市東山区若竹町</v>
          </cell>
        </row>
        <row r="90584">
          <cell r="A90584" t="str">
            <v>6050003</v>
          </cell>
          <cell r="B90584" t="str">
            <v>京都府京都市東山区三条大橋東入３丁目下る</v>
          </cell>
        </row>
        <row r="90585">
          <cell r="A90585" t="str">
            <v>6050003</v>
          </cell>
          <cell r="B90585" t="str">
            <v>京都府京都市東山区三条大橋東２丁目</v>
          </cell>
        </row>
        <row r="90586">
          <cell r="A90586" t="str">
            <v>6050003</v>
          </cell>
          <cell r="B90586" t="str">
            <v>京都府京都市東山区三条通大橋東入２丁目</v>
          </cell>
        </row>
        <row r="90587">
          <cell r="A90587" t="str">
            <v>6050003</v>
          </cell>
          <cell r="B90587" t="str">
            <v>京都府京都市東山区三条通大橋東入２丁目下る</v>
          </cell>
        </row>
        <row r="90588">
          <cell r="A90588" t="str">
            <v>6050003</v>
          </cell>
          <cell r="B90588" t="str">
            <v>京都府京都市東山区花見小路通三条下る</v>
          </cell>
        </row>
        <row r="90589">
          <cell r="A90589" t="str">
            <v>6050004</v>
          </cell>
          <cell r="B90589" t="str">
            <v>京都府京都市東山区若松町</v>
          </cell>
        </row>
        <row r="90590">
          <cell r="A90590" t="str">
            <v>6050004</v>
          </cell>
          <cell r="B90590" t="str">
            <v>京都府京都市東山区三条大橋東入</v>
          </cell>
        </row>
        <row r="90591">
          <cell r="A90591" t="str">
            <v>6050004</v>
          </cell>
          <cell r="B90591" t="str">
            <v>京都府京都市東山区大和大路通三条下る</v>
          </cell>
        </row>
        <row r="90592">
          <cell r="A90592" t="str">
            <v>6050004</v>
          </cell>
          <cell r="B90592" t="str">
            <v>京都府京都市東山区大和大路通三条下る東入</v>
          </cell>
        </row>
        <row r="90593">
          <cell r="A90593" t="str">
            <v>6050072</v>
          </cell>
          <cell r="B90593" t="str">
            <v>京都府京都市東山区鷲尾町</v>
          </cell>
        </row>
        <row r="90594">
          <cell r="A90594" t="str">
            <v>6050072</v>
          </cell>
          <cell r="B90594" t="str">
            <v>京都府京都市東山区高台寺北門前通下河原東入</v>
          </cell>
        </row>
        <row r="90595">
          <cell r="A90595" t="str">
            <v>6050072</v>
          </cell>
          <cell r="B90595" t="str">
            <v>京都府京都市東山区下河原通高台寺北門前</v>
          </cell>
        </row>
        <row r="90596">
          <cell r="A90596" t="str">
            <v>6050072</v>
          </cell>
          <cell r="B90596" t="str">
            <v>京都府京都市東山区下河原通高台寺北門前東入</v>
          </cell>
        </row>
        <row r="90597">
          <cell r="A90597" t="str">
            <v>6050072</v>
          </cell>
          <cell r="B90597" t="str">
            <v>京都府京都市東山区下河原通八坂鳥居前下る</v>
          </cell>
        </row>
        <row r="90598">
          <cell r="A90598" t="str">
            <v>6050072</v>
          </cell>
          <cell r="B90598" t="str">
            <v>京都府京都市東山区下河原通八坂鳥居前下る東入</v>
          </cell>
        </row>
        <row r="90599">
          <cell r="A90599" t="str">
            <v>6008071</v>
          </cell>
          <cell r="B90599" t="str">
            <v>京都府京都市下京区相之町</v>
          </cell>
        </row>
        <row r="90600">
          <cell r="A90600" t="str">
            <v>6008071</v>
          </cell>
          <cell r="B90600" t="str">
            <v>京都府京都市下京区柳馬場通綾小路上る</v>
          </cell>
        </row>
        <row r="90601">
          <cell r="A90601" t="str">
            <v>6008071</v>
          </cell>
          <cell r="B90601" t="str">
            <v>京都府京都市下京区柳馬場通四条下る</v>
          </cell>
        </row>
        <row r="90602">
          <cell r="A90602" t="str">
            <v>6008071</v>
          </cell>
          <cell r="B90602" t="str">
            <v>京都府京都市下京区綾小路通柳馬場西入</v>
          </cell>
        </row>
        <row r="90603">
          <cell r="A90603" t="str">
            <v>6008410</v>
          </cell>
          <cell r="B90603" t="str">
            <v>京都府京都市下京区悪王子町</v>
          </cell>
        </row>
        <row r="90604">
          <cell r="A90604" t="str">
            <v>6008410</v>
          </cell>
          <cell r="B90604" t="str">
            <v>京都府京都市下京区烏丸通五条上る</v>
          </cell>
        </row>
        <row r="90605">
          <cell r="A90605" t="str">
            <v>6008410</v>
          </cell>
          <cell r="B90605" t="str">
            <v>京都府京都市下京区烏丸通万寿寺下る</v>
          </cell>
        </row>
        <row r="90606">
          <cell r="A90606" t="str">
            <v>6008828</v>
          </cell>
          <cell r="B90606" t="str">
            <v>京都府京都市下京区西新屋敷揚屋町</v>
          </cell>
        </row>
        <row r="90607">
          <cell r="A90607" t="str">
            <v>6008407</v>
          </cell>
          <cell r="B90607" t="str">
            <v>京都府京都市下京区朝妻町</v>
          </cell>
        </row>
        <row r="90608">
          <cell r="A90608" t="str">
            <v>6008407</v>
          </cell>
          <cell r="B90608" t="str">
            <v>京都府京都市下京区間之町通五条上る</v>
          </cell>
        </row>
        <row r="90609">
          <cell r="A90609" t="str">
            <v>6008407</v>
          </cell>
          <cell r="B90609" t="str">
            <v>京都府京都市下京区間之町通万寿寺下る</v>
          </cell>
        </row>
        <row r="90610">
          <cell r="A90610" t="str">
            <v>6008473</v>
          </cell>
          <cell r="B90610" t="str">
            <v>京都府京都市下京区芦刈山町</v>
          </cell>
        </row>
        <row r="90611">
          <cell r="A90611" t="str">
            <v>6008473</v>
          </cell>
          <cell r="B90611" t="str">
            <v>京都府京都市下京区綾小路通油小路東入</v>
          </cell>
        </row>
        <row r="90612">
          <cell r="A90612" t="str">
            <v>6008473</v>
          </cell>
          <cell r="B90612" t="str">
            <v>京都府京都市下京区綾小路通西洞院西入</v>
          </cell>
        </row>
        <row r="90613">
          <cell r="A90613" t="str">
            <v>6008308</v>
          </cell>
          <cell r="B90613" t="str">
            <v>京都府京都市下京区新シ町</v>
          </cell>
        </row>
        <row r="90614">
          <cell r="A90614" t="str">
            <v>6008308</v>
          </cell>
          <cell r="B90614" t="str">
            <v>京都府京都市下京区七条通烏丸西入</v>
          </cell>
        </row>
        <row r="90615">
          <cell r="A90615" t="str">
            <v>6008308</v>
          </cell>
          <cell r="B90615" t="str">
            <v>京都府京都市下京区七条通新町東入</v>
          </cell>
        </row>
        <row r="90616">
          <cell r="A90616" t="str">
            <v>6008308</v>
          </cell>
          <cell r="B90616" t="str">
            <v>京都府京都市下京区七条通新町東入上る</v>
          </cell>
        </row>
        <row r="90617">
          <cell r="A90617" t="str">
            <v>6008308</v>
          </cell>
          <cell r="B90617" t="str">
            <v>京都府京都市下京区新町通東裏七条下る</v>
          </cell>
        </row>
        <row r="90618">
          <cell r="A90618" t="str">
            <v>6008308</v>
          </cell>
          <cell r="B90618" t="str">
            <v>京都府京都市下京区烏丸通七条上る</v>
          </cell>
        </row>
        <row r="90619">
          <cell r="A90619" t="str">
            <v>6008308</v>
          </cell>
          <cell r="B90619" t="str">
            <v>京都府京都市下京区新町通東裏七条上る</v>
          </cell>
        </row>
        <row r="90620">
          <cell r="A90620" t="str">
            <v>6008040</v>
          </cell>
          <cell r="B90620" t="str">
            <v>京都府京都市下京区安土町</v>
          </cell>
        </row>
        <row r="90621">
          <cell r="A90621" t="str">
            <v>6008040</v>
          </cell>
          <cell r="B90621" t="str">
            <v>京都府京都市下京区河原町通五条上る</v>
          </cell>
        </row>
        <row r="90622">
          <cell r="A90622" t="str">
            <v>6008040</v>
          </cell>
          <cell r="B90622" t="str">
            <v>京都府京都市下京区御幸町通五条上る</v>
          </cell>
        </row>
        <row r="90623">
          <cell r="A90623" t="str">
            <v>6008040</v>
          </cell>
          <cell r="B90623" t="str">
            <v>京都府京都市下京区御幸町通万寿寺下る</v>
          </cell>
        </row>
        <row r="90624">
          <cell r="A90624" t="str">
            <v>6008040</v>
          </cell>
          <cell r="B90624" t="str">
            <v>京都府京都市下京区万寿寺通御幸町西入</v>
          </cell>
        </row>
        <row r="90625">
          <cell r="A90625" t="str">
            <v>6008040</v>
          </cell>
          <cell r="B90625" t="str">
            <v>京都府京都市下京区万寿寺通御幸町東入</v>
          </cell>
        </row>
        <row r="90626">
          <cell r="A90626" t="str">
            <v>6008040</v>
          </cell>
          <cell r="B90626" t="str">
            <v>京都府京都市下京区万寿寺通寺町西入</v>
          </cell>
        </row>
        <row r="90627">
          <cell r="A90627" t="str">
            <v>6008231</v>
          </cell>
          <cell r="B90627" t="str">
            <v>京都府京都市下京区油小路町</v>
          </cell>
        </row>
        <row r="90628">
          <cell r="A90628" t="str">
            <v>6008231</v>
          </cell>
          <cell r="B90628" t="str">
            <v>京都府京都市下京区油小路通下魚棚下る</v>
          </cell>
        </row>
        <row r="90629">
          <cell r="A90629" t="str">
            <v>6008231</v>
          </cell>
          <cell r="B90629" t="str">
            <v>京都府京都市下京区油小路通木津屋橋上る</v>
          </cell>
        </row>
        <row r="90630">
          <cell r="A90630" t="str">
            <v>6008231</v>
          </cell>
          <cell r="B90630" t="str">
            <v>京都府京都市下京区油小路通七条下る</v>
          </cell>
        </row>
        <row r="90631">
          <cell r="A90631" t="str">
            <v>6008231</v>
          </cell>
          <cell r="B90631" t="str">
            <v>京都府京都市下京区木津屋橋通油小路西入</v>
          </cell>
        </row>
        <row r="90632">
          <cell r="A90632" t="str">
            <v>6008231</v>
          </cell>
          <cell r="B90632" t="str">
            <v>京都府京都市下京区木津屋橋通油小路東入</v>
          </cell>
        </row>
        <row r="90633">
          <cell r="A90633" t="str">
            <v>6008148</v>
          </cell>
          <cell r="B90633" t="str">
            <v>京都府京都市下京区飴屋町</v>
          </cell>
        </row>
        <row r="90634">
          <cell r="A90634" t="str">
            <v>6008148</v>
          </cell>
          <cell r="B90634" t="str">
            <v>京都府京都市下京区七条通間之町西入</v>
          </cell>
        </row>
        <row r="90635">
          <cell r="A90635" t="str">
            <v>6008148</v>
          </cell>
          <cell r="B90635" t="str">
            <v>京都府京都市下京区七条通東洞院西入</v>
          </cell>
        </row>
        <row r="90636">
          <cell r="A90636" t="str">
            <v>6008148</v>
          </cell>
          <cell r="B90636" t="str">
            <v>京都府京都市下京区七条通東洞院東入</v>
          </cell>
        </row>
        <row r="90637">
          <cell r="A90637" t="str">
            <v>6008148</v>
          </cell>
          <cell r="B90637" t="str">
            <v>京都府京都市下京区下珠数屋町通東洞院東入</v>
          </cell>
        </row>
        <row r="90638">
          <cell r="A90638" t="str">
            <v>6008148</v>
          </cell>
          <cell r="B90638" t="str">
            <v>京都府京都市下京区東洞院通七条上る</v>
          </cell>
        </row>
        <row r="90639">
          <cell r="A90639" t="str">
            <v>6008148</v>
          </cell>
          <cell r="B90639" t="str">
            <v>京都府京都市下京区東洞院通下珠数屋町下る</v>
          </cell>
        </row>
        <row r="90640">
          <cell r="A90640" t="str">
            <v>6008383</v>
          </cell>
          <cell r="B90640" t="str">
            <v>京都府京都市下京区綾大宮町</v>
          </cell>
        </row>
        <row r="90641">
          <cell r="A90641" t="str">
            <v>6008383</v>
          </cell>
          <cell r="B90641" t="str">
            <v>京都府京都市下京区綾小路通大宮西入</v>
          </cell>
        </row>
        <row r="90642">
          <cell r="A90642" t="str">
            <v>6008383</v>
          </cell>
          <cell r="B90642" t="str">
            <v>京都府京都市下京区綾小路通大宮東入</v>
          </cell>
        </row>
        <row r="90643">
          <cell r="A90643" t="str">
            <v>6008383</v>
          </cell>
          <cell r="B90643" t="str">
            <v>京都府京都市下京区大宮通綾小路下る</v>
          </cell>
        </row>
        <row r="90644">
          <cell r="A90644" t="str">
            <v>6008383</v>
          </cell>
          <cell r="B90644" t="str">
            <v>京都府京都市下京区大宮通仏光寺上る</v>
          </cell>
        </row>
        <row r="90645">
          <cell r="A90645" t="str">
            <v>6008383</v>
          </cell>
          <cell r="B90645" t="str">
            <v>京都府京都市下京区仏光寺通大宮西入</v>
          </cell>
        </row>
        <row r="90646">
          <cell r="A90646" t="str">
            <v>6008383</v>
          </cell>
          <cell r="B90646" t="str">
            <v>京都府京都市下京区仏光寺通大宮東入</v>
          </cell>
        </row>
        <row r="90647">
          <cell r="A90647" t="str">
            <v>6008072</v>
          </cell>
          <cell r="B90647" t="str">
            <v>京都府京都市下京区綾材木町</v>
          </cell>
        </row>
        <row r="90648">
          <cell r="A90648" t="str">
            <v>6008072</v>
          </cell>
          <cell r="B90648" t="str">
            <v>京都府京都市下京区綾小路通堺町西入</v>
          </cell>
        </row>
        <row r="90649">
          <cell r="A90649" t="str">
            <v>6008072</v>
          </cell>
          <cell r="B90649" t="str">
            <v>京都府京都市下京区綾小路通高倉東入</v>
          </cell>
        </row>
        <row r="90650">
          <cell r="A90650" t="str">
            <v>6008072</v>
          </cell>
          <cell r="B90650" t="str">
            <v>京都府京都市下京区綾小路通柳馬場西入</v>
          </cell>
        </row>
        <row r="90651">
          <cell r="A90651" t="str">
            <v>6008072</v>
          </cell>
          <cell r="B90651" t="str">
            <v>京都府京都市下京区高倉通綾小路下る</v>
          </cell>
        </row>
        <row r="90652">
          <cell r="A90652" t="str">
            <v>6008072</v>
          </cell>
          <cell r="B90652" t="str">
            <v>京都府京都市下京区綾小路通堺町東入</v>
          </cell>
        </row>
        <row r="90653">
          <cell r="A90653" t="str">
            <v>6008072</v>
          </cell>
          <cell r="B90653" t="str">
            <v>京都府京都市下京区堺町通綾小路上る</v>
          </cell>
        </row>
        <row r="90654">
          <cell r="A90654" t="str">
            <v>6008072</v>
          </cell>
          <cell r="B90654" t="str">
            <v>京都府京都市下京区堺町通綾小路下る</v>
          </cell>
        </row>
        <row r="90655">
          <cell r="A90655" t="str">
            <v>6008474</v>
          </cell>
          <cell r="B90655" t="str">
            <v>京都府京都市下京区綾西洞院町</v>
          </cell>
        </row>
        <row r="90656">
          <cell r="A90656" t="str">
            <v>6008474</v>
          </cell>
          <cell r="B90656" t="str">
            <v>京都府京都市下京区西洞院通綾小路下る</v>
          </cell>
        </row>
        <row r="90657">
          <cell r="A90657" t="str">
            <v>6008474</v>
          </cell>
          <cell r="B90657" t="str">
            <v>京都府京都市下京区西洞院通仏光寺上る</v>
          </cell>
        </row>
        <row r="90658">
          <cell r="A90658" t="str">
            <v>6008474</v>
          </cell>
          <cell r="B90658" t="str">
            <v>京都府京都市下京区油小路通仏光寺上る</v>
          </cell>
        </row>
        <row r="90659">
          <cell r="A90659" t="str">
            <v>6008474</v>
          </cell>
          <cell r="B90659" t="str">
            <v>京都府京都市下京区西洞院通綾小路下る西入</v>
          </cell>
        </row>
        <row r="90660">
          <cell r="A90660" t="str">
            <v>6008474</v>
          </cell>
          <cell r="B90660" t="str">
            <v>京都府京都市下京区西洞院通仏光寺上る西入</v>
          </cell>
        </row>
        <row r="90661">
          <cell r="A90661" t="str">
            <v>6008482</v>
          </cell>
          <cell r="B90661" t="str">
            <v>京都府京都市下京区綾堀川町</v>
          </cell>
        </row>
        <row r="90662">
          <cell r="A90662" t="str">
            <v>6008482</v>
          </cell>
          <cell r="B90662" t="str">
            <v>京都府京都市下京区西堀川通綾小路下る</v>
          </cell>
        </row>
        <row r="90663">
          <cell r="A90663" t="str">
            <v>6008482</v>
          </cell>
          <cell r="B90663" t="str">
            <v>京都府京都市下京区西堀川通仏光寺上る</v>
          </cell>
        </row>
        <row r="90664">
          <cell r="A90664" t="str">
            <v>6008482</v>
          </cell>
          <cell r="B90664" t="str">
            <v>京都府京都市下京区東堀川通綾小路下る</v>
          </cell>
        </row>
        <row r="90665">
          <cell r="A90665" t="str">
            <v>6008482</v>
          </cell>
          <cell r="B90665" t="str">
            <v>京都府京都市下京区仏光寺通西堀川西入</v>
          </cell>
        </row>
        <row r="90666">
          <cell r="A90666" t="str">
            <v>6008482</v>
          </cell>
          <cell r="B90666" t="str">
            <v>京都府京都市下京区仏光寺通東堀川東入</v>
          </cell>
        </row>
        <row r="90667">
          <cell r="A90667" t="str">
            <v>6008482</v>
          </cell>
          <cell r="B90667" t="str">
            <v>京都府京都市下京区東堀川通仏光寺上る</v>
          </cell>
        </row>
        <row r="90668">
          <cell r="A90668" t="str">
            <v>6008482</v>
          </cell>
          <cell r="B90668" t="str">
            <v>京都府京都市下京区堀川通綾小路下る</v>
          </cell>
        </row>
        <row r="90669">
          <cell r="A90669" t="str">
            <v>6008496</v>
          </cell>
          <cell r="B90669" t="str">
            <v>京都府京都市下京区石井筒町</v>
          </cell>
        </row>
        <row r="90670">
          <cell r="A90670" t="str">
            <v>6008496</v>
          </cell>
          <cell r="B90670" t="str">
            <v>京都府京都市下京区油小路通綾小路上る</v>
          </cell>
        </row>
        <row r="90671">
          <cell r="A90671" t="str">
            <v>6008496</v>
          </cell>
          <cell r="B90671" t="str">
            <v>京都府京都市下京区油小路通四条下る</v>
          </cell>
        </row>
        <row r="90672">
          <cell r="A90672" t="str">
            <v>6008496</v>
          </cell>
          <cell r="B90672" t="str">
            <v>京都府京都市下京区綾小路通油小路東入</v>
          </cell>
        </row>
        <row r="90673">
          <cell r="A90673" t="str">
            <v>6008496</v>
          </cell>
          <cell r="B90673" t="str">
            <v>京都府京都市下京区四条通油小路西入</v>
          </cell>
        </row>
        <row r="90674">
          <cell r="A90674" t="str">
            <v>6008496</v>
          </cell>
          <cell r="B90674" t="str">
            <v>京都府京都市下京区四条通油小路東入</v>
          </cell>
        </row>
        <row r="90675">
          <cell r="A90675" t="str">
            <v>6008047</v>
          </cell>
          <cell r="B90675" t="str">
            <v>京都府京都市下京区石不動之町</v>
          </cell>
        </row>
        <row r="90676">
          <cell r="A90676" t="str">
            <v>6008047</v>
          </cell>
          <cell r="B90676" t="str">
            <v>京都府京都市下京区御幸町通松原上る</v>
          </cell>
        </row>
        <row r="90677">
          <cell r="A90677" t="str">
            <v>6008047</v>
          </cell>
          <cell r="B90677" t="str">
            <v>京都府京都市下京区松原通御幸町西入</v>
          </cell>
        </row>
        <row r="90678">
          <cell r="A90678" t="str">
            <v>6008047</v>
          </cell>
          <cell r="B90678" t="str">
            <v>京都府京都市下京区松原通御幸町東入</v>
          </cell>
        </row>
        <row r="90679">
          <cell r="A90679" t="str">
            <v>6008047</v>
          </cell>
          <cell r="B90679" t="str">
            <v>京都府京都市下京区松原通寺町西入</v>
          </cell>
        </row>
        <row r="90680">
          <cell r="A90680" t="str">
            <v>6008047</v>
          </cell>
          <cell r="B90680" t="str">
            <v>京都府京都市下京区松原通麩屋町東入</v>
          </cell>
        </row>
        <row r="90681">
          <cell r="A90681" t="str">
            <v>6008047</v>
          </cell>
          <cell r="B90681" t="str">
            <v>京都府京都市下京区御幸町通松原下る</v>
          </cell>
        </row>
        <row r="90682">
          <cell r="A90682" t="str">
            <v>6008047</v>
          </cell>
          <cell r="B90682" t="str">
            <v>京都府京都市下京区麩屋町通松原上る</v>
          </cell>
        </row>
        <row r="90683">
          <cell r="A90683" t="str">
            <v>6008047</v>
          </cell>
          <cell r="B90683" t="str">
            <v>京都府京都市下京区麩屋町通松原下る</v>
          </cell>
        </row>
        <row r="90684">
          <cell r="A90684" t="str">
            <v>6008047</v>
          </cell>
          <cell r="B90684" t="str">
            <v>京都府京都市下京区松原通堺町西入</v>
          </cell>
        </row>
        <row r="90685">
          <cell r="A90685" t="str">
            <v>6008188</v>
          </cell>
          <cell r="B90685" t="str">
            <v>京都府京都市下京区和泉町</v>
          </cell>
        </row>
        <row r="90686">
          <cell r="A90686" t="str">
            <v>6008188</v>
          </cell>
          <cell r="B90686" t="str">
            <v>京都府京都市下京区鍵屋町通東洞院西入</v>
          </cell>
        </row>
        <row r="90687">
          <cell r="A90687" t="str">
            <v>6008188</v>
          </cell>
          <cell r="B90687" t="str">
            <v>京都府京都市下京区下坂通東洞院東入</v>
          </cell>
        </row>
        <row r="90688">
          <cell r="A90688" t="str">
            <v>6008188</v>
          </cell>
          <cell r="B90688" t="str">
            <v>京都府京都市下京区東洞院通鍵屋町下る</v>
          </cell>
        </row>
        <row r="90689">
          <cell r="A90689" t="str">
            <v>6008188</v>
          </cell>
          <cell r="B90689" t="str">
            <v>京都府京都市下京区東洞院通五条下る３丁目</v>
          </cell>
        </row>
        <row r="90690">
          <cell r="A90690" t="str">
            <v>6008188</v>
          </cell>
          <cell r="B90690" t="str">
            <v>京都府京都市下京区東洞院通六条上る</v>
          </cell>
        </row>
        <row r="90691">
          <cell r="A90691" t="str">
            <v>6008188</v>
          </cell>
          <cell r="B90691" t="str">
            <v>京都府京都市下京区的場通東洞院西入</v>
          </cell>
        </row>
        <row r="90692">
          <cell r="A90692" t="str">
            <v>6008188</v>
          </cell>
          <cell r="B90692" t="str">
            <v>京都府京都市下京区東洞院通鍵屋町上る</v>
          </cell>
        </row>
        <row r="90693">
          <cell r="A90693" t="str">
            <v>6008188</v>
          </cell>
          <cell r="B90693" t="str">
            <v>京都府京都市下京区東洞院通五条下る</v>
          </cell>
        </row>
        <row r="90694">
          <cell r="A90694" t="str">
            <v>6008188</v>
          </cell>
          <cell r="B90694" t="str">
            <v>京都府京都市下京区東洞院通五条下る２丁目</v>
          </cell>
        </row>
        <row r="90695">
          <cell r="A90695" t="str">
            <v>6008014</v>
          </cell>
          <cell r="B90695" t="str">
            <v>京都府京都市下京区和泉屋町</v>
          </cell>
        </row>
        <row r="90696">
          <cell r="A90696" t="str">
            <v>6008014</v>
          </cell>
          <cell r="B90696" t="str">
            <v>京都府京都市下京区木屋町通高辻上る</v>
          </cell>
        </row>
        <row r="90697">
          <cell r="A90697" t="str">
            <v>6008014</v>
          </cell>
          <cell r="B90697" t="str">
            <v>京都府京都市下京区木屋町通仏光寺下る</v>
          </cell>
        </row>
        <row r="90698">
          <cell r="A90698" t="str">
            <v>6008014</v>
          </cell>
          <cell r="B90698" t="str">
            <v>京都府京都市下京区木屋町通松原上る</v>
          </cell>
        </row>
        <row r="90699">
          <cell r="A90699" t="str">
            <v>6008014</v>
          </cell>
          <cell r="B90699" t="str">
            <v>京都府京都市下京区木屋町通松原上る２丁目</v>
          </cell>
        </row>
        <row r="90700">
          <cell r="A90700" t="str">
            <v>6008014</v>
          </cell>
          <cell r="B90700" t="str">
            <v>京都府京都市下京区西木屋町通松原上る２丁目</v>
          </cell>
        </row>
        <row r="90701">
          <cell r="A90701" t="str">
            <v>6008014</v>
          </cell>
          <cell r="B90701" t="str">
            <v>京都府京都市下京区高辻通木屋町東入</v>
          </cell>
        </row>
        <row r="90702">
          <cell r="A90702" t="str">
            <v>6008254</v>
          </cell>
          <cell r="B90702" t="str">
            <v>京都府京都市下京区伊勢松町</v>
          </cell>
        </row>
        <row r="90703">
          <cell r="A90703" t="str">
            <v>6008254</v>
          </cell>
          <cell r="B90703" t="str">
            <v>京都府京都市下京区岩上通木津屋橋下る</v>
          </cell>
        </row>
        <row r="90704">
          <cell r="A90704" t="str">
            <v>6008018</v>
          </cell>
          <cell r="B90704" t="str">
            <v>京都府京都市下京区市之町</v>
          </cell>
        </row>
        <row r="90705">
          <cell r="A90705" t="str">
            <v>6008018</v>
          </cell>
          <cell r="B90705" t="str">
            <v>京都府京都市下京区河原町通四条下る２丁目</v>
          </cell>
        </row>
        <row r="90706">
          <cell r="A90706" t="str">
            <v>6008018</v>
          </cell>
          <cell r="B90706" t="str">
            <v>京都府京都市下京区河原町通仏光寺上る</v>
          </cell>
        </row>
        <row r="90707">
          <cell r="A90707" t="str">
            <v>6008018</v>
          </cell>
          <cell r="B90707" t="str">
            <v>京都府京都市下京区河原町通仏光寺上る２丁目</v>
          </cell>
        </row>
        <row r="90708">
          <cell r="A90708" t="str">
            <v>6008018</v>
          </cell>
          <cell r="B90708" t="str">
            <v>京都府京都市下京区河原町通松原上る３丁目</v>
          </cell>
        </row>
        <row r="90709">
          <cell r="A90709" t="str">
            <v>6008018</v>
          </cell>
          <cell r="B90709" t="str">
            <v>京都府京都市下京区木屋町通仏光寺上る</v>
          </cell>
        </row>
        <row r="90710">
          <cell r="A90710" t="str">
            <v>6008018</v>
          </cell>
          <cell r="B90710" t="str">
            <v>京都府京都市下京区木屋町通松原上る３丁目</v>
          </cell>
        </row>
        <row r="90711">
          <cell r="A90711" t="str">
            <v>6008018</v>
          </cell>
          <cell r="B90711" t="str">
            <v>京都府京都市下京区西木屋町通綾小路上る</v>
          </cell>
        </row>
        <row r="90712">
          <cell r="A90712" t="str">
            <v>6008018</v>
          </cell>
          <cell r="B90712" t="str">
            <v>京都府京都市下京区西木屋町通綾小路下る</v>
          </cell>
        </row>
        <row r="90713">
          <cell r="A90713" t="str">
            <v>6008018</v>
          </cell>
          <cell r="B90713" t="str">
            <v>京都府京都市下京区西木屋町通四条下る</v>
          </cell>
        </row>
        <row r="90714">
          <cell r="A90714" t="str">
            <v>6008018</v>
          </cell>
          <cell r="B90714" t="str">
            <v>京都府京都市下京区西木屋町通四条下る２丁目</v>
          </cell>
        </row>
        <row r="90715">
          <cell r="A90715" t="str">
            <v>6008018</v>
          </cell>
          <cell r="B90715" t="str">
            <v>京都府京都市下京区西木屋町通仏光寺上る</v>
          </cell>
        </row>
        <row r="90716">
          <cell r="A90716" t="str">
            <v>6008018</v>
          </cell>
          <cell r="B90716" t="str">
            <v>京都府京都市下京区西木屋町通松原上る３丁目</v>
          </cell>
        </row>
        <row r="90717">
          <cell r="A90717" t="str">
            <v>6008018</v>
          </cell>
          <cell r="B90717" t="str">
            <v>京都府京都市下京区西木屋町通松原上る</v>
          </cell>
        </row>
        <row r="90718">
          <cell r="A90718" t="str">
            <v>6008018</v>
          </cell>
          <cell r="B90718" t="str">
            <v>京都府京都市下京区河原町通四条下る東入</v>
          </cell>
        </row>
        <row r="90719">
          <cell r="A90719" t="str">
            <v>6008318</v>
          </cell>
          <cell r="B90719" t="str">
            <v>京都府京都市下京区井筒町</v>
          </cell>
        </row>
        <row r="90720">
          <cell r="A90720" t="str">
            <v>6008318</v>
          </cell>
          <cell r="B90720" t="str">
            <v>京都府京都市下京区北小路通新町西入</v>
          </cell>
        </row>
        <row r="90721">
          <cell r="A90721" t="str">
            <v>6008318</v>
          </cell>
          <cell r="B90721" t="str">
            <v>京都府京都市下京区北小路通西洞院東入</v>
          </cell>
        </row>
        <row r="90722">
          <cell r="A90722" t="str">
            <v>6008318</v>
          </cell>
          <cell r="B90722" t="str">
            <v>京都府京都市下京区若宮通北小路上る</v>
          </cell>
        </row>
        <row r="90723">
          <cell r="A90723" t="str">
            <v>6008318</v>
          </cell>
          <cell r="B90723" t="str">
            <v>京都府京都市下京区若宮通北小路下る</v>
          </cell>
        </row>
        <row r="90724">
          <cell r="A90724" t="str">
            <v>6008318</v>
          </cell>
          <cell r="B90724" t="str">
            <v>京都府京都市下京区北小路通若宮西入</v>
          </cell>
        </row>
        <row r="90725">
          <cell r="A90725" t="str">
            <v>6008318</v>
          </cell>
          <cell r="B90725" t="str">
            <v>京都府京都市下京区北小路通若宮東入</v>
          </cell>
        </row>
        <row r="90726">
          <cell r="A90726" t="str">
            <v>6008432</v>
          </cell>
          <cell r="B90726" t="str">
            <v>京都府京都市下京区糸屋町</v>
          </cell>
        </row>
        <row r="90727">
          <cell r="A90727" t="str">
            <v>6008432</v>
          </cell>
          <cell r="B90727" t="str">
            <v>京都府京都市下京区仏光寺通新町東入</v>
          </cell>
        </row>
        <row r="90728">
          <cell r="A90728" t="str">
            <v>6008432</v>
          </cell>
          <cell r="B90728" t="str">
            <v>京都府京都市下京区仏光寺通室町西入</v>
          </cell>
        </row>
        <row r="90729">
          <cell r="A90729" t="str">
            <v>6008415</v>
          </cell>
          <cell r="B90729" t="str">
            <v>京都府京都市下京区因幡堂町</v>
          </cell>
        </row>
        <row r="90730">
          <cell r="A90730" t="str">
            <v>6008415</v>
          </cell>
          <cell r="B90730" t="str">
            <v>京都府京都市下京区不明門通松原上る</v>
          </cell>
        </row>
        <row r="90731">
          <cell r="A90731" t="str">
            <v>6008415</v>
          </cell>
          <cell r="B90731" t="str">
            <v>京都府京都市下京区烏丸通高辻下る</v>
          </cell>
        </row>
        <row r="90732">
          <cell r="A90732" t="str">
            <v>6008415</v>
          </cell>
          <cell r="B90732" t="str">
            <v>京都府京都市下京区烏丸通松原上る</v>
          </cell>
        </row>
        <row r="90733">
          <cell r="A90733" t="str">
            <v>6008415</v>
          </cell>
          <cell r="B90733" t="str">
            <v>京都府京都市下京区高辻通烏丸東入</v>
          </cell>
        </row>
        <row r="90734">
          <cell r="A90734" t="str">
            <v>6008415</v>
          </cell>
          <cell r="B90734" t="str">
            <v>京都府京都市下京区高辻通東洞院西入</v>
          </cell>
        </row>
        <row r="90735">
          <cell r="A90735" t="str">
            <v>6008415</v>
          </cell>
          <cell r="B90735" t="str">
            <v>京都府京都市下京区松原通不明門西入</v>
          </cell>
        </row>
        <row r="90736">
          <cell r="A90736" t="str">
            <v>6008415</v>
          </cell>
          <cell r="B90736" t="str">
            <v>京都府京都市下京区松原通不明門東入</v>
          </cell>
        </row>
        <row r="90737">
          <cell r="A90737" t="str">
            <v>6008415</v>
          </cell>
          <cell r="B90737" t="str">
            <v>京都府京都市下京区松原通烏丸東入</v>
          </cell>
        </row>
        <row r="90738">
          <cell r="A90738" t="str">
            <v>6008415</v>
          </cell>
          <cell r="B90738" t="str">
            <v>京都府京都市下京区松原通東洞院西入</v>
          </cell>
        </row>
        <row r="90739">
          <cell r="A90739" t="str">
            <v>6008415</v>
          </cell>
          <cell r="B90739" t="str">
            <v>京都府京都市下京区不明門通松原上る東入</v>
          </cell>
        </row>
        <row r="90740">
          <cell r="A90740" t="str">
            <v>6008098</v>
          </cell>
          <cell r="B90740" t="str">
            <v>京都府京都市下京区稲荷町</v>
          </cell>
        </row>
        <row r="90741">
          <cell r="A90741" t="str">
            <v>6008098</v>
          </cell>
          <cell r="B90741" t="str">
            <v>京都府京都市下京区間之町通高辻下る</v>
          </cell>
        </row>
        <row r="90742">
          <cell r="A90742" t="str">
            <v>6008098</v>
          </cell>
          <cell r="B90742" t="str">
            <v>京都府京都市下京区間之町通松原上る</v>
          </cell>
        </row>
        <row r="90743">
          <cell r="A90743" t="str">
            <v>6008098</v>
          </cell>
          <cell r="B90743" t="str">
            <v>京都府京都市下京区高辻通間之町西入</v>
          </cell>
        </row>
        <row r="90744">
          <cell r="A90744" t="str">
            <v>6008098</v>
          </cell>
          <cell r="B90744" t="str">
            <v>京都府京都市下京区高辻通間之町東入</v>
          </cell>
        </row>
        <row r="90745">
          <cell r="A90745" t="str">
            <v>6008098</v>
          </cell>
          <cell r="B90745" t="str">
            <v>京都府京都市下京区高辻通東洞院東入</v>
          </cell>
        </row>
        <row r="90746">
          <cell r="A90746" t="str">
            <v>6008022</v>
          </cell>
          <cell r="B90746" t="str">
            <v>京都府京都市下京区稲荷町</v>
          </cell>
        </row>
        <row r="90747">
          <cell r="A90747" t="str">
            <v>6008022</v>
          </cell>
          <cell r="B90747" t="str">
            <v>京都府京都市下京区河原町通四条下る</v>
          </cell>
        </row>
        <row r="90748">
          <cell r="A90748" t="str">
            <v>6008022</v>
          </cell>
          <cell r="B90748" t="str">
            <v>京都府京都市下京区河原町通四条下る２丁目</v>
          </cell>
        </row>
        <row r="90749">
          <cell r="A90749" t="str">
            <v>6008133</v>
          </cell>
          <cell r="B90749" t="str">
            <v>京都府京都市下京区稲荷町</v>
          </cell>
        </row>
        <row r="90750">
          <cell r="A90750" t="str">
            <v>6008133</v>
          </cell>
          <cell r="B90750" t="str">
            <v>京都府京都市下京区七条通加茂川筋西入</v>
          </cell>
        </row>
        <row r="90751">
          <cell r="A90751" t="str">
            <v>6008133</v>
          </cell>
          <cell r="B90751" t="str">
            <v>京都府京都市下京区七条通木屋町東入</v>
          </cell>
        </row>
        <row r="90752">
          <cell r="A90752" t="str">
            <v>6008166</v>
          </cell>
          <cell r="B90752" t="str">
            <v>京都府京都市下京区乾町</v>
          </cell>
        </row>
        <row r="90753">
          <cell r="A90753" t="str">
            <v>6008166</v>
          </cell>
          <cell r="B90753" t="str">
            <v>京都府京都市下京区花屋町通室町西入</v>
          </cell>
        </row>
        <row r="90754">
          <cell r="A90754" t="str">
            <v>6008166</v>
          </cell>
          <cell r="B90754" t="str">
            <v>京都府京都市下京区花屋町通新町東入</v>
          </cell>
        </row>
        <row r="90755">
          <cell r="A90755" t="str">
            <v>6008384</v>
          </cell>
          <cell r="B90755" t="str">
            <v>京都府京都市下京区今大黒町</v>
          </cell>
        </row>
        <row r="90756">
          <cell r="A90756" t="str">
            <v>6008384</v>
          </cell>
          <cell r="B90756" t="str">
            <v>京都府京都市下京区黒門通高辻上る</v>
          </cell>
        </row>
        <row r="90757">
          <cell r="A90757" t="str">
            <v>6008384</v>
          </cell>
          <cell r="B90757" t="str">
            <v>京都府京都市下京区黒門通仏光寺下る</v>
          </cell>
        </row>
        <row r="90758">
          <cell r="A90758" t="str">
            <v>6008384</v>
          </cell>
          <cell r="B90758" t="str">
            <v>京都府京都市下京区高辻通黒門西入</v>
          </cell>
        </row>
        <row r="90759">
          <cell r="A90759" t="str">
            <v>6008384</v>
          </cell>
          <cell r="B90759" t="str">
            <v>京都府京都市下京区黒門通仏光寺上る</v>
          </cell>
        </row>
        <row r="90760">
          <cell r="A90760" t="str">
            <v>6008384</v>
          </cell>
          <cell r="B90760" t="str">
            <v>京都府京都市下京区高辻通黒門東入</v>
          </cell>
        </row>
        <row r="90761">
          <cell r="A90761" t="str">
            <v>6008115</v>
          </cell>
          <cell r="B90761" t="str">
            <v>京都府京都市下京区岩滝町</v>
          </cell>
        </row>
        <row r="90762">
          <cell r="A90762" t="str">
            <v>6008115</v>
          </cell>
          <cell r="B90762" t="str">
            <v>京都府京都市下京区木屋町通上ノ口上る</v>
          </cell>
        </row>
        <row r="90763">
          <cell r="A90763" t="str">
            <v>6008115</v>
          </cell>
          <cell r="B90763" t="str">
            <v>京都府京都市下京区木屋町通六軒下る</v>
          </cell>
        </row>
        <row r="90764">
          <cell r="A90764" t="str">
            <v>6008115</v>
          </cell>
          <cell r="B90764" t="str">
            <v>京都府京都市下京区三ノ宮町通上ノ口上る</v>
          </cell>
        </row>
        <row r="90765">
          <cell r="A90765" t="str">
            <v>6008115</v>
          </cell>
          <cell r="B90765" t="str">
            <v>京都府京都市下京区三ノ宮町通六軒下る</v>
          </cell>
        </row>
        <row r="90766">
          <cell r="A90766" t="str">
            <v>6008115</v>
          </cell>
          <cell r="B90766" t="str">
            <v>京都府京都市下京区六軒通木屋町東入</v>
          </cell>
        </row>
        <row r="90767">
          <cell r="A90767" t="str">
            <v>6008115</v>
          </cell>
          <cell r="B90767" t="str">
            <v>京都府京都市下京区木屋町通五条下る</v>
          </cell>
        </row>
        <row r="90768">
          <cell r="A90768" t="str">
            <v>6008115</v>
          </cell>
          <cell r="B90768" t="str">
            <v>京都府京都市下京区三ノ宮町通上ノ口下る</v>
          </cell>
        </row>
        <row r="90769">
          <cell r="A90769" t="str">
            <v>6008115</v>
          </cell>
          <cell r="B90769" t="str">
            <v>京都府京都市下京区二ノ宮町通上ノ口上る</v>
          </cell>
        </row>
        <row r="90770">
          <cell r="A90770" t="str">
            <v>6008115</v>
          </cell>
          <cell r="B90770" t="str">
            <v>京都府京都市下京区東木屋町通五条下る</v>
          </cell>
        </row>
        <row r="90771">
          <cell r="A90771" t="str">
            <v>6008115</v>
          </cell>
          <cell r="B90771" t="str">
            <v>京都府京都市下京区東木屋町通六軒下る</v>
          </cell>
        </row>
        <row r="90772">
          <cell r="A90772" t="str">
            <v>6008115</v>
          </cell>
          <cell r="B90772" t="str">
            <v>京都府京都市下京区六軒通東木屋町東入</v>
          </cell>
        </row>
        <row r="90773">
          <cell r="A90773" t="str">
            <v>6008445</v>
          </cell>
          <cell r="B90773" t="str">
            <v>京都府京都市下京区岩戸山町</v>
          </cell>
        </row>
        <row r="90774">
          <cell r="A90774" t="str">
            <v>6008445</v>
          </cell>
          <cell r="B90774" t="str">
            <v>京都府京都市下京区新町通高辻上る</v>
          </cell>
        </row>
        <row r="90775">
          <cell r="A90775" t="str">
            <v>6008445</v>
          </cell>
          <cell r="B90775" t="str">
            <v>京都府京都市下京区新町通仏光寺下る</v>
          </cell>
        </row>
        <row r="90776">
          <cell r="A90776" t="str">
            <v>6008445</v>
          </cell>
          <cell r="B90776" t="str">
            <v>京都府京都市下京区高辻通新町西入</v>
          </cell>
        </row>
        <row r="90777">
          <cell r="A90777" t="str">
            <v>6008445</v>
          </cell>
          <cell r="B90777" t="str">
            <v>京都府京都市下京区仏光寺通新町西入</v>
          </cell>
        </row>
        <row r="90778">
          <cell r="A90778" t="str">
            <v>6008445</v>
          </cell>
          <cell r="B90778" t="str">
            <v>京都府京都市下京区高辻通新町東入</v>
          </cell>
        </row>
        <row r="90779">
          <cell r="A90779" t="str">
            <v>6008445</v>
          </cell>
          <cell r="B90779" t="str">
            <v>京都府京都市下京区仏光寺通新町東入</v>
          </cell>
        </row>
        <row r="90780">
          <cell r="A90780" t="str">
            <v>6008028</v>
          </cell>
          <cell r="B90780" t="str">
            <v>京都府京都市下京区植松町</v>
          </cell>
        </row>
        <row r="90781">
          <cell r="A90781" t="str">
            <v>6008028</v>
          </cell>
          <cell r="B90781" t="str">
            <v>京都府京都市下京区河原町通松原下る</v>
          </cell>
        </row>
        <row r="90782">
          <cell r="A90782" t="str">
            <v>6008028</v>
          </cell>
          <cell r="B90782" t="str">
            <v>京都府京都市下京区寺町通松原下る</v>
          </cell>
        </row>
        <row r="90783">
          <cell r="A90783" t="str">
            <v>6008028</v>
          </cell>
          <cell r="B90783" t="str">
            <v>京都府京都市下京区寺町通万寿寺上る</v>
          </cell>
        </row>
        <row r="90784">
          <cell r="A90784" t="str">
            <v>6008028</v>
          </cell>
          <cell r="B90784" t="str">
            <v>京都府京都市下京区松原通寺町東入</v>
          </cell>
        </row>
        <row r="90785">
          <cell r="A90785" t="str">
            <v>6008028</v>
          </cell>
          <cell r="B90785" t="str">
            <v>京都府京都市下京区万寿寺通河原町西入</v>
          </cell>
        </row>
        <row r="90786">
          <cell r="A90786" t="str">
            <v>6008028</v>
          </cell>
          <cell r="B90786" t="str">
            <v>京都府京都市下京区万寿寺通寺町西入</v>
          </cell>
        </row>
        <row r="90787">
          <cell r="A90787" t="str">
            <v>6008028</v>
          </cell>
          <cell r="B90787" t="str">
            <v>京都府京都市下京区河原町通万寿寺上る</v>
          </cell>
        </row>
        <row r="90788">
          <cell r="A90788" t="str">
            <v>6008028</v>
          </cell>
          <cell r="B90788" t="str">
            <v>京都府京都市下京区松原通寺町西入</v>
          </cell>
        </row>
        <row r="90789">
          <cell r="A90789" t="str">
            <v>6008343</v>
          </cell>
          <cell r="B90789" t="str">
            <v>京都府京都市下京区植松町</v>
          </cell>
        </row>
        <row r="90790">
          <cell r="A90790" t="str">
            <v>6008343</v>
          </cell>
          <cell r="B90790" t="str">
            <v>京都府京都市下京区正面通西洞院西入</v>
          </cell>
        </row>
        <row r="90791">
          <cell r="A90791" t="str">
            <v>6008343</v>
          </cell>
          <cell r="B90791" t="str">
            <v>京都府京都市下京区西洞院通正面下る</v>
          </cell>
        </row>
        <row r="90792">
          <cell r="A90792" t="str">
            <v>6008304</v>
          </cell>
          <cell r="B90792" t="str">
            <v>京都府京都市下京区艮町</v>
          </cell>
        </row>
        <row r="90793">
          <cell r="A90793" t="str">
            <v>6008304</v>
          </cell>
          <cell r="B90793" t="str">
            <v>京都府京都市下京区新町通花屋町上る</v>
          </cell>
        </row>
        <row r="90794">
          <cell r="A90794" t="str">
            <v>6008304</v>
          </cell>
          <cell r="B90794" t="str">
            <v>京都府京都市下京区新町通花屋町下る</v>
          </cell>
        </row>
        <row r="90795">
          <cell r="A90795" t="str">
            <v>6008304</v>
          </cell>
          <cell r="B90795" t="str">
            <v>京都府京都市下京区新町通六条下る</v>
          </cell>
        </row>
        <row r="90796">
          <cell r="A90796" t="str">
            <v>6008304</v>
          </cell>
          <cell r="B90796" t="str">
            <v>京都府京都市下京区花屋町通新町西入</v>
          </cell>
        </row>
        <row r="90797">
          <cell r="A90797" t="str">
            <v>6008304</v>
          </cell>
          <cell r="B90797" t="str">
            <v>京都府京都市下京区花屋町通新町東入</v>
          </cell>
        </row>
        <row r="90798">
          <cell r="A90798" t="str">
            <v>6008304</v>
          </cell>
          <cell r="B90798" t="str">
            <v>京都府京都市下京区六条通新町西入</v>
          </cell>
        </row>
        <row r="90799">
          <cell r="A90799" t="str">
            <v>6008304</v>
          </cell>
          <cell r="B90799" t="str">
            <v>京都府京都市下京区六条通新町東入</v>
          </cell>
        </row>
        <row r="90800">
          <cell r="A90800" t="str">
            <v>6008304</v>
          </cell>
          <cell r="B90800" t="str">
            <v>京都府京都市下京区新花屋町通新町西入</v>
          </cell>
        </row>
        <row r="90801">
          <cell r="A90801" t="str">
            <v>6008304</v>
          </cell>
          <cell r="B90801" t="str">
            <v>京都府京都市下京区新町通六条上る</v>
          </cell>
        </row>
        <row r="90802">
          <cell r="A90802" t="str">
            <v>6008151</v>
          </cell>
          <cell r="B90802" t="str">
            <v>京都府京都市下京区打越町</v>
          </cell>
        </row>
        <row r="90803">
          <cell r="A90803" t="str">
            <v>6008151</v>
          </cell>
          <cell r="B90803" t="str">
            <v>京都府京都市下京区間之町通上珠数屋町下る</v>
          </cell>
        </row>
        <row r="90804">
          <cell r="A90804" t="str">
            <v>6008151</v>
          </cell>
          <cell r="B90804" t="str">
            <v>京都府京都市下京区間之町通正面上る</v>
          </cell>
        </row>
        <row r="90805">
          <cell r="A90805" t="str">
            <v>6008151</v>
          </cell>
          <cell r="B90805" t="str">
            <v>京都府京都市下京区上珠数屋町通間之町東入</v>
          </cell>
        </row>
        <row r="90806">
          <cell r="A90806" t="str">
            <v>6008151</v>
          </cell>
          <cell r="B90806" t="str">
            <v>京都府京都市下京区上珠数屋町通高倉西入</v>
          </cell>
        </row>
        <row r="90807">
          <cell r="A90807" t="str">
            <v>6008151</v>
          </cell>
          <cell r="B90807" t="str">
            <v>京都府京都市下京区間之町通花屋町上る</v>
          </cell>
        </row>
        <row r="90808">
          <cell r="A90808" t="str">
            <v>6008855</v>
          </cell>
          <cell r="B90808" t="str">
            <v>京都府京都市下京区梅小路石橋町</v>
          </cell>
        </row>
        <row r="90809">
          <cell r="A90809" t="str">
            <v>6008851</v>
          </cell>
          <cell r="B90809" t="str">
            <v>京都府京都市下京区梅小路頭町</v>
          </cell>
        </row>
        <row r="90810">
          <cell r="A90810" t="str">
            <v>6008853</v>
          </cell>
          <cell r="B90810" t="str">
            <v>京都府京都市下京区梅小路高畑町</v>
          </cell>
        </row>
        <row r="90811">
          <cell r="A90811" t="str">
            <v>6008854</v>
          </cell>
          <cell r="B90811" t="str">
            <v>京都府京都市下京区梅小路西中町</v>
          </cell>
        </row>
        <row r="90812">
          <cell r="A90812" t="str">
            <v>6008852</v>
          </cell>
          <cell r="B90812" t="str">
            <v>京都府京都市下京区梅小路東中町</v>
          </cell>
        </row>
        <row r="90813">
          <cell r="A90813" t="str">
            <v>6008857</v>
          </cell>
          <cell r="B90813" t="str">
            <v>京都府京都市下京区梅小路東町</v>
          </cell>
        </row>
        <row r="90814">
          <cell r="A90814" t="str">
            <v>6008856</v>
          </cell>
          <cell r="B90814" t="str">
            <v>京都府京都市下京区梅小路本町</v>
          </cell>
        </row>
        <row r="90815">
          <cell r="A90815" t="str">
            <v>6008127</v>
          </cell>
          <cell r="B90815" t="str">
            <v>京都府京都市下京区梅湊町</v>
          </cell>
        </row>
        <row r="90816">
          <cell r="A90816" t="str">
            <v>6008127</v>
          </cell>
          <cell r="B90816" t="str">
            <v>京都府京都市下京区上ノ口通西木屋町西入</v>
          </cell>
        </row>
        <row r="90817">
          <cell r="A90817" t="str">
            <v>6008127</v>
          </cell>
          <cell r="B90817" t="str">
            <v>京都府京都市下京区河原町通六条下る</v>
          </cell>
        </row>
        <row r="90818">
          <cell r="A90818" t="str">
            <v>6008127</v>
          </cell>
          <cell r="B90818" t="str">
            <v>京都府京都市下京区正面通西木屋町西入</v>
          </cell>
        </row>
        <row r="90819">
          <cell r="A90819" t="str">
            <v>6008127</v>
          </cell>
          <cell r="B90819" t="str">
            <v>京都府京都市下京区西木屋町通上ノ口上る</v>
          </cell>
        </row>
        <row r="90820">
          <cell r="A90820" t="str">
            <v>6008127</v>
          </cell>
          <cell r="B90820" t="str">
            <v>京都府京都市下京区西木屋町通上ノ口下る</v>
          </cell>
        </row>
        <row r="90821">
          <cell r="A90821" t="str">
            <v>6008127</v>
          </cell>
          <cell r="B90821" t="str">
            <v>京都府京都市下京区西木屋町通五条下る</v>
          </cell>
        </row>
        <row r="90822">
          <cell r="A90822" t="str">
            <v>6008127</v>
          </cell>
          <cell r="B90822" t="str">
            <v>京都府京都市下京区西木屋町通正面上る</v>
          </cell>
        </row>
        <row r="90823">
          <cell r="A90823" t="str">
            <v>6008127</v>
          </cell>
          <cell r="B90823" t="str">
            <v>京都府京都市下京区西木屋町通六軒下る</v>
          </cell>
        </row>
        <row r="90824">
          <cell r="A90824" t="str">
            <v>6008127</v>
          </cell>
          <cell r="B90824" t="str">
            <v>京都府京都市下京区六条通河原町東入</v>
          </cell>
        </row>
        <row r="90825">
          <cell r="A90825" t="str">
            <v>6008127</v>
          </cell>
          <cell r="B90825" t="str">
            <v>京都府京都市下京区六条通西木屋町西入</v>
          </cell>
        </row>
        <row r="90826">
          <cell r="A90826" t="str">
            <v>6008127</v>
          </cell>
          <cell r="B90826" t="str">
            <v>京都府京都市下京区上ノ口通河原町東入</v>
          </cell>
        </row>
        <row r="90827">
          <cell r="A90827" t="str">
            <v>6008127</v>
          </cell>
          <cell r="B90827" t="str">
            <v>京都府京都市下京区河原町通六条上る東入</v>
          </cell>
        </row>
        <row r="90828">
          <cell r="A90828" t="str">
            <v>6008822</v>
          </cell>
          <cell r="B90828" t="str">
            <v>京都府京都市下京区裏片町</v>
          </cell>
        </row>
        <row r="90829">
          <cell r="A90829" t="str">
            <v>6008822</v>
          </cell>
          <cell r="B90829" t="str">
            <v>京都府京都市下京区櫛笥通正面上る</v>
          </cell>
        </row>
        <row r="90830">
          <cell r="A90830" t="str">
            <v>6008822</v>
          </cell>
          <cell r="B90830" t="str">
            <v>京都府京都市下京区櫛笥通丹波口下る</v>
          </cell>
        </row>
        <row r="90831">
          <cell r="A90831" t="str">
            <v>6008822</v>
          </cell>
          <cell r="B90831" t="str">
            <v>京都府京都市下京区櫛笥通花屋町上る</v>
          </cell>
        </row>
        <row r="90832">
          <cell r="A90832" t="str">
            <v>6008822</v>
          </cell>
          <cell r="B90832" t="str">
            <v>京都府京都市下京区櫛笥通花屋町下る</v>
          </cell>
        </row>
        <row r="90833">
          <cell r="A90833" t="str">
            <v>6008822</v>
          </cell>
          <cell r="B90833" t="str">
            <v>京都府京都市下京区丹波口通櫛笥東入</v>
          </cell>
        </row>
        <row r="90834">
          <cell r="A90834" t="str">
            <v>6008822</v>
          </cell>
          <cell r="B90834" t="str">
            <v>京都府京都市下京区花屋町通大宮西入</v>
          </cell>
        </row>
        <row r="90835">
          <cell r="A90835" t="str">
            <v>6008822</v>
          </cell>
          <cell r="B90835" t="str">
            <v>京都府京都市下京区花屋町通櫛笥西入</v>
          </cell>
        </row>
        <row r="90836">
          <cell r="A90836" t="str">
            <v>6008822</v>
          </cell>
          <cell r="B90836" t="str">
            <v>京都府京都市下京区花屋町通櫛笥西入上る</v>
          </cell>
        </row>
        <row r="90837">
          <cell r="A90837" t="str">
            <v>6008822</v>
          </cell>
          <cell r="B90837" t="str">
            <v>京都府京都市下京区花屋町通櫛笥東入</v>
          </cell>
        </row>
        <row r="90838">
          <cell r="A90838" t="str">
            <v>6008822</v>
          </cell>
          <cell r="B90838" t="str">
            <v>京都府京都市下京区櫛笥通花屋町上る西入</v>
          </cell>
        </row>
        <row r="90839">
          <cell r="A90839" t="str">
            <v>6008822</v>
          </cell>
          <cell r="B90839" t="str">
            <v>京都府京都市下京区正面通櫛笥西入</v>
          </cell>
        </row>
        <row r="90840">
          <cell r="A90840" t="str">
            <v>6008822</v>
          </cell>
          <cell r="B90840" t="str">
            <v>京都府京都市下京区正面通櫛笥東入</v>
          </cell>
        </row>
        <row r="90841">
          <cell r="A90841" t="str">
            <v>6008463</v>
          </cell>
          <cell r="B90841" t="str">
            <v>京都府京都市下京区永養寺町</v>
          </cell>
        </row>
        <row r="90842">
          <cell r="A90842" t="str">
            <v>6008463</v>
          </cell>
          <cell r="B90842" t="str">
            <v>京都府京都市下京区高辻通油小路東入</v>
          </cell>
        </row>
        <row r="90843">
          <cell r="A90843" t="str">
            <v>6008463</v>
          </cell>
          <cell r="B90843" t="str">
            <v>京都府京都市下京区高辻通西洞院西入</v>
          </cell>
        </row>
        <row r="90844">
          <cell r="A90844" t="str">
            <v>6008463</v>
          </cell>
          <cell r="B90844" t="str">
            <v>京都府京都市下京区高辻通西洞院西入上る</v>
          </cell>
        </row>
        <row r="90845">
          <cell r="A90845" t="str">
            <v>6008463</v>
          </cell>
          <cell r="B90845" t="str">
            <v>京都府京都市下京区高辻通東中筋西入</v>
          </cell>
        </row>
        <row r="90846">
          <cell r="A90846" t="str">
            <v>6008463</v>
          </cell>
          <cell r="B90846" t="str">
            <v>京都府京都市下京区高辻通東中筋東入</v>
          </cell>
        </row>
        <row r="90847">
          <cell r="A90847" t="str">
            <v>6008463</v>
          </cell>
          <cell r="B90847" t="str">
            <v>京都府京都市下京区東中筋通高辻上る</v>
          </cell>
        </row>
        <row r="90848">
          <cell r="A90848" t="str">
            <v>6008463</v>
          </cell>
          <cell r="B90848" t="str">
            <v>京都府京都市下京区東中筋通高辻下る</v>
          </cell>
        </row>
        <row r="90849">
          <cell r="A90849" t="str">
            <v>6008463</v>
          </cell>
          <cell r="B90849" t="str">
            <v>京都府京都市下京区東中筋通仏光寺下る</v>
          </cell>
        </row>
        <row r="90850">
          <cell r="A90850" t="str">
            <v>6008154</v>
          </cell>
          <cell r="B90850" t="str">
            <v>京都府京都市下京区榎木町</v>
          </cell>
        </row>
        <row r="90851">
          <cell r="A90851" t="str">
            <v>6008154</v>
          </cell>
          <cell r="B90851" t="str">
            <v>京都府京都市下京区間之町通七条上る</v>
          </cell>
        </row>
        <row r="90852">
          <cell r="A90852" t="str">
            <v>6008154</v>
          </cell>
          <cell r="B90852" t="str">
            <v>京都府京都市下京区間之町通七条上る２丁目</v>
          </cell>
        </row>
        <row r="90853">
          <cell r="A90853" t="str">
            <v>6008154</v>
          </cell>
          <cell r="B90853" t="str">
            <v>京都府京都市下京区間之町通下珠数屋町上る</v>
          </cell>
        </row>
        <row r="90854">
          <cell r="A90854" t="str">
            <v>6008154</v>
          </cell>
          <cell r="B90854" t="str">
            <v>京都府京都市下京区間之町通正面下る</v>
          </cell>
        </row>
        <row r="90855">
          <cell r="A90855" t="str">
            <v>6008302</v>
          </cell>
          <cell r="B90855" t="str">
            <v>京都府京都市下京区蛭子町</v>
          </cell>
        </row>
        <row r="90856">
          <cell r="A90856" t="str">
            <v>6008302</v>
          </cell>
          <cell r="B90856" t="str">
            <v>京都府京都市下京区鍵屋町通新町東入</v>
          </cell>
        </row>
        <row r="90857">
          <cell r="A90857" t="str">
            <v>6008302</v>
          </cell>
          <cell r="B90857" t="str">
            <v>京都府京都市下京区鍵屋町通新町東入下る</v>
          </cell>
        </row>
        <row r="90858">
          <cell r="A90858" t="str">
            <v>6008302</v>
          </cell>
          <cell r="B90858" t="str">
            <v>京都府京都市下京区鍵屋町通室町西入</v>
          </cell>
        </row>
        <row r="90859">
          <cell r="A90859" t="str">
            <v>6008302</v>
          </cell>
          <cell r="B90859" t="str">
            <v>京都府京都市下京区五条通新町西入</v>
          </cell>
        </row>
        <row r="90860">
          <cell r="A90860" t="str">
            <v>6008302</v>
          </cell>
          <cell r="B90860" t="str">
            <v>京都府京都市下京区新町通鍵屋町下る</v>
          </cell>
        </row>
        <row r="90861">
          <cell r="A90861" t="str">
            <v>6008302</v>
          </cell>
          <cell r="B90861" t="str">
            <v>京都府京都市下京区新町通五条下る</v>
          </cell>
        </row>
        <row r="90862">
          <cell r="A90862" t="str">
            <v>6008302</v>
          </cell>
          <cell r="B90862" t="str">
            <v>京都府京都市下京区新町通楊梅下る</v>
          </cell>
        </row>
        <row r="90863">
          <cell r="A90863" t="str">
            <v>6008302</v>
          </cell>
          <cell r="B90863" t="str">
            <v>京都府京都市下京区新町通六条上る</v>
          </cell>
        </row>
        <row r="90864">
          <cell r="A90864" t="str">
            <v>6008302</v>
          </cell>
          <cell r="B90864" t="str">
            <v>京都府京都市下京区的場通新町東入</v>
          </cell>
        </row>
        <row r="90865">
          <cell r="A90865" t="str">
            <v>6008302</v>
          </cell>
          <cell r="B90865" t="str">
            <v>京都府京都市下京区楊梅通新町東入</v>
          </cell>
        </row>
        <row r="90866">
          <cell r="A90866" t="str">
            <v>6008302</v>
          </cell>
          <cell r="B90866" t="str">
            <v>京都府京都市下京区六条通新町西入</v>
          </cell>
        </row>
        <row r="90867">
          <cell r="A90867" t="str">
            <v>6008302</v>
          </cell>
          <cell r="B90867" t="str">
            <v>京都府京都市下京区鍵屋町通室町西入下る</v>
          </cell>
        </row>
        <row r="90868">
          <cell r="A90868" t="str">
            <v>6008302</v>
          </cell>
          <cell r="B90868" t="str">
            <v>京都府京都市下京区五条通新町東入</v>
          </cell>
        </row>
        <row r="90869">
          <cell r="A90869" t="str">
            <v>6008302</v>
          </cell>
          <cell r="B90869" t="str">
            <v>京都府京都市下京区新町通鍵屋町上る</v>
          </cell>
        </row>
        <row r="90870">
          <cell r="A90870" t="str">
            <v>6008302</v>
          </cell>
          <cell r="B90870" t="str">
            <v>京都府京都市下京区新町通五条下る２丁目</v>
          </cell>
        </row>
        <row r="90871">
          <cell r="A90871" t="str">
            <v>6008302</v>
          </cell>
          <cell r="B90871" t="str">
            <v>京都府京都市下京区新町通的場上る</v>
          </cell>
        </row>
        <row r="90872">
          <cell r="A90872" t="str">
            <v>6008302</v>
          </cell>
          <cell r="B90872" t="str">
            <v>京都府京都市下京区新町通的場下る</v>
          </cell>
        </row>
        <row r="90873">
          <cell r="A90873" t="str">
            <v>6008302</v>
          </cell>
          <cell r="B90873" t="str">
            <v>京都府京都市下京区新町通楊梅上る</v>
          </cell>
        </row>
        <row r="90874">
          <cell r="A90874" t="str">
            <v>6008302</v>
          </cell>
          <cell r="B90874" t="str">
            <v>京都府京都市下京区楊梅通新町西入</v>
          </cell>
        </row>
        <row r="90875">
          <cell r="A90875" t="str">
            <v>6008033</v>
          </cell>
          <cell r="B90875" t="str">
            <v>京都府京都市下京区恵美須之町</v>
          </cell>
        </row>
        <row r="90876">
          <cell r="A90876" t="str">
            <v>6008033</v>
          </cell>
          <cell r="B90876" t="str">
            <v>京都府京都市下京区河原町通仏光寺下る西入</v>
          </cell>
        </row>
        <row r="90877">
          <cell r="A90877" t="str">
            <v>6008033</v>
          </cell>
          <cell r="B90877" t="str">
            <v>京都府京都市下京区寺町通高辻上る</v>
          </cell>
        </row>
        <row r="90878">
          <cell r="A90878" t="str">
            <v>6008033</v>
          </cell>
          <cell r="B90878" t="str">
            <v>京都府京都市下京区寺町通仏光寺上る</v>
          </cell>
        </row>
        <row r="90879">
          <cell r="A90879" t="str">
            <v>6008033</v>
          </cell>
          <cell r="B90879" t="str">
            <v>京都府京都市下京区寺町通仏光寺下る</v>
          </cell>
        </row>
        <row r="90880">
          <cell r="A90880" t="str">
            <v>6008033</v>
          </cell>
          <cell r="B90880" t="str">
            <v>京都府京都市下京区寺町通仏光寺下る西入</v>
          </cell>
        </row>
        <row r="90881">
          <cell r="A90881" t="str">
            <v>6008183</v>
          </cell>
          <cell r="B90881" t="str">
            <v>京都府京都市下京区夷之町</v>
          </cell>
        </row>
        <row r="90882">
          <cell r="A90882" t="str">
            <v>6008183</v>
          </cell>
          <cell r="B90882" t="str">
            <v>京都府京都市下京区間之町通五条下る３丁目</v>
          </cell>
        </row>
        <row r="90883">
          <cell r="A90883" t="str">
            <v>6008183</v>
          </cell>
          <cell r="B90883" t="str">
            <v>京都府京都市下京区間之町通花屋町上る</v>
          </cell>
        </row>
        <row r="90884">
          <cell r="A90884" t="str">
            <v>6008183</v>
          </cell>
          <cell r="B90884" t="str">
            <v>京都府京都市下京区間之町通六条下る</v>
          </cell>
        </row>
        <row r="90885">
          <cell r="A90885" t="str">
            <v>6008183</v>
          </cell>
          <cell r="B90885" t="str">
            <v>京都府京都市下京区花屋町通間之町東入</v>
          </cell>
        </row>
        <row r="90886">
          <cell r="A90886" t="str">
            <v>6008183</v>
          </cell>
          <cell r="B90886" t="str">
            <v>京都府京都市下京区花屋町通東洞院東入</v>
          </cell>
        </row>
        <row r="90887">
          <cell r="A90887" t="str">
            <v>6008183</v>
          </cell>
          <cell r="B90887" t="str">
            <v>京都府京都市下京区六条通間之町西入</v>
          </cell>
        </row>
        <row r="90888">
          <cell r="A90888" t="str">
            <v>6008183</v>
          </cell>
          <cell r="B90888" t="str">
            <v>京都府京都市下京区六条通間之町東入</v>
          </cell>
        </row>
        <row r="90889">
          <cell r="A90889" t="str">
            <v>6008183</v>
          </cell>
          <cell r="B90889" t="str">
            <v>京都府京都市下京区六条通東洞院東入</v>
          </cell>
        </row>
        <row r="90890">
          <cell r="A90890" t="str">
            <v>6008183</v>
          </cell>
          <cell r="B90890" t="str">
            <v>京都府京都市下京区花屋町通間之町西入</v>
          </cell>
        </row>
        <row r="90891">
          <cell r="A90891" t="str">
            <v>6008310</v>
          </cell>
          <cell r="B90891" t="str">
            <v>京都府京都市下京区夷之町</v>
          </cell>
        </row>
        <row r="90892">
          <cell r="A90892" t="str">
            <v>6008310</v>
          </cell>
          <cell r="B90892" t="str">
            <v>京都府京都市下京区七条通新町西入</v>
          </cell>
        </row>
        <row r="90893">
          <cell r="A90893" t="str">
            <v>6008310</v>
          </cell>
          <cell r="B90893" t="str">
            <v>京都府京都市下京区七条通新町東入</v>
          </cell>
        </row>
        <row r="90894">
          <cell r="A90894" t="str">
            <v>6008310</v>
          </cell>
          <cell r="B90894" t="str">
            <v>京都府京都市下京区七条通西洞院東入</v>
          </cell>
        </row>
        <row r="90895">
          <cell r="A90895" t="str">
            <v>6008310</v>
          </cell>
          <cell r="B90895" t="str">
            <v>京都府京都市下京区新町通七条下る</v>
          </cell>
        </row>
        <row r="90896">
          <cell r="A90896" t="str">
            <v>6008310</v>
          </cell>
          <cell r="B90896" t="str">
            <v>京都府京都市下京区新町通七条下る東入</v>
          </cell>
        </row>
        <row r="90897">
          <cell r="A90897" t="str">
            <v>6008310</v>
          </cell>
          <cell r="B90897" t="str">
            <v>京都府京都市下京区西洞院通七条上る</v>
          </cell>
        </row>
        <row r="90898">
          <cell r="A90898" t="str">
            <v>6008310</v>
          </cell>
          <cell r="B90898" t="str">
            <v>京都府京都市下京区七条通新町東入上る</v>
          </cell>
        </row>
        <row r="90899">
          <cell r="A90899" t="str">
            <v>6008310</v>
          </cell>
          <cell r="B90899" t="str">
            <v>京都府京都市下京区新町通七条上る</v>
          </cell>
        </row>
        <row r="90900">
          <cell r="A90900" t="str">
            <v>6008837</v>
          </cell>
          <cell r="B90900" t="str">
            <v>京都府京都市下京区夷馬場町</v>
          </cell>
        </row>
        <row r="90901">
          <cell r="A90901" t="str">
            <v>6008328</v>
          </cell>
          <cell r="B90901" t="str">
            <v>京都府京都市下京区蛭子水町</v>
          </cell>
        </row>
        <row r="90902">
          <cell r="A90902" t="str">
            <v>6008328</v>
          </cell>
          <cell r="B90902" t="str">
            <v>京都府京都市下京区正面通西洞院東入</v>
          </cell>
        </row>
        <row r="90903">
          <cell r="A90903" t="str">
            <v>6008328</v>
          </cell>
          <cell r="B90903" t="str">
            <v>京都府京都市下京区正面通若宮西入</v>
          </cell>
        </row>
        <row r="90904">
          <cell r="A90904" t="str">
            <v>6008328</v>
          </cell>
          <cell r="B90904" t="str">
            <v>京都府京都市下京区正面通新町西入</v>
          </cell>
        </row>
        <row r="90905">
          <cell r="A90905" t="str">
            <v>6008328</v>
          </cell>
          <cell r="B90905" t="str">
            <v>京都府京都市下京区正面通若宮東入</v>
          </cell>
        </row>
        <row r="90906">
          <cell r="A90906" t="str">
            <v>6008328</v>
          </cell>
          <cell r="B90906" t="str">
            <v>京都府京都市下京区西洞院通正面下る</v>
          </cell>
        </row>
        <row r="90907">
          <cell r="A90907" t="str">
            <v>6008062</v>
          </cell>
          <cell r="B90907" t="str">
            <v>京都府京都市下京区恵美須屋町</v>
          </cell>
        </row>
        <row r="90908">
          <cell r="A90908" t="str">
            <v>6008062</v>
          </cell>
          <cell r="B90908" t="str">
            <v>京都府京都市下京区高辻通富小路西入</v>
          </cell>
        </row>
        <row r="90909">
          <cell r="A90909" t="str">
            <v>6008062</v>
          </cell>
          <cell r="B90909" t="str">
            <v>京都府京都市下京区高辻通富小路東入</v>
          </cell>
        </row>
        <row r="90910">
          <cell r="A90910" t="str">
            <v>6008062</v>
          </cell>
          <cell r="B90910" t="str">
            <v>京都府京都市下京区富小路通高辻下る</v>
          </cell>
        </row>
        <row r="90911">
          <cell r="A90911" t="str">
            <v>6008062</v>
          </cell>
          <cell r="B90911" t="str">
            <v>京都府京都市下京区富小路通松原上る</v>
          </cell>
        </row>
        <row r="90912">
          <cell r="A90912" t="str">
            <v>6008095</v>
          </cell>
          <cell r="B90912" t="str">
            <v>京都府京都市下京区扇酒屋町</v>
          </cell>
        </row>
        <row r="90913">
          <cell r="A90913" t="str">
            <v>6008095</v>
          </cell>
          <cell r="B90913" t="str">
            <v>京都府京都市下京区綾小路通東洞院西入</v>
          </cell>
        </row>
        <row r="90914">
          <cell r="A90914" t="str">
            <v>6008095</v>
          </cell>
          <cell r="B90914" t="str">
            <v>京都府京都市下京区綾小路通東洞院東入</v>
          </cell>
        </row>
        <row r="90915">
          <cell r="A90915" t="str">
            <v>6008095</v>
          </cell>
          <cell r="B90915" t="str">
            <v>京都府京都市下京区東洞院通綾小路下る</v>
          </cell>
        </row>
        <row r="90916">
          <cell r="A90916" t="str">
            <v>6008095</v>
          </cell>
          <cell r="B90916" t="str">
            <v>京都府京都市下京区東洞院通仏光寺上る</v>
          </cell>
        </row>
        <row r="90917">
          <cell r="A90917" t="str">
            <v>6008095</v>
          </cell>
          <cell r="B90917" t="str">
            <v>京都府京都市下京区仏光寺通東洞院東入</v>
          </cell>
        </row>
        <row r="90918">
          <cell r="A90918" t="str">
            <v>6008402</v>
          </cell>
          <cell r="B90918" t="str">
            <v>京都府京都市下京区大江町</v>
          </cell>
        </row>
        <row r="90919">
          <cell r="A90919" t="str">
            <v>6008402</v>
          </cell>
          <cell r="B90919" t="str">
            <v>京都府京都市下京区東洞院通松原下る</v>
          </cell>
        </row>
        <row r="90920">
          <cell r="A90920" t="str">
            <v>6008402</v>
          </cell>
          <cell r="B90920" t="str">
            <v>京都府京都市下京区東洞院通万寿寺上る</v>
          </cell>
        </row>
        <row r="90921">
          <cell r="A90921" t="str">
            <v>6008402</v>
          </cell>
          <cell r="B90921" t="str">
            <v>京都府京都市下京区松原通東洞院西入</v>
          </cell>
        </row>
        <row r="90922">
          <cell r="A90922" t="str">
            <v>6008402</v>
          </cell>
          <cell r="B90922" t="str">
            <v>京都府京都市下京区松原通東洞院東入</v>
          </cell>
        </row>
        <row r="90923">
          <cell r="A90923" t="str">
            <v>6008402</v>
          </cell>
          <cell r="B90923" t="str">
            <v>京都府京都市下京区東洞院通松原下る東入</v>
          </cell>
        </row>
        <row r="90924">
          <cell r="A90924" t="str">
            <v>6008177</v>
          </cell>
          <cell r="B90924" t="str">
            <v>京都府京都市下京区大坂町</v>
          </cell>
        </row>
        <row r="90925">
          <cell r="A90925" t="str">
            <v>6008177</v>
          </cell>
          <cell r="B90925" t="str">
            <v>京都府京都市下京区烏丸通鍵屋町上る</v>
          </cell>
        </row>
        <row r="90926">
          <cell r="A90926" t="str">
            <v>6008177</v>
          </cell>
          <cell r="B90926" t="str">
            <v>京都府京都市下京区烏丸通鍵屋町下る</v>
          </cell>
        </row>
        <row r="90927">
          <cell r="A90927" t="str">
            <v>6008177</v>
          </cell>
          <cell r="B90927" t="str">
            <v>京都府京都市下京区烏丸通五条下る</v>
          </cell>
        </row>
        <row r="90928">
          <cell r="A90928" t="str">
            <v>6008177</v>
          </cell>
          <cell r="B90928" t="str">
            <v>京都府京都市下京区烏丸通的場上る</v>
          </cell>
        </row>
        <row r="90929">
          <cell r="A90929" t="str">
            <v>6008177</v>
          </cell>
          <cell r="B90929" t="str">
            <v>京都府京都市下京区烏丸通的場下る</v>
          </cell>
        </row>
        <row r="90930">
          <cell r="A90930" t="str">
            <v>6008177</v>
          </cell>
          <cell r="B90930" t="str">
            <v>京都府京都市下京区烏丸通楊梅下る</v>
          </cell>
        </row>
        <row r="90931">
          <cell r="A90931" t="str">
            <v>6008177</v>
          </cell>
          <cell r="B90931" t="str">
            <v>京都府京都市下京区的場通烏丸西入</v>
          </cell>
        </row>
        <row r="90932">
          <cell r="A90932" t="str">
            <v>6008177</v>
          </cell>
          <cell r="B90932" t="str">
            <v>京都府京都市下京区的場通烏丸東入</v>
          </cell>
        </row>
        <row r="90933">
          <cell r="A90933" t="str">
            <v>6008177</v>
          </cell>
          <cell r="B90933" t="str">
            <v>京都府京都市下京区烏丸通楊梅上る</v>
          </cell>
        </row>
        <row r="90934">
          <cell r="A90934" t="str">
            <v>6008177</v>
          </cell>
          <cell r="B90934" t="str">
            <v>京都府京都市下京区烏丸通六条上る</v>
          </cell>
        </row>
        <row r="90935">
          <cell r="A90935" t="str">
            <v>6008181</v>
          </cell>
          <cell r="B90935" t="str">
            <v>京都府京都市下京区大津町</v>
          </cell>
        </row>
        <row r="90936">
          <cell r="A90936" t="str">
            <v>6008181</v>
          </cell>
          <cell r="B90936" t="str">
            <v>京都府京都市下京区間之町通五条下る</v>
          </cell>
        </row>
        <row r="90937">
          <cell r="A90937" t="str">
            <v>6008419</v>
          </cell>
          <cell r="B90937" t="str">
            <v>京都府京都市下京区大堀町</v>
          </cell>
        </row>
        <row r="90938">
          <cell r="A90938" t="str">
            <v>6008419</v>
          </cell>
          <cell r="B90938" t="str">
            <v>京都府京都市下京区万寿寺通烏丸西入</v>
          </cell>
        </row>
        <row r="90939">
          <cell r="A90939" t="str">
            <v>6008419</v>
          </cell>
          <cell r="B90939" t="str">
            <v>京都府京都市下京区万寿寺通烏丸東入</v>
          </cell>
        </row>
        <row r="90940">
          <cell r="A90940" t="str">
            <v>6008419</v>
          </cell>
          <cell r="B90940" t="str">
            <v>京都府京都市下京区万寿寺通東洞院西入</v>
          </cell>
        </row>
        <row r="90941">
          <cell r="A90941" t="str">
            <v>6008419</v>
          </cell>
          <cell r="B90941" t="str">
            <v>京都府京都市下京区万寿寺通不明門西入</v>
          </cell>
        </row>
        <row r="90942">
          <cell r="A90942" t="str">
            <v>6008419</v>
          </cell>
          <cell r="B90942" t="str">
            <v>京都府京都市下京区万寿寺通不明門東入</v>
          </cell>
        </row>
        <row r="90943">
          <cell r="A90943" t="str">
            <v>6008413</v>
          </cell>
          <cell r="B90943" t="str">
            <v>京都府京都市下京区大政所町</v>
          </cell>
        </row>
        <row r="90944">
          <cell r="A90944" t="str">
            <v>6008413</v>
          </cell>
          <cell r="B90944" t="str">
            <v>京都府京都市下京区烏丸通高辻上る</v>
          </cell>
        </row>
        <row r="90945">
          <cell r="A90945" t="str">
            <v>6008413</v>
          </cell>
          <cell r="B90945" t="str">
            <v>京都府京都市下京区烏丸通仏光寺下る</v>
          </cell>
        </row>
        <row r="90946">
          <cell r="A90946" t="str">
            <v>6008363</v>
          </cell>
          <cell r="B90946" t="str">
            <v>京都府京都市下京区大宮１丁目</v>
          </cell>
        </row>
        <row r="90947">
          <cell r="A90947" t="str">
            <v>6008363</v>
          </cell>
          <cell r="B90947" t="str">
            <v>京都府京都市下京区大宮通丹波口上る</v>
          </cell>
        </row>
        <row r="90948">
          <cell r="A90948" t="str">
            <v>6008363</v>
          </cell>
          <cell r="B90948" t="str">
            <v>京都府京都市下京区大宮通丹波口下る</v>
          </cell>
        </row>
        <row r="90949">
          <cell r="A90949" t="str">
            <v>6008363</v>
          </cell>
          <cell r="B90949" t="str">
            <v>京都府京都市下京区大宮通花屋町上る</v>
          </cell>
        </row>
        <row r="90950">
          <cell r="A90950" t="str">
            <v>6008363</v>
          </cell>
          <cell r="B90950" t="str">
            <v>京都府京都市下京区丹波口通大宮西入</v>
          </cell>
        </row>
        <row r="90951">
          <cell r="A90951" t="str">
            <v>6008363</v>
          </cell>
          <cell r="B90951" t="str">
            <v>京都府京都市下京区花屋町通大宮西入</v>
          </cell>
        </row>
        <row r="90952">
          <cell r="A90952" t="str">
            <v>6008363</v>
          </cell>
          <cell r="B90952" t="str">
            <v>京都府京都市下京区大宮２丁目</v>
          </cell>
        </row>
        <row r="90953">
          <cell r="A90953" t="str">
            <v>6008363</v>
          </cell>
          <cell r="B90953" t="str">
            <v>京都府京都市下京区大宮通花屋町下る</v>
          </cell>
        </row>
        <row r="90954">
          <cell r="A90954" t="str">
            <v>6008363</v>
          </cell>
          <cell r="B90954" t="str">
            <v>京都府京都市下京区大宮３丁目</v>
          </cell>
        </row>
        <row r="90955">
          <cell r="A90955" t="str">
            <v>6008363</v>
          </cell>
          <cell r="B90955" t="str">
            <v>京都府京都市下京区大宮通北小路上る</v>
          </cell>
        </row>
        <row r="90956">
          <cell r="A90956" t="str">
            <v>6008363</v>
          </cell>
          <cell r="B90956" t="str">
            <v>京都府京都市下京区大宮通七条上る</v>
          </cell>
        </row>
        <row r="90957">
          <cell r="A90957" t="str">
            <v>6008363</v>
          </cell>
          <cell r="B90957" t="str">
            <v>京都府京都市下京区大宮通正面下る</v>
          </cell>
        </row>
        <row r="90958">
          <cell r="A90958" t="str">
            <v>6008138</v>
          </cell>
          <cell r="B90958" t="str">
            <v>京都府京都市下京区大宮町</v>
          </cell>
        </row>
        <row r="90959">
          <cell r="A90959" t="str">
            <v>6008138</v>
          </cell>
          <cell r="B90959" t="str">
            <v>京都府京都市下京区木屋町通七条上る</v>
          </cell>
        </row>
        <row r="90960">
          <cell r="A90960" t="str">
            <v>6008138</v>
          </cell>
          <cell r="B90960" t="str">
            <v>京都府京都市下京区木屋町通七条下る</v>
          </cell>
        </row>
        <row r="90961">
          <cell r="A90961" t="str">
            <v>6008138</v>
          </cell>
          <cell r="B90961" t="str">
            <v>京都府京都市下京区木屋町通正面下る</v>
          </cell>
        </row>
        <row r="90962">
          <cell r="A90962" t="str">
            <v>6008138</v>
          </cell>
          <cell r="B90962" t="str">
            <v>京都府京都市下京区七条通木屋町東入</v>
          </cell>
        </row>
        <row r="90963">
          <cell r="A90963" t="str">
            <v>6008138</v>
          </cell>
          <cell r="B90963" t="str">
            <v>京都府京都市下京区東木屋町通七条上る</v>
          </cell>
        </row>
        <row r="90964">
          <cell r="A90964" t="str">
            <v>6008002</v>
          </cell>
          <cell r="B90964" t="str">
            <v>京都府京都市下京区御旅町</v>
          </cell>
        </row>
        <row r="90965">
          <cell r="A90965" t="str">
            <v>6008002</v>
          </cell>
          <cell r="B90965" t="str">
            <v>京都府京都市下京区四条通河原町西入</v>
          </cell>
        </row>
        <row r="90966">
          <cell r="A90966" t="str">
            <v>6008002</v>
          </cell>
          <cell r="B90966" t="str">
            <v>京都府京都市下京区四条通河原町西入２丁目</v>
          </cell>
        </row>
        <row r="90967">
          <cell r="A90967" t="str">
            <v>6008002</v>
          </cell>
          <cell r="B90967" t="str">
            <v>京都府京都市下京区四条通寺町東入</v>
          </cell>
        </row>
        <row r="90968">
          <cell r="A90968" t="str">
            <v>6008002</v>
          </cell>
          <cell r="B90968" t="str">
            <v>京都府京都市下京区四条通寺町東入２丁目</v>
          </cell>
        </row>
        <row r="90969">
          <cell r="A90969" t="str">
            <v>6008003</v>
          </cell>
          <cell r="B90969" t="str">
            <v>京都府京都市下京区御旅宮本町</v>
          </cell>
        </row>
        <row r="90970">
          <cell r="A90970" t="str">
            <v>6008003</v>
          </cell>
          <cell r="B90970" t="str">
            <v>京都府京都市下京区四条通寺町東入</v>
          </cell>
        </row>
        <row r="90971">
          <cell r="A90971" t="str">
            <v>6008430</v>
          </cell>
          <cell r="B90971" t="str">
            <v>京都府京都市下京区小田原町</v>
          </cell>
        </row>
        <row r="90972">
          <cell r="A90972" t="str">
            <v>6008430</v>
          </cell>
          <cell r="B90972" t="str">
            <v>京都府京都市下京区五条通室町西入上る</v>
          </cell>
        </row>
        <row r="90973">
          <cell r="A90973" t="str">
            <v>6008430</v>
          </cell>
          <cell r="B90973" t="str">
            <v>京都府京都市下京区万寿寺通新町東入</v>
          </cell>
        </row>
        <row r="90974">
          <cell r="A90974" t="str">
            <v>6008430</v>
          </cell>
          <cell r="B90974" t="str">
            <v>京都府京都市下京区室町新町の間五条上る</v>
          </cell>
        </row>
        <row r="90975">
          <cell r="A90975" t="str">
            <v>6008430</v>
          </cell>
          <cell r="B90975" t="str">
            <v>京都府京都市下京区室町新町の間万寿寺下る</v>
          </cell>
        </row>
        <row r="90976">
          <cell r="A90976" t="str">
            <v>6008430</v>
          </cell>
          <cell r="B90976" t="str">
            <v>京都府京都市下京区新町室町の間五条上る</v>
          </cell>
        </row>
        <row r="90977">
          <cell r="A90977" t="str">
            <v>6008430</v>
          </cell>
          <cell r="B90977" t="str">
            <v>京都府京都市下京区万寿寺通室町西入</v>
          </cell>
        </row>
        <row r="90978">
          <cell r="A90978" t="str">
            <v>6008145</v>
          </cell>
          <cell r="B90978" t="str">
            <v>京都府京都市下京区皆山町</v>
          </cell>
        </row>
        <row r="90979">
          <cell r="A90979" t="str">
            <v>6008246</v>
          </cell>
          <cell r="B90979" t="str">
            <v>京都府京都市下京区垣ケ内町</v>
          </cell>
        </row>
        <row r="90980">
          <cell r="A90980" t="str">
            <v>6008246</v>
          </cell>
          <cell r="B90980" t="str">
            <v>京都府京都市下京区大宮通塩小路下る</v>
          </cell>
        </row>
        <row r="90981">
          <cell r="A90981" t="str">
            <v>6008246</v>
          </cell>
          <cell r="B90981" t="str">
            <v>京都府京都市下京区大宮通八条上る３丁目</v>
          </cell>
        </row>
        <row r="90982">
          <cell r="A90982" t="str">
            <v>6008357</v>
          </cell>
          <cell r="B90982" t="str">
            <v>京都府京都市下京区柿本町</v>
          </cell>
        </row>
        <row r="90983">
          <cell r="A90983" t="str">
            <v>6008357</v>
          </cell>
          <cell r="B90983" t="str">
            <v>京都府京都市下京区猪熊通五条下る</v>
          </cell>
        </row>
        <row r="90984">
          <cell r="A90984" t="str">
            <v>6008357</v>
          </cell>
          <cell r="B90984" t="str">
            <v>京都府京都市下京区猪熊通花屋町上る</v>
          </cell>
        </row>
        <row r="90985">
          <cell r="A90985" t="str">
            <v>6008357</v>
          </cell>
          <cell r="B90985" t="str">
            <v>京都府京都市下京区猪熊通松原下る</v>
          </cell>
        </row>
        <row r="90986">
          <cell r="A90986" t="str">
            <v>6008357</v>
          </cell>
          <cell r="B90986" t="str">
            <v>京都府京都市下京区猪熊通万寿寺下る</v>
          </cell>
        </row>
        <row r="90987">
          <cell r="A90987" t="str">
            <v>6008357</v>
          </cell>
          <cell r="B90987" t="str">
            <v>京都府京都市下京区岩上通五条上る</v>
          </cell>
        </row>
        <row r="90988">
          <cell r="A90988" t="str">
            <v>6008357</v>
          </cell>
          <cell r="B90988" t="str">
            <v>京都府京都市下京区岩上通五条下る</v>
          </cell>
        </row>
        <row r="90989">
          <cell r="A90989" t="str">
            <v>6008357</v>
          </cell>
          <cell r="B90989" t="str">
            <v>京都府京都市下京区黒門通五条上る</v>
          </cell>
        </row>
        <row r="90990">
          <cell r="A90990" t="str">
            <v>6008357</v>
          </cell>
          <cell r="B90990" t="str">
            <v>京都府京都市下京区黒門通五条下る</v>
          </cell>
        </row>
        <row r="90991">
          <cell r="A90991" t="str">
            <v>6008357</v>
          </cell>
          <cell r="B90991" t="str">
            <v>京都府京都市下京区黒門通万寿寺下る</v>
          </cell>
        </row>
        <row r="90992">
          <cell r="A90992" t="str">
            <v>6008357</v>
          </cell>
          <cell r="B90992" t="str">
            <v>京都府京都市下京区五条通猪熊西入</v>
          </cell>
        </row>
        <row r="90993">
          <cell r="A90993" t="str">
            <v>6008357</v>
          </cell>
          <cell r="B90993" t="str">
            <v>京都府京都市下京区五条通猪熊東入</v>
          </cell>
        </row>
        <row r="90994">
          <cell r="A90994" t="str">
            <v>6008357</v>
          </cell>
          <cell r="B90994" t="str">
            <v>京都府京都市下京区五条通岩上西入</v>
          </cell>
        </row>
        <row r="90995">
          <cell r="A90995" t="str">
            <v>6008357</v>
          </cell>
          <cell r="B90995" t="str">
            <v>京都府京都市下京区五条通大宮東入</v>
          </cell>
        </row>
        <row r="90996">
          <cell r="A90996" t="str">
            <v>6008357</v>
          </cell>
          <cell r="B90996" t="str">
            <v>京都府京都市下京区五条通黒門西入</v>
          </cell>
        </row>
        <row r="90997">
          <cell r="A90997" t="str">
            <v>6008357</v>
          </cell>
          <cell r="B90997" t="str">
            <v>京都府京都市下京区五条通西堀川西入</v>
          </cell>
        </row>
        <row r="90998">
          <cell r="A90998" t="str">
            <v>6008357</v>
          </cell>
          <cell r="B90998" t="str">
            <v>京都府京都市下京区五条通西堀川西入下る</v>
          </cell>
        </row>
        <row r="90999">
          <cell r="A90999" t="str">
            <v>6008357</v>
          </cell>
          <cell r="B90999" t="str">
            <v>京都府京都市下京区丹波口通大宮東入</v>
          </cell>
        </row>
        <row r="91000">
          <cell r="A91000" t="str">
            <v>6008357</v>
          </cell>
          <cell r="B91000" t="str">
            <v>京都府京都市下京区西堀川通五条上る</v>
          </cell>
        </row>
        <row r="91001">
          <cell r="A91001" t="str">
            <v>6008357</v>
          </cell>
          <cell r="B91001" t="str">
            <v>京都府京都市下京区西堀川通松原下る</v>
          </cell>
        </row>
        <row r="91002">
          <cell r="A91002" t="str">
            <v>6008357</v>
          </cell>
          <cell r="B91002" t="str">
            <v>京都府京都市下京区西堀川通万寿寺上る</v>
          </cell>
        </row>
        <row r="91003">
          <cell r="A91003" t="str">
            <v>6008357</v>
          </cell>
          <cell r="B91003" t="str">
            <v>京都府京都市下京区西堀川通万寿寺下る</v>
          </cell>
        </row>
        <row r="91004">
          <cell r="A91004" t="str">
            <v>6008357</v>
          </cell>
          <cell r="B91004" t="str">
            <v>京都府京都市下京区花屋町通大宮東入</v>
          </cell>
        </row>
        <row r="91005">
          <cell r="A91005" t="str">
            <v>6008357</v>
          </cell>
          <cell r="B91005" t="str">
            <v>京都府京都市下京区花屋町通西堀川西入</v>
          </cell>
        </row>
        <row r="91006">
          <cell r="A91006" t="str">
            <v>6008357</v>
          </cell>
          <cell r="B91006" t="str">
            <v>京都府京都市下京区万寿寺通猪熊西入</v>
          </cell>
        </row>
        <row r="91007">
          <cell r="A91007" t="str">
            <v>6008357</v>
          </cell>
          <cell r="B91007" t="str">
            <v>京都府京都市下京区万寿寺通猪熊東入</v>
          </cell>
        </row>
        <row r="91008">
          <cell r="A91008" t="str">
            <v>6008357</v>
          </cell>
          <cell r="B91008" t="str">
            <v>京都府京都市下京区万寿寺通西堀川西入</v>
          </cell>
        </row>
        <row r="91009">
          <cell r="A91009" t="str">
            <v>6008357</v>
          </cell>
          <cell r="B91009" t="str">
            <v>京都府京都市下京区猪熊通五条上る</v>
          </cell>
        </row>
        <row r="91010">
          <cell r="A91010" t="str">
            <v>6008357</v>
          </cell>
          <cell r="B91010" t="str">
            <v>京都府京都市下京区猪熊通五条上る東入</v>
          </cell>
        </row>
        <row r="91011">
          <cell r="A91011" t="str">
            <v>6008357</v>
          </cell>
          <cell r="B91011" t="str">
            <v>京都府京都市下京区猪熊通五条下る１丁目</v>
          </cell>
        </row>
        <row r="91012">
          <cell r="A91012" t="str">
            <v>6008357</v>
          </cell>
          <cell r="B91012" t="str">
            <v>京都府京都市下京区猪熊通五条下る１丁目西入</v>
          </cell>
        </row>
        <row r="91013">
          <cell r="A91013" t="str">
            <v>6008357</v>
          </cell>
          <cell r="B91013" t="str">
            <v>京都府京都市下京区猪熊通五条下る西入</v>
          </cell>
        </row>
        <row r="91014">
          <cell r="A91014" t="str">
            <v>6008357</v>
          </cell>
          <cell r="B91014" t="str">
            <v>京都府京都市下京区猪熊通万寿寺上る</v>
          </cell>
        </row>
        <row r="91015">
          <cell r="A91015" t="str">
            <v>6008357</v>
          </cell>
          <cell r="B91015" t="str">
            <v>京都府京都市下京区岩上通五条上る西入</v>
          </cell>
        </row>
        <row r="91016">
          <cell r="A91016" t="str">
            <v>6008357</v>
          </cell>
          <cell r="B91016" t="str">
            <v>京都府京都市下京区黒門通五条上る東入</v>
          </cell>
        </row>
        <row r="91017">
          <cell r="A91017" t="str">
            <v>6008357</v>
          </cell>
          <cell r="B91017" t="str">
            <v>京都府京都市下京区黒門通花屋町上る</v>
          </cell>
        </row>
        <row r="91018">
          <cell r="A91018" t="str">
            <v>6008357</v>
          </cell>
          <cell r="B91018" t="str">
            <v>京都府京都市下京区五条通猪熊東入上る</v>
          </cell>
        </row>
        <row r="91019">
          <cell r="A91019" t="str">
            <v>6008357</v>
          </cell>
          <cell r="B91019" t="str">
            <v>京都府京都市下京区五条通岩上東入</v>
          </cell>
        </row>
        <row r="91020">
          <cell r="A91020" t="str">
            <v>6008357</v>
          </cell>
          <cell r="B91020" t="str">
            <v>京都府京都市下京区五条通黒門東入</v>
          </cell>
        </row>
        <row r="91021">
          <cell r="A91021" t="str">
            <v>6008357</v>
          </cell>
          <cell r="B91021" t="str">
            <v>京都府京都市下京区五条通堀川西入</v>
          </cell>
        </row>
        <row r="91022">
          <cell r="A91022" t="str">
            <v>6008357</v>
          </cell>
          <cell r="B91022" t="str">
            <v>京都府京都市下京区丹波口通黒門西入</v>
          </cell>
        </row>
        <row r="91023">
          <cell r="A91023" t="str">
            <v>6008357</v>
          </cell>
          <cell r="B91023" t="str">
            <v>京都府京都市下京区西堀川通五条上る西入</v>
          </cell>
        </row>
        <row r="91024">
          <cell r="A91024" t="str">
            <v>6008357</v>
          </cell>
          <cell r="B91024" t="str">
            <v>京都府京都市下京区西堀川通五条下る</v>
          </cell>
        </row>
        <row r="91025">
          <cell r="A91025" t="str">
            <v>6008357</v>
          </cell>
          <cell r="B91025" t="str">
            <v>京都府京都市下京区花屋町通堀川西入</v>
          </cell>
        </row>
        <row r="91026">
          <cell r="A91026" t="str">
            <v>6008357</v>
          </cell>
          <cell r="B91026" t="str">
            <v>京都府京都市下京区堀川通五条上る</v>
          </cell>
        </row>
        <row r="91027">
          <cell r="A91027" t="str">
            <v>6008357</v>
          </cell>
          <cell r="B91027" t="str">
            <v>京都府京都市下京区堀川通五条下る</v>
          </cell>
        </row>
        <row r="91028">
          <cell r="A91028" t="str">
            <v>6008357</v>
          </cell>
          <cell r="B91028" t="str">
            <v>京都府京都市下京区堀川通松原下る</v>
          </cell>
        </row>
        <row r="91029">
          <cell r="A91029" t="str">
            <v>6008357</v>
          </cell>
          <cell r="B91029" t="str">
            <v>京都府京都市下京区万寿寺通堀川西入</v>
          </cell>
        </row>
        <row r="91030">
          <cell r="A91030" t="str">
            <v>6008057</v>
          </cell>
          <cell r="B91030" t="str">
            <v>京都府京都市下京区鍵屋町</v>
          </cell>
        </row>
        <row r="91031">
          <cell r="A91031" t="str">
            <v>6008057</v>
          </cell>
          <cell r="B91031" t="str">
            <v>京都府京都市下京区高辻通麩屋町西入</v>
          </cell>
        </row>
        <row r="91032">
          <cell r="A91032" t="str">
            <v>6008057</v>
          </cell>
          <cell r="B91032" t="str">
            <v>京都府京都市下京区麩屋町通高辻下る</v>
          </cell>
        </row>
        <row r="91033">
          <cell r="A91033" t="str">
            <v>6008057</v>
          </cell>
          <cell r="B91033" t="str">
            <v>京都府京都市下京区麩屋町通松原上る</v>
          </cell>
        </row>
        <row r="91034">
          <cell r="A91034" t="str">
            <v>6008057</v>
          </cell>
          <cell r="B91034" t="str">
            <v>京都府京都市下京区高辻通麩屋町東入</v>
          </cell>
        </row>
        <row r="91035">
          <cell r="A91035" t="str">
            <v>6008178</v>
          </cell>
          <cell r="B91035" t="str">
            <v>京都府京都市下京区鍵屋町</v>
          </cell>
        </row>
        <row r="91036">
          <cell r="A91036" t="str">
            <v>6008178</v>
          </cell>
          <cell r="B91036" t="str">
            <v>京都府京都市下京区鍵屋町通烏丸西入</v>
          </cell>
        </row>
        <row r="91037">
          <cell r="A91037" t="str">
            <v>6008178</v>
          </cell>
          <cell r="B91037" t="str">
            <v>京都府京都市下京区鍵屋町通諏訪町西入</v>
          </cell>
        </row>
        <row r="91038">
          <cell r="A91038" t="str">
            <v>6008178</v>
          </cell>
          <cell r="B91038" t="str">
            <v>京都府京都市下京区鍵屋町通室町東入</v>
          </cell>
        </row>
        <row r="91039">
          <cell r="A91039" t="str">
            <v>6008178</v>
          </cell>
          <cell r="B91039" t="str">
            <v>京都府京都市下京区諏訪町通鍵屋町上る</v>
          </cell>
        </row>
        <row r="91040">
          <cell r="A91040" t="str">
            <v>6008178</v>
          </cell>
          <cell r="B91040" t="str">
            <v>京都府京都市下京区諏訪町通鍵屋町下る</v>
          </cell>
        </row>
        <row r="91041">
          <cell r="A91041" t="str">
            <v>6008126</v>
          </cell>
          <cell r="B91041" t="str">
            <v>京都府京都市下京区鍵屋町</v>
          </cell>
        </row>
        <row r="91042">
          <cell r="A91042" t="str">
            <v>6008126</v>
          </cell>
          <cell r="B91042" t="str">
            <v>京都府京都市下京区加茂川筋正面上る</v>
          </cell>
        </row>
        <row r="91043">
          <cell r="A91043" t="str">
            <v>6008126</v>
          </cell>
          <cell r="B91043" t="str">
            <v>京都府京都市下京区木屋町通正面上る</v>
          </cell>
        </row>
        <row r="91044">
          <cell r="A91044" t="str">
            <v>6008126</v>
          </cell>
          <cell r="B91044" t="str">
            <v>京都府京都市下京区木屋町通正面下る</v>
          </cell>
        </row>
        <row r="91045">
          <cell r="A91045" t="str">
            <v>6008126</v>
          </cell>
          <cell r="B91045" t="str">
            <v>京都府京都市下京区正面通加茂川筋西入</v>
          </cell>
        </row>
        <row r="91046">
          <cell r="A91046" t="str">
            <v>6008126</v>
          </cell>
          <cell r="B91046" t="str">
            <v>京都府京都市下京区正面通木屋町東入</v>
          </cell>
        </row>
        <row r="91047">
          <cell r="A91047" t="str">
            <v>6008126</v>
          </cell>
          <cell r="B91047" t="str">
            <v>京都府京都市下京区正面通二ノ宮町東入</v>
          </cell>
        </row>
        <row r="91048">
          <cell r="A91048" t="str">
            <v>6008126</v>
          </cell>
          <cell r="B91048" t="str">
            <v>京都府京都市下京区二ノ宮町通正面上る</v>
          </cell>
        </row>
        <row r="91049">
          <cell r="A91049" t="str">
            <v>6008126</v>
          </cell>
          <cell r="B91049" t="str">
            <v>京都府京都市下京区正面通二ノ宮町西入</v>
          </cell>
        </row>
        <row r="91050">
          <cell r="A91050" t="str">
            <v>6008317</v>
          </cell>
          <cell r="B91050" t="str">
            <v>京都府京都市下京区鍵屋町</v>
          </cell>
        </row>
        <row r="91051">
          <cell r="A91051" t="str">
            <v>6008317</v>
          </cell>
          <cell r="B91051" t="str">
            <v>京都府京都市下京区北小路通西洞院東入</v>
          </cell>
        </row>
        <row r="91052">
          <cell r="A91052" t="str">
            <v>6008317</v>
          </cell>
          <cell r="B91052" t="str">
            <v>京都府京都市下京区北小路通若宮西入</v>
          </cell>
        </row>
        <row r="91053">
          <cell r="A91053" t="str">
            <v>6008317</v>
          </cell>
          <cell r="B91053" t="str">
            <v>京都府京都市下京区正面通新町西入</v>
          </cell>
        </row>
        <row r="91054">
          <cell r="A91054" t="str">
            <v>6008317</v>
          </cell>
          <cell r="B91054" t="str">
            <v>京都府京都市下京区正面通若宮東入</v>
          </cell>
        </row>
        <row r="91055">
          <cell r="A91055" t="str">
            <v>6008317</v>
          </cell>
          <cell r="B91055" t="str">
            <v>京都府京都市下京区若宮通北小路上る</v>
          </cell>
        </row>
        <row r="91056">
          <cell r="A91056" t="str">
            <v>6008317</v>
          </cell>
          <cell r="B91056" t="str">
            <v>京都府京都市下京区若宮通正面下る</v>
          </cell>
        </row>
        <row r="91057">
          <cell r="A91057" t="str">
            <v>6008493</v>
          </cell>
          <cell r="B91057" t="str">
            <v>京都府京都市下京区郭巨山町</v>
          </cell>
        </row>
        <row r="91058">
          <cell r="A91058" t="str">
            <v>6008493</v>
          </cell>
          <cell r="B91058" t="str">
            <v>京都府京都市下京区四条通新町西入</v>
          </cell>
        </row>
        <row r="91059">
          <cell r="A91059" t="str">
            <v>6008493</v>
          </cell>
          <cell r="B91059" t="str">
            <v>京都府京都市下京区四条通西洞院東入</v>
          </cell>
        </row>
        <row r="91060">
          <cell r="A91060" t="str">
            <v>6008493</v>
          </cell>
          <cell r="B91060" t="str">
            <v>京都府京都市下京区新町西洞院の間四条上る</v>
          </cell>
        </row>
        <row r="91061">
          <cell r="A91061" t="str">
            <v>6008493</v>
          </cell>
          <cell r="B91061" t="str">
            <v>京都府京都市下京区綾小路通新町東入</v>
          </cell>
        </row>
        <row r="91062">
          <cell r="A91062" t="str">
            <v>6008494</v>
          </cell>
          <cell r="B91062" t="str">
            <v>京都府京都市下京区傘鉾町</v>
          </cell>
        </row>
        <row r="91063">
          <cell r="A91063" t="str">
            <v>6008494</v>
          </cell>
          <cell r="B91063" t="str">
            <v>京都府京都市下京区四条通油小路東入</v>
          </cell>
        </row>
        <row r="91064">
          <cell r="A91064" t="str">
            <v>6008494</v>
          </cell>
          <cell r="B91064" t="str">
            <v>京都府京都市下京区四条通西洞院西入</v>
          </cell>
        </row>
        <row r="91065">
          <cell r="A91065" t="str">
            <v>6008475</v>
          </cell>
          <cell r="B91065" t="str">
            <v>京都府京都市下京区風早町</v>
          </cell>
        </row>
        <row r="91066">
          <cell r="A91066" t="str">
            <v>6008475</v>
          </cell>
          <cell r="B91066" t="str">
            <v>京都府京都市下京区油小路通綾小路下る</v>
          </cell>
        </row>
        <row r="91067">
          <cell r="A91067" t="str">
            <v>6008475</v>
          </cell>
          <cell r="B91067" t="str">
            <v>京都府京都市下京区油小路通綾小路下る東入</v>
          </cell>
        </row>
        <row r="91068">
          <cell r="A91068" t="str">
            <v>6008475</v>
          </cell>
          <cell r="B91068" t="str">
            <v>京都府京都市下京区油小路通仏光寺上る</v>
          </cell>
        </row>
        <row r="91069">
          <cell r="A91069" t="str">
            <v>6008475</v>
          </cell>
          <cell r="B91069" t="str">
            <v>京都府京都市下京区油小路通仏光寺上る東入</v>
          </cell>
        </row>
        <row r="91070">
          <cell r="A91070" t="str">
            <v>6008475</v>
          </cell>
          <cell r="B91070" t="str">
            <v>京都府京都市下京区仏光寺通油小路東入</v>
          </cell>
        </row>
        <row r="91071">
          <cell r="A91071" t="str">
            <v>6008475</v>
          </cell>
          <cell r="B91071" t="str">
            <v>京都府京都市下京区油小路通綾小路下る西入</v>
          </cell>
        </row>
        <row r="91072">
          <cell r="A91072" t="str">
            <v>6008475</v>
          </cell>
          <cell r="B91072" t="str">
            <v>京都府京都市下京区油小路通仏光寺上る西入</v>
          </cell>
        </row>
        <row r="91073">
          <cell r="A91073" t="str">
            <v>6008475</v>
          </cell>
          <cell r="B91073" t="str">
            <v>京都府京都市下京区油小路通仏光寺下る</v>
          </cell>
        </row>
        <row r="91074">
          <cell r="A91074" t="str">
            <v>6008475</v>
          </cell>
          <cell r="B91074" t="str">
            <v>京都府京都市下京区仏光寺通油小路西入</v>
          </cell>
        </row>
        <row r="91075">
          <cell r="A91075" t="str">
            <v>6008066</v>
          </cell>
          <cell r="B91075" t="str">
            <v>京都府京都市下京区柏屋町</v>
          </cell>
        </row>
        <row r="91076">
          <cell r="A91076" t="str">
            <v>6008066</v>
          </cell>
          <cell r="B91076" t="str">
            <v>京都府京都市下京区万寿寺通柳馬場西入</v>
          </cell>
        </row>
        <row r="91077">
          <cell r="A91077" t="str">
            <v>6008066</v>
          </cell>
          <cell r="B91077" t="str">
            <v>京都府京都市下京区柳馬場通五条上る</v>
          </cell>
        </row>
        <row r="91078">
          <cell r="A91078" t="str">
            <v>6008066</v>
          </cell>
          <cell r="B91078" t="str">
            <v>京都府京都市下京区柳馬場通万寿寺下る</v>
          </cell>
        </row>
        <row r="91079">
          <cell r="A91079" t="str">
            <v>6008066</v>
          </cell>
          <cell r="B91079" t="str">
            <v>京都府京都市下京区柳馬場通松原下る</v>
          </cell>
        </row>
        <row r="91080">
          <cell r="A91080" t="str">
            <v>6008498</v>
          </cell>
          <cell r="B91080" t="str">
            <v>京都府京都市下京区柏屋町</v>
          </cell>
        </row>
        <row r="91081">
          <cell r="A91081" t="str">
            <v>6008498</v>
          </cell>
          <cell r="B91081" t="str">
            <v>京都府京都市下京区四条通油小路西入</v>
          </cell>
        </row>
        <row r="91082">
          <cell r="A91082" t="str">
            <v>6008498</v>
          </cell>
          <cell r="B91082" t="str">
            <v>京都府京都市下京区四条通醒ケ井西入</v>
          </cell>
        </row>
        <row r="91083">
          <cell r="A91083" t="str">
            <v>6008498</v>
          </cell>
          <cell r="B91083" t="str">
            <v>京都府京都市下京区四条通醒ケ井東入</v>
          </cell>
        </row>
        <row r="91084">
          <cell r="A91084" t="str">
            <v>6008498</v>
          </cell>
          <cell r="B91084" t="str">
            <v>京都府京都市下京区四条通東堀川東入</v>
          </cell>
        </row>
        <row r="91085">
          <cell r="A91085" t="str">
            <v>6008498</v>
          </cell>
          <cell r="B91085" t="str">
            <v>京都府京都市下京区四条通堀川東入</v>
          </cell>
        </row>
        <row r="91086">
          <cell r="A91086" t="str">
            <v>6008079</v>
          </cell>
          <cell r="B91086" t="str">
            <v>京都府京都市下京区鍛冶屋町</v>
          </cell>
        </row>
        <row r="91087">
          <cell r="A91087" t="str">
            <v>6008079</v>
          </cell>
          <cell r="B91087" t="str">
            <v>京都府京都市下京区堺町通松原下る</v>
          </cell>
        </row>
        <row r="91088">
          <cell r="A91088" t="str">
            <v>6008079</v>
          </cell>
          <cell r="B91088" t="str">
            <v>京都府京都市下京区堺町通万寿寺上る</v>
          </cell>
        </row>
        <row r="91089">
          <cell r="A91089" t="str">
            <v>6008079</v>
          </cell>
          <cell r="B91089" t="str">
            <v>京都府京都市下京区万寿寺通堺町東入</v>
          </cell>
        </row>
        <row r="91090">
          <cell r="A91090" t="str">
            <v>6008329</v>
          </cell>
          <cell r="B91090" t="str">
            <v>京都府京都市下京区鍛冶屋町</v>
          </cell>
        </row>
        <row r="91091">
          <cell r="A91091" t="str">
            <v>6008329</v>
          </cell>
          <cell r="B91091" t="str">
            <v>京都府京都市下京区北小路通西洞院西入</v>
          </cell>
        </row>
        <row r="91092">
          <cell r="A91092" t="str">
            <v>6008329</v>
          </cell>
          <cell r="B91092" t="str">
            <v>京都府京都市下京区北小路通西洞院東入</v>
          </cell>
        </row>
        <row r="91093">
          <cell r="A91093" t="str">
            <v>6008329</v>
          </cell>
          <cell r="B91093" t="str">
            <v>京都府京都市下京区西洞院通北小路上る</v>
          </cell>
        </row>
        <row r="91094">
          <cell r="A91094" t="str">
            <v>6008329</v>
          </cell>
          <cell r="B91094" t="str">
            <v>京都府京都市下京区西洞院通正面下る</v>
          </cell>
        </row>
        <row r="91095">
          <cell r="A91095" t="str">
            <v>6008067</v>
          </cell>
          <cell r="B91095" t="str">
            <v>京都府京都市下京区堅田町</v>
          </cell>
        </row>
        <row r="91096">
          <cell r="A91096" t="str">
            <v>6008067</v>
          </cell>
          <cell r="B91096" t="str">
            <v>京都府京都市下京区万寿寺通柳馬場西入</v>
          </cell>
        </row>
        <row r="91097">
          <cell r="A91097" t="str">
            <v>6008067</v>
          </cell>
          <cell r="B91097" t="str">
            <v>京都府京都市下京区万寿寺通柳馬場東入</v>
          </cell>
        </row>
        <row r="91098">
          <cell r="A91098" t="str">
            <v>6008067</v>
          </cell>
          <cell r="B91098" t="str">
            <v>京都府京都市下京区万寿寺通堺町東入</v>
          </cell>
        </row>
        <row r="91099">
          <cell r="A91099" t="str">
            <v>6008067</v>
          </cell>
          <cell r="B91099" t="str">
            <v>京都府京都市下京区万寿寺通富小路西入</v>
          </cell>
        </row>
        <row r="91100">
          <cell r="A91100" t="str">
            <v>6008067</v>
          </cell>
          <cell r="B91100" t="str">
            <v>京都府京都市下京区柳馬場通万寿寺上る</v>
          </cell>
        </row>
        <row r="91101">
          <cell r="A91101" t="str">
            <v>6008323</v>
          </cell>
          <cell r="B91101" t="str">
            <v>京都府京都市下京区金屋町</v>
          </cell>
        </row>
        <row r="91102">
          <cell r="A91102" t="str">
            <v>6008323</v>
          </cell>
          <cell r="B91102" t="str">
            <v>京都府京都市下京区西洞院通六条上る</v>
          </cell>
        </row>
        <row r="91103">
          <cell r="A91103" t="str">
            <v>6008323</v>
          </cell>
          <cell r="B91103" t="str">
            <v>京都府京都市下京区六条通西洞院東入</v>
          </cell>
        </row>
        <row r="91104">
          <cell r="A91104" t="str">
            <v>6008258</v>
          </cell>
          <cell r="B91104" t="str">
            <v>京都府京都市下京区金換町</v>
          </cell>
        </row>
        <row r="91105">
          <cell r="A91105" t="str">
            <v>6008258</v>
          </cell>
          <cell r="B91105" t="str">
            <v>京都府京都市下京区猪熊通木津屋橋下る</v>
          </cell>
        </row>
        <row r="91106">
          <cell r="A91106" t="str">
            <v>6008258</v>
          </cell>
          <cell r="B91106" t="str">
            <v>京都府京都市下京区猪熊通塩小路上る</v>
          </cell>
        </row>
        <row r="91107">
          <cell r="A91107" t="str">
            <v>6008258</v>
          </cell>
          <cell r="B91107" t="str">
            <v>京都府京都市下京区木津屋橋通猪熊西入</v>
          </cell>
        </row>
        <row r="91108">
          <cell r="A91108" t="str">
            <v>6008258</v>
          </cell>
          <cell r="B91108" t="str">
            <v>京都府京都市下京区木津屋橋通猪熊東入</v>
          </cell>
        </row>
        <row r="91109">
          <cell r="A91109" t="str">
            <v>6008258</v>
          </cell>
          <cell r="B91109" t="str">
            <v>京都府京都市下京区塩小路通猪熊西入</v>
          </cell>
        </row>
        <row r="91110">
          <cell r="A91110" t="str">
            <v>6008258</v>
          </cell>
          <cell r="B91110" t="str">
            <v>京都府京都市下京区塩小路通猪熊東入</v>
          </cell>
        </row>
        <row r="91111">
          <cell r="A91111" t="str">
            <v>6008239</v>
          </cell>
          <cell r="B91111" t="str">
            <v>京都府京都市下京区鎌屋町</v>
          </cell>
        </row>
        <row r="91112">
          <cell r="A91112" t="str">
            <v>6008239</v>
          </cell>
          <cell r="B91112" t="str">
            <v>京都府京都市下京区東堀川通下魚棚下る</v>
          </cell>
        </row>
        <row r="91113">
          <cell r="A91113" t="str">
            <v>6008239</v>
          </cell>
          <cell r="B91113" t="str">
            <v>京都府京都市下京区下魚棚通堀川西入</v>
          </cell>
        </row>
        <row r="91114">
          <cell r="A91114" t="str">
            <v>6008239</v>
          </cell>
          <cell r="B91114" t="str">
            <v>京都府京都市下京区堀川通下魚棚下る</v>
          </cell>
        </row>
        <row r="91115">
          <cell r="A91115" t="str">
            <v>6008058</v>
          </cell>
          <cell r="B91115" t="str">
            <v>京都府京都市下京区上鱗形町</v>
          </cell>
        </row>
        <row r="91116">
          <cell r="A91116" t="str">
            <v>6008058</v>
          </cell>
          <cell r="B91116" t="str">
            <v>京都府京都市下京区麩屋町通松原下る</v>
          </cell>
        </row>
        <row r="91117">
          <cell r="A91117" t="str">
            <v>6008058</v>
          </cell>
          <cell r="B91117" t="str">
            <v>京都府京都市下京区麩屋町通万寿寺上る</v>
          </cell>
        </row>
        <row r="91118">
          <cell r="A91118" t="str">
            <v>6008058</v>
          </cell>
          <cell r="B91118" t="str">
            <v>京都府京都市下京区万寿寺通麩屋町東入</v>
          </cell>
        </row>
        <row r="91119">
          <cell r="A91119" t="str">
            <v>6008242</v>
          </cell>
          <cell r="B91119" t="str">
            <v>京都府京都市下京区上夷町</v>
          </cell>
        </row>
        <row r="91120">
          <cell r="A91120" t="str">
            <v>6008242</v>
          </cell>
          <cell r="B91120" t="str">
            <v>京都府京都市下京区猪熊通塩小路上る</v>
          </cell>
        </row>
        <row r="91121">
          <cell r="A91121" t="str">
            <v>6008242</v>
          </cell>
          <cell r="B91121" t="str">
            <v>京都府京都市下京区猪熊通塩小路下る</v>
          </cell>
        </row>
        <row r="91122">
          <cell r="A91122" t="str">
            <v>6008242</v>
          </cell>
          <cell r="B91122" t="str">
            <v>京都府京都市下京区猪熊通八条坊門下る</v>
          </cell>
        </row>
        <row r="91123">
          <cell r="A91123" t="str">
            <v>6008242</v>
          </cell>
          <cell r="B91123" t="str">
            <v>京都府京都市下京区塩小路通猪熊西入</v>
          </cell>
        </row>
        <row r="91124">
          <cell r="A91124" t="str">
            <v>6008457</v>
          </cell>
          <cell r="B91124" t="str">
            <v>京都府京都市下京区上金仏町</v>
          </cell>
        </row>
        <row r="91125">
          <cell r="A91125" t="str">
            <v>6008457</v>
          </cell>
          <cell r="B91125" t="str">
            <v>京都府京都市下京区油小路通五条上る</v>
          </cell>
        </row>
        <row r="91126">
          <cell r="A91126" t="str">
            <v>6008457</v>
          </cell>
          <cell r="B91126" t="str">
            <v>京都府京都市下京区油小路通万寿寺上る</v>
          </cell>
        </row>
        <row r="91127">
          <cell r="A91127" t="str">
            <v>6008457</v>
          </cell>
          <cell r="B91127" t="str">
            <v>京都府京都市下京区油小路通万寿寺下る</v>
          </cell>
        </row>
        <row r="91128">
          <cell r="A91128" t="str">
            <v>6008457</v>
          </cell>
          <cell r="B91128" t="str">
            <v>京都府京都市下京区五条通油小路西入</v>
          </cell>
        </row>
        <row r="91129">
          <cell r="A91129" t="str">
            <v>6008457</v>
          </cell>
          <cell r="B91129" t="str">
            <v>京都府京都市下京区五条通油小路東入</v>
          </cell>
        </row>
        <row r="91130">
          <cell r="A91130" t="str">
            <v>6008457</v>
          </cell>
          <cell r="B91130" t="str">
            <v>京都府京都市下京区万寿寺通油小路西入</v>
          </cell>
        </row>
        <row r="91131">
          <cell r="A91131" t="str">
            <v>6008457</v>
          </cell>
          <cell r="B91131" t="str">
            <v>京都府京都市下京区万寿寺通油小路東入</v>
          </cell>
        </row>
        <row r="91132">
          <cell r="A91132" t="str">
            <v>6008457</v>
          </cell>
          <cell r="B91132" t="str">
            <v>京都府京都市下京区油小路通五条下る</v>
          </cell>
        </row>
        <row r="91133">
          <cell r="A91133" t="str">
            <v>6008457</v>
          </cell>
          <cell r="B91133" t="str">
            <v>京都府京都市下京区万寿寺通醒ケ井東入</v>
          </cell>
        </row>
        <row r="91134">
          <cell r="A91134" t="str">
            <v>6008457</v>
          </cell>
          <cell r="B91134" t="str">
            <v>京都府京都市下京区万寿寺通堀川東入</v>
          </cell>
        </row>
        <row r="91135">
          <cell r="A91135" t="str">
            <v>6008259</v>
          </cell>
          <cell r="B91135" t="str">
            <v>京都府京都市下京区上糀屋町</v>
          </cell>
        </row>
        <row r="91136">
          <cell r="A91136" t="str">
            <v>6008259</v>
          </cell>
          <cell r="B91136" t="str">
            <v>京都府京都市下京区木津屋橋通大宮東入</v>
          </cell>
        </row>
        <row r="91137">
          <cell r="A91137" t="str">
            <v>6008259</v>
          </cell>
          <cell r="B91137" t="str">
            <v>京都府京都市下京区木津屋橋通黒門西入</v>
          </cell>
        </row>
        <row r="91138">
          <cell r="A91138" t="str">
            <v>6008259</v>
          </cell>
          <cell r="B91138" t="str">
            <v>京都府京都市下京区木津屋橋通黒門東入</v>
          </cell>
        </row>
        <row r="91139">
          <cell r="A91139" t="str">
            <v>6008259</v>
          </cell>
          <cell r="B91139" t="str">
            <v>京都府京都市下京区黒門通木津屋橋下る</v>
          </cell>
        </row>
        <row r="91140">
          <cell r="A91140" t="str">
            <v>6008377</v>
          </cell>
          <cell r="B91140" t="str">
            <v>京都府京都市下京区上五条町</v>
          </cell>
        </row>
        <row r="91141">
          <cell r="A91141" t="str">
            <v>6008377</v>
          </cell>
          <cell r="B91141" t="str">
            <v>京都府京都市下京区大宮通五条上る</v>
          </cell>
        </row>
        <row r="91142">
          <cell r="A91142" t="str">
            <v>6008377</v>
          </cell>
          <cell r="B91142" t="str">
            <v>京都府京都市下京区大宮通松原下る</v>
          </cell>
        </row>
        <row r="91143">
          <cell r="A91143" t="str">
            <v>6008377</v>
          </cell>
          <cell r="B91143" t="str">
            <v>京都府京都市下京区松原通大宮西入</v>
          </cell>
        </row>
        <row r="91144">
          <cell r="A91144" t="str">
            <v>6008135</v>
          </cell>
          <cell r="B91144" t="str">
            <v>京都府京都市下京区上三之宮町</v>
          </cell>
        </row>
        <row r="91145">
          <cell r="A91145" t="str">
            <v>6008135</v>
          </cell>
          <cell r="B91145" t="str">
            <v>京都府京都市下京区三ノ宮町通正面上る</v>
          </cell>
        </row>
        <row r="91146">
          <cell r="A91146" t="str">
            <v>6008135</v>
          </cell>
          <cell r="B91146" t="str">
            <v>京都府京都市下京区三ノ宮町通正面下る</v>
          </cell>
        </row>
        <row r="91147">
          <cell r="A91147" t="str">
            <v>6008150</v>
          </cell>
          <cell r="B91147" t="str">
            <v>京都府京都市下京区上珠数屋町</v>
          </cell>
        </row>
        <row r="91148">
          <cell r="A91148" t="str">
            <v>6008150</v>
          </cell>
          <cell r="B91148" t="str">
            <v>京都府京都市下京区上珠数屋町通不明門西入</v>
          </cell>
        </row>
        <row r="91149">
          <cell r="A91149" t="str">
            <v>6008150</v>
          </cell>
          <cell r="B91149" t="str">
            <v>京都府京都市下京区上珠数屋町通烏丸東入</v>
          </cell>
        </row>
        <row r="91150">
          <cell r="A91150" t="str">
            <v>6008150</v>
          </cell>
          <cell r="B91150" t="str">
            <v>京都府京都市下京区上珠数屋町通東洞院西入</v>
          </cell>
        </row>
        <row r="91151">
          <cell r="A91151" t="str">
            <v>6008150</v>
          </cell>
          <cell r="B91151" t="str">
            <v>京都府京都市下京区烏丸通上珠数屋町上る</v>
          </cell>
        </row>
        <row r="91152">
          <cell r="A91152" t="str">
            <v>6008150</v>
          </cell>
          <cell r="B91152" t="str">
            <v>京都府京都市下京区東洞院通上枳殻馬場下る</v>
          </cell>
        </row>
        <row r="91153">
          <cell r="A91153" t="str">
            <v>6008150</v>
          </cell>
          <cell r="B91153" t="str">
            <v>京都府京都市下京区東洞院通上珠数屋町上る</v>
          </cell>
        </row>
        <row r="91154">
          <cell r="A91154" t="str">
            <v>6008150</v>
          </cell>
          <cell r="B91154" t="str">
            <v>京都府京都市下京区東洞院通上珠数屋町下る</v>
          </cell>
        </row>
        <row r="91155">
          <cell r="A91155" t="str">
            <v>6008150</v>
          </cell>
          <cell r="B91155" t="str">
            <v>京都府京都市下京区上珠数屋町通不明門東入</v>
          </cell>
        </row>
        <row r="91156">
          <cell r="A91156" t="str">
            <v>6008312</v>
          </cell>
          <cell r="B91156" t="str">
            <v>京都府京都市下京区上錫屋町</v>
          </cell>
        </row>
        <row r="91157">
          <cell r="A91157" t="str">
            <v>6008312</v>
          </cell>
          <cell r="B91157" t="str">
            <v>京都府京都市下京区若宮通五条下る</v>
          </cell>
        </row>
        <row r="91158">
          <cell r="A91158" t="str">
            <v>6008312</v>
          </cell>
          <cell r="B91158" t="str">
            <v>京都府京都市下京区若宮通楊梅下る</v>
          </cell>
        </row>
        <row r="91159">
          <cell r="A91159" t="str">
            <v>6008312</v>
          </cell>
          <cell r="B91159" t="str">
            <v>京都府京都市下京区若宮通六条上る</v>
          </cell>
        </row>
        <row r="91160">
          <cell r="A91160" t="str">
            <v>6008170</v>
          </cell>
          <cell r="B91160" t="str">
            <v>京都府京都市下京区上諏訪町</v>
          </cell>
        </row>
        <row r="91161">
          <cell r="A91161" t="str">
            <v>6008170</v>
          </cell>
          <cell r="B91161" t="str">
            <v>京都府京都市下京区五条通諏訪町西入</v>
          </cell>
        </row>
        <row r="91162">
          <cell r="A91162" t="str">
            <v>6008170</v>
          </cell>
          <cell r="B91162" t="str">
            <v>京都府京都市下京区諏訪町通五条下る</v>
          </cell>
        </row>
        <row r="91163">
          <cell r="A91163" t="str">
            <v>6008170</v>
          </cell>
          <cell r="B91163" t="str">
            <v>京都府京都市下京区五条通室町東入</v>
          </cell>
        </row>
        <row r="91164">
          <cell r="A91164" t="str">
            <v>6008376</v>
          </cell>
          <cell r="B91164" t="str">
            <v>京都府京都市下京区上長福寺町</v>
          </cell>
        </row>
        <row r="91165">
          <cell r="A91165" t="str">
            <v>6008376</v>
          </cell>
          <cell r="B91165" t="str">
            <v>京都府京都市下京区下松屋町通松原下る</v>
          </cell>
        </row>
        <row r="91166">
          <cell r="A91166" t="str">
            <v>6008376</v>
          </cell>
          <cell r="B91166" t="str">
            <v>京都府京都市下京区下松屋町通松原下る２丁目</v>
          </cell>
        </row>
        <row r="91167">
          <cell r="A91167" t="str">
            <v>6008376</v>
          </cell>
          <cell r="B91167" t="str">
            <v>京都府京都市下京区松原通大宮西入</v>
          </cell>
        </row>
        <row r="91168">
          <cell r="A91168" t="str">
            <v>6008376</v>
          </cell>
          <cell r="B91168" t="str">
            <v>京都府京都市下京区松原通下松屋町西入</v>
          </cell>
        </row>
        <row r="91169">
          <cell r="A91169" t="str">
            <v>6008376</v>
          </cell>
          <cell r="B91169" t="str">
            <v>京都府京都市下京区下松屋町通松原下る１丁目</v>
          </cell>
        </row>
        <row r="91170">
          <cell r="A91170" t="str">
            <v>6008376</v>
          </cell>
          <cell r="B91170" t="str">
            <v>京都府京都市下京区下松屋町通松原下る西入</v>
          </cell>
        </row>
        <row r="91171">
          <cell r="A91171" t="str">
            <v>6008248</v>
          </cell>
          <cell r="B91171" t="str">
            <v>京都府京都市下京区上中之町</v>
          </cell>
        </row>
        <row r="91172">
          <cell r="A91172" t="str">
            <v>6008248</v>
          </cell>
          <cell r="B91172" t="str">
            <v>京都府京都市下京区大宮通木津屋橋下る</v>
          </cell>
        </row>
        <row r="91173">
          <cell r="A91173" t="str">
            <v>6008248</v>
          </cell>
          <cell r="B91173" t="str">
            <v>京都府京都市下京区大宮通塩小路上る</v>
          </cell>
        </row>
        <row r="91174">
          <cell r="A91174" t="str">
            <v>6008248</v>
          </cell>
          <cell r="B91174" t="str">
            <v>京都府京都市下京区木津屋橋通大宮東入</v>
          </cell>
        </row>
        <row r="91175">
          <cell r="A91175" t="str">
            <v>6008248</v>
          </cell>
          <cell r="B91175" t="str">
            <v>京都府京都市下京区塩小路通大宮東入</v>
          </cell>
        </row>
        <row r="91176">
          <cell r="A91176" t="str">
            <v>6008131</v>
          </cell>
          <cell r="B91176" t="str">
            <v>京都府京都市下京区上二之宮町</v>
          </cell>
        </row>
        <row r="91177">
          <cell r="A91177" t="str">
            <v>6008131</v>
          </cell>
          <cell r="B91177" t="str">
            <v>京都府京都市下京区正面通加茂川筋西入</v>
          </cell>
        </row>
        <row r="91178">
          <cell r="A91178" t="str">
            <v>6008131</v>
          </cell>
          <cell r="B91178" t="str">
            <v>京都府京都市下京区正面通二ノ宮町東入</v>
          </cell>
        </row>
        <row r="91179">
          <cell r="A91179" t="str">
            <v>6008131</v>
          </cell>
          <cell r="B91179" t="str">
            <v>京都府京都市下京区二ノ宮町通正面上る</v>
          </cell>
        </row>
        <row r="91180">
          <cell r="A91180" t="str">
            <v>6008131</v>
          </cell>
          <cell r="B91180" t="str">
            <v>京都府京都市下京区二ノ宮町通正面下る</v>
          </cell>
        </row>
        <row r="91181">
          <cell r="A91181" t="str">
            <v>6008826</v>
          </cell>
          <cell r="B91181" t="str">
            <v>京都府京都市下京区西新屋敷上之町</v>
          </cell>
        </row>
        <row r="91182">
          <cell r="A91182" t="str">
            <v>6008266</v>
          </cell>
          <cell r="B91182" t="str">
            <v>京都府京都市下京区上之町</v>
          </cell>
        </row>
        <row r="91183">
          <cell r="A91183" t="str">
            <v>6008266</v>
          </cell>
          <cell r="B91183" t="str">
            <v>京都府京都市下京区大宮通木津屋橋上る</v>
          </cell>
        </row>
        <row r="91184">
          <cell r="A91184" t="str">
            <v>6008266</v>
          </cell>
          <cell r="B91184" t="str">
            <v>京都府京都市下京区大宮通木津屋橋下る</v>
          </cell>
        </row>
        <row r="91185">
          <cell r="A91185" t="str">
            <v>6008266</v>
          </cell>
          <cell r="B91185" t="str">
            <v>京都府京都市下京区大宮通七条下る</v>
          </cell>
        </row>
        <row r="91186">
          <cell r="A91186" t="str">
            <v>6008266</v>
          </cell>
          <cell r="B91186" t="str">
            <v>京都府京都市下京区大宮通下魚棚下る</v>
          </cell>
        </row>
        <row r="91187">
          <cell r="A91187" t="str">
            <v>6008266</v>
          </cell>
          <cell r="B91187" t="str">
            <v>京都府京都市下京区木津屋橋通大宮東入</v>
          </cell>
        </row>
        <row r="91188">
          <cell r="A91188" t="str">
            <v>6008266</v>
          </cell>
          <cell r="B91188" t="str">
            <v>京都府京都市下京区下魚棚通大宮東入</v>
          </cell>
        </row>
        <row r="91189">
          <cell r="A91189" t="str">
            <v>6008207</v>
          </cell>
          <cell r="B91189" t="str">
            <v>京都府京都市下京区上之町</v>
          </cell>
        </row>
        <row r="91190">
          <cell r="A91190" t="str">
            <v>6008171</v>
          </cell>
          <cell r="B91190" t="str">
            <v>京都府京都市下京区上平野町</v>
          </cell>
        </row>
        <row r="91191">
          <cell r="A91191" t="str">
            <v>6008171</v>
          </cell>
          <cell r="B91191" t="str">
            <v>京都府京都市下京区不明門通鍵屋町上る</v>
          </cell>
        </row>
        <row r="91192">
          <cell r="A91192" t="str">
            <v>6008171</v>
          </cell>
          <cell r="B91192" t="str">
            <v>京都府京都市下京区不明門通五条下る</v>
          </cell>
        </row>
        <row r="91193">
          <cell r="A91193" t="str">
            <v>6008171</v>
          </cell>
          <cell r="B91193" t="str">
            <v>京都府京都市下京区不明門通楊梅下る</v>
          </cell>
        </row>
        <row r="91194">
          <cell r="A91194" t="str">
            <v>6008171</v>
          </cell>
          <cell r="B91194" t="str">
            <v>京都府京都市下京区鍵屋町通不明門東入</v>
          </cell>
        </row>
        <row r="91195">
          <cell r="A91195" t="str">
            <v>6008171</v>
          </cell>
          <cell r="B91195" t="str">
            <v>京都府京都市下京区鍵屋町通烏丸東入</v>
          </cell>
        </row>
        <row r="91196">
          <cell r="A91196" t="str">
            <v>6008171</v>
          </cell>
          <cell r="B91196" t="str">
            <v>京都府京都市下京区楊梅通不明門西入</v>
          </cell>
        </row>
        <row r="91197">
          <cell r="A91197" t="str">
            <v>6008171</v>
          </cell>
          <cell r="B91197" t="str">
            <v>京都府京都市下京区楊梅通不明門東入</v>
          </cell>
        </row>
        <row r="91198">
          <cell r="A91198" t="str">
            <v>6008171</v>
          </cell>
          <cell r="B91198" t="str">
            <v>京都府京都市下京区楊梅通烏丸東入</v>
          </cell>
        </row>
        <row r="91199">
          <cell r="A91199" t="str">
            <v>6008171</v>
          </cell>
          <cell r="B91199" t="str">
            <v>京都府京都市下京区楊梅通東洞院西入</v>
          </cell>
        </row>
        <row r="91200">
          <cell r="A91200" t="str">
            <v>6008171</v>
          </cell>
          <cell r="B91200" t="str">
            <v>京都府京都市下京区不明門通楊梅上る</v>
          </cell>
        </row>
        <row r="91201">
          <cell r="A91201" t="str">
            <v>6008171</v>
          </cell>
          <cell r="B91201" t="str">
            <v>京都府京都市下京区鍵屋町通東洞院西入</v>
          </cell>
        </row>
        <row r="91202">
          <cell r="A91202" t="str">
            <v>6008099</v>
          </cell>
          <cell r="B91202" t="str">
            <v>京都府京都市下京区上柳町</v>
          </cell>
        </row>
        <row r="91203">
          <cell r="A91203" t="str">
            <v>6008099</v>
          </cell>
          <cell r="B91203" t="str">
            <v>京都府京都市下京区仏光寺通烏丸東入</v>
          </cell>
        </row>
        <row r="91204">
          <cell r="A91204" t="str">
            <v>6008099</v>
          </cell>
          <cell r="B91204" t="str">
            <v>京都府京都市下京区仏光寺通東洞院西入</v>
          </cell>
        </row>
        <row r="91205">
          <cell r="A91205" t="str">
            <v>6008099</v>
          </cell>
          <cell r="B91205" t="str">
            <v>京都府京都市下京区仏光寺通烏丸東入上る</v>
          </cell>
        </row>
        <row r="91206">
          <cell r="A91206" t="str">
            <v>6008099</v>
          </cell>
          <cell r="B91206" t="str">
            <v>京都府京都市下京区仏光寺通烏丸東入下る</v>
          </cell>
        </row>
        <row r="91207">
          <cell r="A91207" t="str">
            <v>6008301</v>
          </cell>
          <cell r="B91207" t="str">
            <v>京都府京都市下京区上柳町</v>
          </cell>
        </row>
        <row r="91208">
          <cell r="A91208" t="str">
            <v>6008301</v>
          </cell>
          <cell r="B91208" t="str">
            <v>京都府京都市下京区楊梅通新町東入</v>
          </cell>
        </row>
        <row r="91209">
          <cell r="A91209" t="str">
            <v>6008301</v>
          </cell>
          <cell r="B91209" t="str">
            <v>京都府京都市下京区楊梅通室町西入</v>
          </cell>
        </row>
        <row r="91210">
          <cell r="A91210" t="str">
            <v>6008301</v>
          </cell>
          <cell r="B91210" t="str">
            <v>京都府京都市下京区室町新町の間五条下る</v>
          </cell>
        </row>
        <row r="91211">
          <cell r="A91211" t="str">
            <v>6008301</v>
          </cell>
          <cell r="B91211" t="str">
            <v>京都府京都市下京区楊梅通新町東入上る</v>
          </cell>
        </row>
        <row r="91212">
          <cell r="A91212" t="str">
            <v>6008301</v>
          </cell>
          <cell r="B91212" t="str">
            <v>京都府京都市下京区楊梅通室町東入</v>
          </cell>
        </row>
        <row r="91213">
          <cell r="A91213" t="str">
            <v>6008164</v>
          </cell>
          <cell r="B91213" t="str">
            <v>京都府京都市下京区上柳町</v>
          </cell>
        </row>
        <row r="91214">
          <cell r="A91214" t="str">
            <v>6008164</v>
          </cell>
          <cell r="B91214" t="str">
            <v>京都府京都市下京区諏訪町通六条上る</v>
          </cell>
        </row>
        <row r="91215">
          <cell r="A91215" t="str">
            <v>6008164</v>
          </cell>
          <cell r="B91215" t="str">
            <v>京都府京都市下京区諏訪町通六条下る</v>
          </cell>
        </row>
        <row r="91216">
          <cell r="A91216" t="str">
            <v>6008164</v>
          </cell>
          <cell r="B91216" t="str">
            <v>京都府京都市下京区六条通烏丸西入</v>
          </cell>
        </row>
        <row r="91217">
          <cell r="A91217" t="str">
            <v>6008164</v>
          </cell>
          <cell r="B91217" t="str">
            <v>京都府京都市下京区六条通諏訪町西入</v>
          </cell>
        </row>
        <row r="91218">
          <cell r="A91218" t="str">
            <v>6008164</v>
          </cell>
          <cell r="B91218" t="str">
            <v>京都府京都市下京区六条通諏訪町東入</v>
          </cell>
        </row>
        <row r="91219">
          <cell r="A91219" t="str">
            <v>6008164</v>
          </cell>
          <cell r="B91219" t="str">
            <v>京都府京都市下京区六条通室町東入</v>
          </cell>
        </row>
        <row r="91220">
          <cell r="A91220" t="str">
            <v>6008164</v>
          </cell>
          <cell r="B91220" t="str">
            <v>京都府京都市下京区諏訪町通花屋町上る</v>
          </cell>
        </row>
        <row r="91221">
          <cell r="A91221" t="str">
            <v>6008313</v>
          </cell>
          <cell r="B91221" t="str">
            <v>京都府京都市下京区上若宮町</v>
          </cell>
        </row>
        <row r="91222">
          <cell r="A91222" t="str">
            <v>6008313</v>
          </cell>
          <cell r="B91222" t="str">
            <v>京都府京都市下京区六条通新町西入</v>
          </cell>
        </row>
        <row r="91223">
          <cell r="A91223" t="str">
            <v>6008313</v>
          </cell>
          <cell r="B91223" t="str">
            <v>京都府京都市下京区六条通西洞院東入</v>
          </cell>
        </row>
        <row r="91224">
          <cell r="A91224" t="str">
            <v>6008313</v>
          </cell>
          <cell r="B91224" t="str">
            <v>京都府京都市下京区六条通若宮西入</v>
          </cell>
        </row>
        <row r="91225">
          <cell r="A91225" t="str">
            <v>6008313</v>
          </cell>
          <cell r="B91225" t="str">
            <v>京都府京都市下京区六条通若宮東入</v>
          </cell>
        </row>
        <row r="91226">
          <cell r="A91226" t="str">
            <v>6008313</v>
          </cell>
          <cell r="B91226" t="str">
            <v>京都府京都市下京区若宮通五条下る</v>
          </cell>
        </row>
        <row r="91227">
          <cell r="A91227" t="str">
            <v>6008313</v>
          </cell>
          <cell r="B91227" t="str">
            <v>京都府京都市下京区若宮通楊梅下る</v>
          </cell>
        </row>
        <row r="91228">
          <cell r="A91228" t="str">
            <v>6008313</v>
          </cell>
          <cell r="B91228" t="str">
            <v>京都府京都市下京区若宮通六条上る</v>
          </cell>
        </row>
        <row r="91229">
          <cell r="A91229" t="str">
            <v>6008313</v>
          </cell>
          <cell r="B91229" t="str">
            <v>京都府京都市下京区若宮通五条下る２丁目</v>
          </cell>
        </row>
        <row r="91230">
          <cell r="A91230" t="str">
            <v>6008159</v>
          </cell>
          <cell r="B91230" t="str">
            <v>京都府京都市下京区亀町</v>
          </cell>
        </row>
        <row r="91231">
          <cell r="A91231" t="str">
            <v>6008159</v>
          </cell>
          <cell r="B91231" t="str">
            <v>京都府京都市下京区不明門通上珠数屋町下る</v>
          </cell>
        </row>
        <row r="91232">
          <cell r="A91232" t="str">
            <v>6008159</v>
          </cell>
          <cell r="B91232" t="str">
            <v>京都府京都市下京区不明門通正面上る</v>
          </cell>
        </row>
        <row r="91233">
          <cell r="A91233" t="str">
            <v>6008159</v>
          </cell>
          <cell r="B91233" t="str">
            <v>京都府京都市下京区烏丸通正面上る</v>
          </cell>
        </row>
        <row r="91234">
          <cell r="A91234" t="str">
            <v>6008406</v>
          </cell>
          <cell r="B91234" t="str">
            <v>京都府京都市下京区亀屋町</v>
          </cell>
        </row>
        <row r="91235">
          <cell r="A91235" t="str">
            <v>6008406</v>
          </cell>
          <cell r="B91235" t="str">
            <v>京都府京都市下京区高倉通五条上る</v>
          </cell>
        </row>
        <row r="91236">
          <cell r="A91236" t="str">
            <v>6008406</v>
          </cell>
          <cell r="B91236" t="str">
            <v>京都府京都市下京区高倉通万寿寺下る</v>
          </cell>
        </row>
        <row r="91237">
          <cell r="A91237" t="str">
            <v>6008451</v>
          </cell>
          <cell r="B91237" t="str">
            <v>京都府京都市下京区亀屋町</v>
          </cell>
        </row>
        <row r="91238">
          <cell r="A91238" t="str">
            <v>6008451</v>
          </cell>
          <cell r="B91238" t="str">
            <v>京都府京都市下京区若宮通松原下る</v>
          </cell>
        </row>
        <row r="91239">
          <cell r="A91239" t="str">
            <v>6008451</v>
          </cell>
          <cell r="B91239" t="str">
            <v>京都府京都市下京区若宮通万寿寺上る</v>
          </cell>
        </row>
        <row r="91240">
          <cell r="A91240" t="str">
            <v>6008175</v>
          </cell>
          <cell r="B91240" t="str">
            <v>京都府京都市下京区烏丸２丁目</v>
          </cell>
        </row>
        <row r="91241">
          <cell r="A91241" t="str">
            <v>6008499</v>
          </cell>
          <cell r="B91241" t="str">
            <v>京都府京都市下京区唐津屋町</v>
          </cell>
        </row>
        <row r="91242">
          <cell r="A91242" t="str">
            <v>6008499</v>
          </cell>
          <cell r="B91242" t="str">
            <v>京都府京都市下京区四条通猪熊東入</v>
          </cell>
        </row>
        <row r="91243">
          <cell r="A91243" t="str">
            <v>6008499</v>
          </cell>
          <cell r="B91243" t="str">
            <v>京都府京都市下京区四条通岩上西入</v>
          </cell>
        </row>
        <row r="91244">
          <cell r="A91244" t="str">
            <v>6008499</v>
          </cell>
          <cell r="B91244" t="str">
            <v>京都府京都市下京区四条通西堀川西入</v>
          </cell>
        </row>
        <row r="91245">
          <cell r="A91245" t="str">
            <v>6008499</v>
          </cell>
          <cell r="B91245" t="str">
            <v>京都府京都市下京区四条通堀川西入</v>
          </cell>
        </row>
        <row r="91246">
          <cell r="A91246" t="str">
            <v>6008499</v>
          </cell>
          <cell r="B91246" t="str">
            <v>京都府京都市下京区四条通岩上東入</v>
          </cell>
        </row>
        <row r="91247">
          <cell r="A91247" t="str">
            <v>6008197</v>
          </cell>
          <cell r="B91247" t="str">
            <v>京都府京都市下京区唐物町</v>
          </cell>
        </row>
        <row r="91248">
          <cell r="A91248" t="str">
            <v>6008197</v>
          </cell>
          <cell r="B91248" t="str">
            <v>京都府京都市下京区上ノ口通河原町西入</v>
          </cell>
        </row>
        <row r="91249">
          <cell r="A91249" t="str">
            <v>6008197</v>
          </cell>
          <cell r="B91249" t="str">
            <v>京都府京都市下京区上ノ口通富小路東入</v>
          </cell>
        </row>
        <row r="91250">
          <cell r="A91250" t="str">
            <v>6008197</v>
          </cell>
          <cell r="B91250" t="str">
            <v>京都府京都市下京区上ノ口通柳馬場東入</v>
          </cell>
        </row>
        <row r="91251">
          <cell r="A91251" t="str">
            <v>6008197</v>
          </cell>
          <cell r="B91251" t="str">
            <v>京都府京都市下京区富小路通上ノ口下る</v>
          </cell>
        </row>
        <row r="91252">
          <cell r="A91252" t="str">
            <v>6008197</v>
          </cell>
          <cell r="B91252" t="str">
            <v>京都府京都市下京区富小路通花屋町下る</v>
          </cell>
        </row>
        <row r="91253">
          <cell r="A91253" t="str">
            <v>6008197</v>
          </cell>
          <cell r="B91253" t="str">
            <v>京都府京都市下京区柳馬場通上枳殻馬場上る</v>
          </cell>
        </row>
        <row r="91254">
          <cell r="A91254" t="str">
            <v>6008197</v>
          </cell>
          <cell r="B91254" t="str">
            <v>京都府京都市下京区柳馬場通花屋町下る</v>
          </cell>
        </row>
        <row r="91255">
          <cell r="A91255" t="str">
            <v>6008197</v>
          </cell>
          <cell r="B91255" t="str">
            <v>京都府京都市下京区上ノ口通富小路西入</v>
          </cell>
        </row>
        <row r="91256">
          <cell r="A91256" t="str">
            <v>6008197</v>
          </cell>
          <cell r="B91256" t="str">
            <v>京都府京都市下京区上ノ口通柳馬場西入</v>
          </cell>
        </row>
        <row r="91257">
          <cell r="A91257" t="str">
            <v>6008197</v>
          </cell>
          <cell r="B91257" t="str">
            <v>京都府京都市下京区富小路通上枳殻馬場上る</v>
          </cell>
        </row>
        <row r="91258">
          <cell r="A91258" t="str">
            <v>6008060</v>
          </cell>
          <cell r="B91258" t="str">
            <v>京都府京都市下京区雁金町</v>
          </cell>
        </row>
        <row r="91259">
          <cell r="A91259" t="str">
            <v>6008060</v>
          </cell>
          <cell r="B91259" t="str">
            <v>京都府京都市下京区高辻通富小路西入</v>
          </cell>
        </row>
        <row r="91260">
          <cell r="A91260" t="str">
            <v>6008060</v>
          </cell>
          <cell r="B91260" t="str">
            <v>京都府京都市下京区高辻通柳馬場東入</v>
          </cell>
        </row>
        <row r="91261">
          <cell r="A91261" t="str">
            <v>6008393</v>
          </cell>
          <cell r="B91261" t="str">
            <v>京都府京都市下京区雁金町</v>
          </cell>
        </row>
        <row r="91262">
          <cell r="A91262" t="str">
            <v>6008393</v>
          </cell>
          <cell r="B91262" t="str">
            <v>京都府京都市下京区岩上通綾小路下る</v>
          </cell>
        </row>
        <row r="91263">
          <cell r="A91263" t="str">
            <v>6008393</v>
          </cell>
          <cell r="B91263" t="str">
            <v>京都府京都市下京区岩上通仏光寺上る</v>
          </cell>
        </row>
        <row r="91264">
          <cell r="A91264" t="str">
            <v>6008252</v>
          </cell>
          <cell r="B91264" t="str">
            <v>京都府京都市下京区川端町</v>
          </cell>
        </row>
        <row r="91265">
          <cell r="A91265" t="str">
            <v>6008252</v>
          </cell>
          <cell r="B91265" t="str">
            <v>京都府京都市下京区堀川通下魚棚下る</v>
          </cell>
        </row>
        <row r="91266">
          <cell r="A91266" t="str">
            <v>6008252</v>
          </cell>
          <cell r="B91266" t="str">
            <v>京都府京都市下京区木津屋橋通堀川西入</v>
          </cell>
        </row>
        <row r="91267">
          <cell r="A91267" t="str">
            <v>6008252</v>
          </cell>
          <cell r="B91267" t="str">
            <v>京都府京都市下京区堀川通木津屋橋上る</v>
          </cell>
        </row>
        <row r="91268">
          <cell r="A91268" t="str">
            <v>6008252</v>
          </cell>
          <cell r="B91268" t="str">
            <v>京都府京都市下京区堀川猪熊の間下魚棚下る</v>
          </cell>
        </row>
        <row r="91269">
          <cell r="A91269" t="str">
            <v>6008202</v>
          </cell>
          <cell r="B91269" t="str">
            <v>京都府京都市下京区川端町</v>
          </cell>
        </row>
        <row r="91270">
          <cell r="A91270" t="str">
            <v>6008835</v>
          </cell>
          <cell r="B91270" t="str">
            <v>京都府京都市下京区観喜寺町</v>
          </cell>
        </row>
        <row r="91271">
          <cell r="A91271" t="str">
            <v>6008009</v>
          </cell>
          <cell r="B91271" t="str">
            <v>京都府京都市下京区函谷鉾町</v>
          </cell>
        </row>
        <row r="91272">
          <cell r="A91272" t="str">
            <v>6008009</v>
          </cell>
          <cell r="B91272" t="str">
            <v>京都府京都市下京区四条通烏丸西入</v>
          </cell>
        </row>
        <row r="91273">
          <cell r="A91273" t="str">
            <v>6008009</v>
          </cell>
          <cell r="B91273" t="str">
            <v>京都府京都市下京区四条通室町西入</v>
          </cell>
        </row>
        <row r="91274">
          <cell r="A91274" t="str">
            <v>6008009</v>
          </cell>
          <cell r="B91274" t="str">
            <v>京都府京都市下京区四条通室町東入</v>
          </cell>
        </row>
        <row r="91275">
          <cell r="A91275" t="str">
            <v>6008088</v>
          </cell>
          <cell r="B91275" t="str">
            <v>京都府京都市下京区官社殿町</v>
          </cell>
        </row>
        <row r="91276">
          <cell r="A91276" t="str">
            <v>6008088</v>
          </cell>
          <cell r="B91276" t="str">
            <v>京都府京都市下京区万寿寺通堺町西入</v>
          </cell>
        </row>
        <row r="91277">
          <cell r="A91277" t="str">
            <v>6008088</v>
          </cell>
          <cell r="B91277" t="str">
            <v>京都府京都市下京区万寿寺通高倉東入</v>
          </cell>
        </row>
        <row r="91278">
          <cell r="A91278" t="str">
            <v>6008088</v>
          </cell>
          <cell r="B91278" t="str">
            <v>京都府京都市下京区万寿寺通柳馬場東入</v>
          </cell>
        </row>
        <row r="91279">
          <cell r="A91279" t="str">
            <v>6008088</v>
          </cell>
          <cell r="B91279" t="str">
            <v>京都府京都市下京区高倉通万寿寺上る</v>
          </cell>
        </row>
        <row r="91280">
          <cell r="A91280" t="str">
            <v>6008088</v>
          </cell>
          <cell r="B91280" t="str">
            <v>京都府京都市下京区高倉通万寿寺下る</v>
          </cell>
        </row>
        <row r="91281">
          <cell r="A91281" t="str">
            <v>6008444</v>
          </cell>
          <cell r="B91281" t="str">
            <v>京都府京都市下京区菅大臣町</v>
          </cell>
        </row>
        <row r="91282">
          <cell r="A91282" t="str">
            <v>6008444</v>
          </cell>
          <cell r="B91282" t="str">
            <v>京都府京都市下京区仏光寺通新町西入</v>
          </cell>
        </row>
        <row r="91283">
          <cell r="A91283" t="str">
            <v>6008444</v>
          </cell>
          <cell r="B91283" t="str">
            <v>京都府京都市下京区仏光寺通新町西入下る</v>
          </cell>
        </row>
        <row r="91284">
          <cell r="A91284" t="str">
            <v>6008444</v>
          </cell>
          <cell r="B91284" t="str">
            <v>京都府京都市下京区仏光寺通西洞院東入</v>
          </cell>
        </row>
        <row r="91285">
          <cell r="A91285" t="str">
            <v>6008444</v>
          </cell>
          <cell r="B91285" t="str">
            <v>京都府京都市下京区仏光寺通新町西入上る</v>
          </cell>
        </row>
        <row r="91286">
          <cell r="A91286" t="str">
            <v>6008341</v>
          </cell>
          <cell r="B91286" t="str">
            <v>京都府京都市下京区学林町</v>
          </cell>
        </row>
        <row r="91287">
          <cell r="A91287" t="str">
            <v>6008341</v>
          </cell>
          <cell r="B91287" t="str">
            <v>京都府京都市下京区花屋町通東中筋西入</v>
          </cell>
        </row>
        <row r="91288">
          <cell r="A91288" t="str">
            <v>6008341</v>
          </cell>
          <cell r="B91288" t="str">
            <v>京都府京都市下京区花屋町通東中筋東入</v>
          </cell>
        </row>
        <row r="91289">
          <cell r="A91289" t="str">
            <v>6008341</v>
          </cell>
          <cell r="B91289" t="str">
            <v>京都府京都市下京区東中筋通花屋町上る</v>
          </cell>
        </row>
        <row r="91290">
          <cell r="A91290" t="str">
            <v>6008341</v>
          </cell>
          <cell r="B91290" t="str">
            <v>京都府京都市下京区東中筋通六条下る</v>
          </cell>
        </row>
        <row r="91291">
          <cell r="A91291" t="str">
            <v>6008341</v>
          </cell>
          <cell r="B91291" t="str">
            <v>京都府京都市下京区六条通油小路東入</v>
          </cell>
        </row>
        <row r="91292">
          <cell r="A91292" t="str">
            <v>6008341</v>
          </cell>
          <cell r="B91292" t="str">
            <v>京都府京都市下京区六条通東中筋西入</v>
          </cell>
        </row>
        <row r="91293">
          <cell r="A91293" t="str">
            <v>6008341</v>
          </cell>
          <cell r="B91293" t="str">
            <v>京都府京都市下京区六条通東中筋東入</v>
          </cell>
        </row>
        <row r="91294">
          <cell r="A91294" t="str">
            <v>6008341</v>
          </cell>
          <cell r="B91294" t="str">
            <v>京都府京都市下京区新花屋町通東中筋西入</v>
          </cell>
        </row>
        <row r="91295">
          <cell r="A91295" t="str">
            <v>6008341</v>
          </cell>
          <cell r="B91295" t="str">
            <v>京都府京都市下京区新花屋町通東中筋東入</v>
          </cell>
        </row>
        <row r="91296">
          <cell r="A91296" t="str">
            <v>6008341</v>
          </cell>
          <cell r="B91296" t="str">
            <v>京都府京都市下京区東中筋通新花屋町上る</v>
          </cell>
        </row>
        <row r="91297">
          <cell r="A91297" t="str">
            <v>6008341</v>
          </cell>
          <cell r="B91297" t="str">
            <v>京都府京都市下京区東中筋通新花屋町下る</v>
          </cell>
        </row>
        <row r="91298">
          <cell r="A91298" t="str">
            <v>6008341</v>
          </cell>
          <cell r="B91298" t="str">
            <v>京都府京都市下京区六条通西洞院西入</v>
          </cell>
        </row>
        <row r="91299">
          <cell r="A91299" t="str">
            <v>6008336</v>
          </cell>
          <cell r="B91299" t="str">
            <v>京都府京都市下京区元日町</v>
          </cell>
        </row>
        <row r="91300">
          <cell r="A91300" t="str">
            <v>6008336</v>
          </cell>
          <cell r="B91300" t="str">
            <v>京都府京都市下京区醒ケ井通花屋町上る</v>
          </cell>
        </row>
        <row r="91301">
          <cell r="A91301" t="str">
            <v>6008336</v>
          </cell>
          <cell r="B91301" t="str">
            <v>京都府京都市下京区醒ケ井通六条下る</v>
          </cell>
        </row>
        <row r="91302">
          <cell r="A91302" t="str">
            <v>6008336</v>
          </cell>
          <cell r="B91302" t="str">
            <v>京都府京都市下京区花屋町通醒ケ井西入</v>
          </cell>
        </row>
        <row r="91303">
          <cell r="A91303" t="str">
            <v>6008121</v>
          </cell>
          <cell r="B91303" t="str">
            <v>京都府京都市下京区菊屋町</v>
          </cell>
        </row>
        <row r="91304">
          <cell r="A91304" t="str">
            <v>6008121</v>
          </cell>
          <cell r="B91304" t="str">
            <v>京都府京都市下京区上ノ口通加茂川筋西入</v>
          </cell>
        </row>
        <row r="91305">
          <cell r="A91305" t="str">
            <v>6008121</v>
          </cell>
          <cell r="B91305" t="str">
            <v>京都府京都市下京区上ノ口通二ノ宮町西入</v>
          </cell>
        </row>
        <row r="91306">
          <cell r="A91306" t="str">
            <v>6008121</v>
          </cell>
          <cell r="B91306" t="str">
            <v>京都府京都市下京区加茂川筋上ノ口上る</v>
          </cell>
        </row>
        <row r="91307">
          <cell r="A91307" t="str">
            <v>6008121</v>
          </cell>
          <cell r="B91307" t="str">
            <v>京都府京都市下京区加茂川筋上ノ口下る</v>
          </cell>
        </row>
        <row r="91308">
          <cell r="A91308" t="str">
            <v>6008121</v>
          </cell>
          <cell r="B91308" t="str">
            <v>京都府京都市下京区加茂川筋正面上る</v>
          </cell>
        </row>
        <row r="91309">
          <cell r="A91309" t="str">
            <v>6008121</v>
          </cell>
          <cell r="B91309" t="str">
            <v>京都府京都市下京区二ノ宮町通上ノ口下る</v>
          </cell>
        </row>
        <row r="91310">
          <cell r="A91310" t="str">
            <v>6008121</v>
          </cell>
          <cell r="B91310" t="str">
            <v>京都府京都市下京区上ノ口通加茂川筋西入上る</v>
          </cell>
        </row>
        <row r="91311">
          <cell r="A91311" t="str">
            <v>6008121</v>
          </cell>
          <cell r="B91311" t="str">
            <v>京都府京都市下京区加茂川筋六軒町下る</v>
          </cell>
        </row>
        <row r="91312">
          <cell r="A91312" t="str">
            <v>6008464</v>
          </cell>
          <cell r="B91312" t="str">
            <v>京都府京都市下京区菊屋町</v>
          </cell>
        </row>
        <row r="91313">
          <cell r="A91313" t="str">
            <v>6008464</v>
          </cell>
          <cell r="B91313" t="str">
            <v>京都府京都市下京区高辻通新町西入下る</v>
          </cell>
        </row>
        <row r="91314">
          <cell r="A91314" t="str">
            <v>6008464</v>
          </cell>
          <cell r="B91314" t="str">
            <v>京都府京都市下京区高辻通西洞院東入</v>
          </cell>
        </row>
        <row r="91315">
          <cell r="A91315" t="str">
            <v>6008464</v>
          </cell>
          <cell r="B91315" t="str">
            <v>京都府京都市下京区高辻通西洞院東入下る</v>
          </cell>
        </row>
        <row r="91316">
          <cell r="A91316" t="str">
            <v>6008464</v>
          </cell>
          <cell r="B91316" t="str">
            <v>京都府京都市下京区若宮通高辻下る</v>
          </cell>
        </row>
        <row r="91317">
          <cell r="A91317" t="str">
            <v>6008464</v>
          </cell>
          <cell r="B91317" t="str">
            <v>京都府京都市下京区若宮通松原上る</v>
          </cell>
        </row>
        <row r="91318">
          <cell r="A91318" t="str">
            <v>6008228</v>
          </cell>
          <cell r="B91318" t="str">
            <v>京都府京都市下京区北小路町</v>
          </cell>
        </row>
        <row r="91319">
          <cell r="A91319" t="str">
            <v>6008228</v>
          </cell>
          <cell r="B91319" t="str">
            <v>京都府京都市下京区北小路通油小路西入</v>
          </cell>
        </row>
        <row r="91320">
          <cell r="A91320" t="str">
            <v>6008228</v>
          </cell>
          <cell r="B91320" t="str">
            <v>京都府京都市下京区北小路通西中筋西入</v>
          </cell>
        </row>
        <row r="91321">
          <cell r="A91321" t="str">
            <v>6008228</v>
          </cell>
          <cell r="B91321" t="str">
            <v>京都府京都市下京区北小路通西中筋東入</v>
          </cell>
        </row>
        <row r="91322">
          <cell r="A91322" t="str">
            <v>6008233</v>
          </cell>
          <cell r="B91322" t="str">
            <v>京都府京都市下京区北不動堂町</v>
          </cell>
        </row>
        <row r="91323">
          <cell r="A91323" t="str">
            <v>6008233</v>
          </cell>
          <cell r="B91323" t="str">
            <v>京都府京都市下京区油小路通木津屋橋下る</v>
          </cell>
        </row>
        <row r="91324">
          <cell r="A91324" t="str">
            <v>6008233</v>
          </cell>
          <cell r="B91324" t="str">
            <v>京都府京都市下京区油小路通塩小路上る</v>
          </cell>
        </row>
        <row r="91325">
          <cell r="A91325" t="str">
            <v>6008233</v>
          </cell>
          <cell r="B91325" t="str">
            <v>京都府京都市下京区木津屋橋通油小路東入</v>
          </cell>
        </row>
        <row r="91326">
          <cell r="A91326" t="str">
            <v>6008233</v>
          </cell>
          <cell r="B91326" t="str">
            <v>京都府京都市下京区木津屋橋通堀川東入</v>
          </cell>
        </row>
        <row r="91327">
          <cell r="A91327" t="str">
            <v>6008233</v>
          </cell>
          <cell r="B91327" t="str">
            <v>京都府京都市下京区塩小路通西洞院西入</v>
          </cell>
        </row>
        <row r="91328">
          <cell r="A91328" t="str">
            <v>6008233</v>
          </cell>
          <cell r="B91328" t="str">
            <v>京都府京都市下京区塩小路通西洞院西入上る</v>
          </cell>
        </row>
        <row r="91329">
          <cell r="A91329" t="str">
            <v>6008233</v>
          </cell>
          <cell r="B91329" t="str">
            <v>京都府京都市下京区西洞院通塩小路上る</v>
          </cell>
        </row>
        <row r="91330">
          <cell r="A91330" t="str">
            <v>6008176</v>
          </cell>
          <cell r="B91330" t="str">
            <v>京都府京都市下京区北町</v>
          </cell>
        </row>
        <row r="91331">
          <cell r="A91331" t="str">
            <v>6008176</v>
          </cell>
          <cell r="B91331" t="str">
            <v>京都府京都市下京区烏丸通花屋町上る</v>
          </cell>
        </row>
        <row r="91332">
          <cell r="A91332" t="str">
            <v>6008176</v>
          </cell>
          <cell r="B91332" t="str">
            <v>京都府京都市下京区烏丸通六条上る</v>
          </cell>
        </row>
        <row r="91333">
          <cell r="A91333" t="str">
            <v>6008176</v>
          </cell>
          <cell r="B91333" t="str">
            <v>京都府京都市下京区烏丸通六条下る</v>
          </cell>
        </row>
        <row r="91334">
          <cell r="A91334" t="str">
            <v>6008176</v>
          </cell>
          <cell r="B91334" t="str">
            <v>京都府京都市下京区六条通烏丸下る</v>
          </cell>
        </row>
        <row r="91335">
          <cell r="A91335" t="str">
            <v>6008176</v>
          </cell>
          <cell r="B91335" t="str">
            <v>京都府京都市下京区六条通烏丸西入</v>
          </cell>
        </row>
        <row r="91336">
          <cell r="A91336" t="str">
            <v>6008176</v>
          </cell>
          <cell r="B91336" t="str">
            <v>京都府京都市下京区六条通烏丸東入</v>
          </cell>
        </row>
        <row r="91337">
          <cell r="A91337" t="str">
            <v>6008356</v>
          </cell>
          <cell r="B91337" t="str">
            <v>京都府京都市下京区北門前町</v>
          </cell>
        </row>
        <row r="91338">
          <cell r="A91338" t="str">
            <v>6008356</v>
          </cell>
          <cell r="B91338" t="str">
            <v>京都府京都市下京区猪熊通松原下る</v>
          </cell>
        </row>
        <row r="91339">
          <cell r="A91339" t="str">
            <v>6008356</v>
          </cell>
          <cell r="B91339" t="str">
            <v>京都府京都市下京区松原通猪熊西入</v>
          </cell>
        </row>
        <row r="91340">
          <cell r="A91340" t="str">
            <v>6008356</v>
          </cell>
          <cell r="B91340" t="str">
            <v>京都府京都市下京区松原通猪熊東入</v>
          </cell>
        </row>
        <row r="91341">
          <cell r="A91341" t="str">
            <v>6008356</v>
          </cell>
          <cell r="B91341" t="str">
            <v>京都府京都市下京区松原通大宮東入</v>
          </cell>
        </row>
        <row r="91342">
          <cell r="A91342" t="str">
            <v>6008356</v>
          </cell>
          <cell r="B91342" t="str">
            <v>京都府京都市下京区松原通西堀川西入</v>
          </cell>
        </row>
        <row r="91343">
          <cell r="A91343" t="str">
            <v>6008356</v>
          </cell>
          <cell r="B91343" t="str">
            <v>京都府京都市下京区岩上通松原下る</v>
          </cell>
        </row>
        <row r="91344">
          <cell r="A91344" t="str">
            <v>6008356</v>
          </cell>
          <cell r="B91344" t="str">
            <v>京都府京都市下京区黒門通松原下る</v>
          </cell>
        </row>
        <row r="91345">
          <cell r="A91345" t="str">
            <v>6008356</v>
          </cell>
          <cell r="B91345" t="str">
            <v>京都府京都市下京区西堀川通松原下る</v>
          </cell>
        </row>
        <row r="91346">
          <cell r="A91346" t="str">
            <v>6008356</v>
          </cell>
          <cell r="B91346" t="str">
            <v>京都府京都市下京区松原通堀川西入</v>
          </cell>
        </row>
        <row r="91347">
          <cell r="A91347" t="str">
            <v>6008069</v>
          </cell>
          <cell r="B91347" t="str">
            <v>京都府京都市下京区吉文字町</v>
          </cell>
        </row>
        <row r="91348">
          <cell r="A91348" t="str">
            <v>6008069</v>
          </cell>
          <cell r="B91348" t="str">
            <v>京都府京都市下京区高辻通柳馬場西入</v>
          </cell>
        </row>
        <row r="91349">
          <cell r="A91349" t="str">
            <v>6008069</v>
          </cell>
          <cell r="B91349" t="str">
            <v>京都府京都市下京区高辻通柳馬場東入</v>
          </cell>
        </row>
        <row r="91350">
          <cell r="A91350" t="str">
            <v>6008069</v>
          </cell>
          <cell r="B91350" t="str">
            <v>京都府京都市下京区柳馬場通松原上る</v>
          </cell>
        </row>
        <row r="91351">
          <cell r="A91351" t="str">
            <v>6008069</v>
          </cell>
          <cell r="B91351" t="str">
            <v>京都府京都市下京区柳馬場通高辻下る</v>
          </cell>
        </row>
        <row r="91352">
          <cell r="A91352" t="str">
            <v>6008352</v>
          </cell>
          <cell r="B91352" t="str">
            <v>京都府京都市下京区吉文字町</v>
          </cell>
        </row>
        <row r="91353">
          <cell r="A91353" t="str">
            <v>6008352</v>
          </cell>
          <cell r="B91353" t="str">
            <v>京都府京都市下京区岩上通高辻下る</v>
          </cell>
        </row>
        <row r="91354">
          <cell r="A91354" t="str">
            <v>6008352</v>
          </cell>
          <cell r="B91354" t="str">
            <v>京都府京都市下京区岩上通松原上る</v>
          </cell>
        </row>
        <row r="91355">
          <cell r="A91355" t="str">
            <v>6008253</v>
          </cell>
          <cell r="B91355" t="str">
            <v>京都府京都市下京区木津屋町</v>
          </cell>
        </row>
        <row r="91356">
          <cell r="A91356" t="str">
            <v>6008253</v>
          </cell>
          <cell r="B91356" t="str">
            <v>京都府京都市下京区岩上通木津屋橋上る</v>
          </cell>
        </row>
        <row r="91357">
          <cell r="A91357" t="str">
            <v>6008253</v>
          </cell>
          <cell r="B91357" t="str">
            <v>京都府京都市下京区木津屋橋通猪熊東入</v>
          </cell>
        </row>
        <row r="91358">
          <cell r="A91358" t="str">
            <v>6008253</v>
          </cell>
          <cell r="B91358" t="str">
            <v>京都府京都市下京区木津屋橋通岩上西入</v>
          </cell>
        </row>
        <row r="91359">
          <cell r="A91359" t="str">
            <v>6008253</v>
          </cell>
          <cell r="B91359" t="str">
            <v>京都府京都市下京区木津屋橋通堀川西入</v>
          </cell>
        </row>
        <row r="91360">
          <cell r="A91360" t="str">
            <v>6008253</v>
          </cell>
          <cell r="B91360" t="str">
            <v>京都府京都市下京区堀川通木津屋橋下る</v>
          </cell>
        </row>
        <row r="91361">
          <cell r="A91361" t="str">
            <v>6008253</v>
          </cell>
          <cell r="B91361" t="str">
            <v>京都府京都市下京区岩上通木津屋橋下る</v>
          </cell>
        </row>
        <row r="91362">
          <cell r="A91362" t="str">
            <v>6008253</v>
          </cell>
          <cell r="B91362" t="str">
            <v>京都府京都市下京区木津屋橋通岩上東入</v>
          </cell>
        </row>
        <row r="91363">
          <cell r="A91363" t="str">
            <v>6008035</v>
          </cell>
          <cell r="B91363" t="str">
            <v>京都府京都市下京区京極町</v>
          </cell>
        </row>
        <row r="91364">
          <cell r="A91364" t="str">
            <v>6008035</v>
          </cell>
          <cell r="B91364" t="str">
            <v>京都府京都市下京区寺町通高辻下る</v>
          </cell>
        </row>
        <row r="91365">
          <cell r="A91365" t="str">
            <v>6008035</v>
          </cell>
          <cell r="B91365" t="str">
            <v>京都府京都市下京区寺町通松原上る</v>
          </cell>
        </row>
        <row r="91366">
          <cell r="A91366" t="str">
            <v>6008035</v>
          </cell>
          <cell r="B91366" t="str">
            <v>京都府京都市下京区松原通寺町東入</v>
          </cell>
        </row>
        <row r="91367">
          <cell r="A91367" t="str">
            <v>6008476</v>
          </cell>
          <cell r="B91367" t="str">
            <v>京都府京都市下京区喜吉町</v>
          </cell>
        </row>
        <row r="91368">
          <cell r="A91368" t="str">
            <v>6008476</v>
          </cell>
          <cell r="B91368" t="str">
            <v>京都府京都市下京区仏光寺通油小路西入</v>
          </cell>
        </row>
        <row r="91369">
          <cell r="A91369" t="str">
            <v>6008476</v>
          </cell>
          <cell r="B91369" t="str">
            <v>京都府京都市下京区仏光寺通醒ケ井東入</v>
          </cell>
        </row>
        <row r="91370">
          <cell r="A91370" t="str">
            <v>6008476</v>
          </cell>
          <cell r="B91370" t="str">
            <v>京都府京都市下京区仏光寺通東堀川東入</v>
          </cell>
        </row>
        <row r="91371">
          <cell r="A91371" t="str">
            <v>6008476</v>
          </cell>
          <cell r="B91371" t="str">
            <v>京都府京都市下京区仏光寺通堀川東入</v>
          </cell>
        </row>
        <row r="91372">
          <cell r="A91372" t="str">
            <v>6008331</v>
          </cell>
          <cell r="B91372" t="str">
            <v>京都府京都市下京区金東横町</v>
          </cell>
        </row>
        <row r="91373">
          <cell r="A91373" t="str">
            <v>6008331</v>
          </cell>
          <cell r="B91373" t="str">
            <v>京都府京都市下京区五条通油小路東入</v>
          </cell>
        </row>
        <row r="91374">
          <cell r="A91374" t="str">
            <v>6008331</v>
          </cell>
          <cell r="B91374" t="str">
            <v>京都府京都市下京区五条通東中筋西入</v>
          </cell>
        </row>
        <row r="91375">
          <cell r="A91375" t="str">
            <v>6008423</v>
          </cell>
          <cell r="B91375" t="str">
            <v>京都府京都市下京区釘隠町</v>
          </cell>
        </row>
        <row r="91376">
          <cell r="A91376" t="str">
            <v>6008423</v>
          </cell>
          <cell r="B91376" t="str">
            <v>京都府京都市下京区仏光寺通烏丸西入</v>
          </cell>
        </row>
        <row r="91377">
          <cell r="A91377" t="str">
            <v>6008423</v>
          </cell>
          <cell r="B91377" t="str">
            <v>京都府京都市下京区仏光寺通室町東入</v>
          </cell>
        </row>
        <row r="91378">
          <cell r="A91378" t="str">
            <v>6008081</v>
          </cell>
          <cell r="B91378" t="str">
            <v>京都府京都市下京区小石町</v>
          </cell>
        </row>
        <row r="91379">
          <cell r="A91379" t="str">
            <v>6008081</v>
          </cell>
          <cell r="B91379" t="str">
            <v>京都府京都市下京区堺町通四条下る</v>
          </cell>
        </row>
        <row r="91380">
          <cell r="A91380" t="str">
            <v>6008081</v>
          </cell>
          <cell r="B91380" t="str">
            <v>京都府京都市下京区堺町通綾小路上る</v>
          </cell>
        </row>
        <row r="91381">
          <cell r="A91381" t="str">
            <v>6008480</v>
          </cell>
          <cell r="B91381" t="str">
            <v>京都府京都市下京区小泉町</v>
          </cell>
        </row>
        <row r="91382">
          <cell r="A91382" t="str">
            <v>6008480</v>
          </cell>
          <cell r="B91382" t="str">
            <v>京都府京都市下京区五条通油小路西入</v>
          </cell>
        </row>
        <row r="91383">
          <cell r="A91383" t="str">
            <v>6008480</v>
          </cell>
          <cell r="B91383" t="str">
            <v>京都府京都市下京区五条通醒ケ井西入</v>
          </cell>
        </row>
        <row r="91384">
          <cell r="A91384" t="str">
            <v>6008480</v>
          </cell>
          <cell r="B91384" t="str">
            <v>京都府京都市下京区五条通醒ケ井東入</v>
          </cell>
        </row>
        <row r="91385">
          <cell r="A91385" t="str">
            <v>6008480</v>
          </cell>
          <cell r="B91385" t="str">
            <v>京都府京都市下京区五条通東堀川東入</v>
          </cell>
        </row>
        <row r="91386">
          <cell r="A91386" t="str">
            <v>6008480</v>
          </cell>
          <cell r="B91386" t="str">
            <v>京都府京都市下京区醒ケ井通五条上る</v>
          </cell>
        </row>
        <row r="91387">
          <cell r="A91387" t="str">
            <v>6008480</v>
          </cell>
          <cell r="B91387" t="str">
            <v>京都府京都市下京区醒ケ井通万寿寺下る</v>
          </cell>
        </row>
        <row r="91388">
          <cell r="A91388" t="str">
            <v>6008480</v>
          </cell>
          <cell r="B91388" t="str">
            <v>京都府京都市下京区万寿寺通醒ケ井西入</v>
          </cell>
        </row>
        <row r="91389">
          <cell r="A91389" t="str">
            <v>6008480</v>
          </cell>
          <cell r="B91389" t="str">
            <v>京都府京都市下京区万寿寺通醒ケ井東入</v>
          </cell>
        </row>
        <row r="91390">
          <cell r="A91390" t="str">
            <v>6008480</v>
          </cell>
          <cell r="B91390" t="str">
            <v>京都府京都市下京区万寿寺通東堀川東入</v>
          </cell>
        </row>
        <row r="91391">
          <cell r="A91391" t="str">
            <v>6008480</v>
          </cell>
          <cell r="B91391" t="str">
            <v>京都府京都市下京区堺町通五条上る</v>
          </cell>
        </row>
        <row r="91392">
          <cell r="A91392" t="str">
            <v>6008480</v>
          </cell>
          <cell r="B91392" t="str">
            <v>京都府京都市下京区東堀川通五条上る</v>
          </cell>
        </row>
        <row r="91393">
          <cell r="A91393" t="str">
            <v>6008480</v>
          </cell>
          <cell r="B91393" t="str">
            <v>京都府京都市下京区堀川通五条上る</v>
          </cell>
        </row>
        <row r="91394">
          <cell r="A91394" t="str">
            <v>6008208</v>
          </cell>
          <cell r="B91394" t="str">
            <v>京都府京都市下京区小稲荷町</v>
          </cell>
        </row>
        <row r="91395">
          <cell r="A91395" t="str">
            <v>6008460</v>
          </cell>
          <cell r="B91395" t="str">
            <v>京都府京都市下京区荒神町</v>
          </cell>
        </row>
        <row r="91396">
          <cell r="A91396" t="str">
            <v>6008460</v>
          </cell>
          <cell r="B91396" t="str">
            <v>京都府京都市下京区醒ケ井通高辻上る</v>
          </cell>
        </row>
        <row r="91397">
          <cell r="A91397" t="str">
            <v>6008460</v>
          </cell>
          <cell r="B91397" t="str">
            <v>京都府京都市下京区醒ケ井通仏光寺下る</v>
          </cell>
        </row>
        <row r="91398">
          <cell r="A91398" t="str">
            <v>6008460</v>
          </cell>
          <cell r="B91398" t="str">
            <v>京都府京都市下京区仏光寺通醒ケ井西入</v>
          </cell>
        </row>
        <row r="91399">
          <cell r="A91399" t="str">
            <v>6008460</v>
          </cell>
          <cell r="B91399" t="str">
            <v>京都府京都市下京区仏光寺通東堀川東入</v>
          </cell>
        </row>
        <row r="91400">
          <cell r="A91400" t="str">
            <v>6008460</v>
          </cell>
          <cell r="B91400" t="str">
            <v>京都府京都市下京区仏光寺通堀川東入</v>
          </cell>
        </row>
        <row r="91401">
          <cell r="A91401" t="str">
            <v>6008034</v>
          </cell>
          <cell r="B91401" t="str">
            <v>京都府京都市下京区幸竹町</v>
          </cell>
        </row>
        <row r="91402">
          <cell r="A91402" t="str">
            <v>6008034</v>
          </cell>
          <cell r="B91402" t="str">
            <v>京都府京都市下京区松原通河原町西入上る</v>
          </cell>
        </row>
        <row r="91403">
          <cell r="A91403" t="str">
            <v>6008034</v>
          </cell>
          <cell r="B91403" t="str">
            <v>京都府京都市下京区河原町通高辻下る</v>
          </cell>
        </row>
        <row r="91404">
          <cell r="A91404" t="str">
            <v>6008034</v>
          </cell>
          <cell r="B91404" t="str">
            <v>京都府京都市下京区河原町通松原上る</v>
          </cell>
        </row>
        <row r="91405">
          <cell r="A91405" t="str">
            <v>6008034</v>
          </cell>
          <cell r="B91405" t="str">
            <v>京都府京都市下京区河原町通松原下る</v>
          </cell>
        </row>
        <row r="91406">
          <cell r="A91406" t="str">
            <v>6008034</v>
          </cell>
          <cell r="B91406" t="str">
            <v>京都府京都市下京区河原町通西裏松原上る</v>
          </cell>
        </row>
        <row r="91407">
          <cell r="A91407" t="str">
            <v>6008034</v>
          </cell>
          <cell r="B91407" t="str">
            <v>京都府京都市下京区高辻通河原町西入</v>
          </cell>
        </row>
        <row r="91408">
          <cell r="A91408" t="str">
            <v>6008034</v>
          </cell>
          <cell r="B91408" t="str">
            <v>京都府京都市下京区高辻通河原町西入上る</v>
          </cell>
        </row>
        <row r="91409">
          <cell r="A91409" t="str">
            <v>6008034</v>
          </cell>
          <cell r="B91409" t="str">
            <v>京都府京都市下京区高辻通河原町西入下る</v>
          </cell>
        </row>
        <row r="91410">
          <cell r="A91410" t="str">
            <v>6008034</v>
          </cell>
          <cell r="B91410" t="str">
            <v>京都府京都市下京区寺町通松原上る</v>
          </cell>
        </row>
        <row r="91411">
          <cell r="A91411" t="str">
            <v>6008034</v>
          </cell>
          <cell r="B91411" t="str">
            <v>京都府京都市下京区寺町通東裏松原上る</v>
          </cell>
        </row>
        <row r="91412">
          <cell r="A91412" t="str">
            <v>6008497</v>
          </cell>
          <cell r="B91412" t="str">
            <v>京都府京都市下京区高野堂町</v>
          </cell>
        </row>
        <row r="91413">
          <cell r="A91413" t="str">
            <v>6008497</v>
          </cell>
          <cell r="B91413" t="str">
            <v>京都府京都市下京区醒ケ井通綾小路上る</v>
          </cell>
        </row>
        <row r="91414">
          <cell r="A91414" t="str">
            <v>6008497</v>
          </cell>
          <cell r="B91414" t="str">
            <v>京都府京都市下京区醒ケ井通四条下る</v>
          </cell>
        </row>
        <row r="91415">
          <cell r="A91415" t="str">
            <v>6008149</v>
          </cell>
          <cell r="B91415" t="str">
            <v>京都府京都市下京区粉川町</v>
          </cell>
        </row>
        <row r="91416">
          <cell r="A91416" t="str">
            <v>6008149</v>
          </cell>
          <cell r="B91416" t="str">
            <v>京都府京都市下京区不明門通七条上る</v>
          </cell>
        </row>
        <row r="91417">
          <cell r="A91417" t="str">
            <v>6008149</v>
          </cell>
          <cell r="B91417" t="str">
            <v>京都府京都市下京区不明門通下珠数屋町下る</v>
          </cell>
        </row>
        <row r="91418">
          <cell r="A91418" t="str">
            <v>6008149</v>
          </cell>
          <cell r="B91418" t="str">
            <v>京都府京都市下京区烏丸通七条上る</v>
          </cell>
        </row>
        <row r="91419">
          <cell r="A91419" t="str">
            <v>6008149</v>
          </cell>
          <cell r="B91419" t="str">
            <v>京都府京都市下京区不明門通七条下る</v>
          </cell>
        </row>
        <row r="91420">
          <cell r="A91420" t="str">
            <v>6008821</v>
          </cell>
          <cell r="B91420" t="str">
            <v>京都府京都市下京区小坂町</v>
          </cell>
        </row>
        <row r="91421">
          <cell r="A91421" t="str">
            <v>6008426</v>
          </cell>
          <cell r="B91421" t="str">
            <v>京都府京都市下京区小島町</v>
          </cell>
        </row>
        <row r="91422">
          <cell r="A91422" t="str">
            <v>6008426</v>
          </cell>
          <cell r="B91422" t="str">
            <v>京都府京都市下京区烏丸室町の間松原上る</v>
          </cell>
        </row>
        <row r="91423">
          <cell r="A91423" t="str">
            <v>6008426</v>
          </cell>
          <cell r="B91423" t="str">
            <v>京都府京都市下京区諏訪町通高辻下る</v>
          </cell>
        </row>
        <row r="91424">
          <cell r="A91424" t="str">
            <v>6008426</v>
          </cell>
          <cell r="B91424" t="str">
            <v>京都府京都市下京区諏訪町通松原上る</v>
          </cell>
        </row>
        <row r="91425">
          <cell r="A91425" t="str">
            <v>6008426</v>
          </cell>
          <cell r="B91425" t="str">
            <v>京都府京都市下京区諏訪町通松原下る</v>
          </cell>
        </row>
        <row r="91426">
          <cell r="A91426" t="str">
            <v>6008426</v>
          </cell>
          <cell r="B91426" t="str">
            <v>京都府京都市下京区高辻通烏丸西入下る</v>
          </cell>
        </row>
        <row r="91427">
          <cell r="A91427" t="str">
            <v>6008426</v>
          </cell>
          <cell r="B91427" t="str">
            <v>京都府京都市下京区高辻通室町東入下る</v>
          </cell>
        </row>
        <row r="91428">
          <cell r="A91428" t="str">
            <v>6008426</v>
          </cell>
          <cell r="B91428" t="str">
            <v>京都府京都市下京区烏丸室町の間高辻下る</v>
          </cell>
        </row>
        <row r="91429">
          <cell r="A91429" t="str">
            <v>6008229</v>
          </cell>
          <cell r="B91429" t="str">
            <v>京都府京都市下京区米屋町</v>
          </cell>
        </row>
        <row r="91430">
          <cell r="A91430" t="str">
            <v>6008229</v>
          </cell>
          <cell r="B91430" t="str">
            <v>京都府京都市下京区油小路通北小路下る</v>
          </cell>
        </row>
        <row r="91431">
          <cell r="A91431" t="str">
            <v>6008229</v>
          </cell>
          <cell r="B91431" t="str">
            <v>京都府京都市下京区油小路通七条上る</v>
          </cell>
        </row>
        <row r="91432">
          <cell r="A91432" t="str">
            <v>6008229</v>
          </cell>
          <cell r="B91432" t="str">
            <v>京都府京都市下京区北小路通油小路東入</v>
          </cell>
        </row>
        <row r="91433">
          <cell r="A91433" t="str">
            <v>6008229</v>
          </cell>
          <cell r="B91433" t="str">
            <v>京都府京都市下京区北小路通東中筋西入</v>
          </cell>
        </row>
        <row r="91434">
          <cell r="A91434" t="str">
            <v>6008322</v>
          </cell>
          <cell r="B91434" t="str">
            <v>京都府京都市下京区小柳町</v>
          </cell>
        </row>
        <row r="91435">
          <cell r="A91435" t="str">
            <v>6008322</v>
          </cell>
          <cell r="B91435" t="str">
            <v>京都府京都市下京区西洞院通五条下る</v>
          </cell>
        </row>
        <row r="91436">
          <cell r="A91436" t="str">
            <v>6008322</v>
          </cell>
          <cell r="B91436" t="str">
            <v>京都府京都市下京区西洞院通五条下る２丁目</v>
          </cell>
        </row>
        <row r="91437">
          <cell r="A91437" t="str">
            <v>6008322</v>
          </cell>
          <cell r="B91437" t="str">
            <v>京都府京都市下京区西洞院通楊梅下る</v>
          </cell>
        </row>
        <row r="91438">
          <cell r="A91438" t="str">
            <v>6008322</v>
          </cell>
          <cell r="B91438" t="str">
            <v>京都府京都市下京区西洞院通六条上る</v>
          </cell>
        </row>
        <row r="91439">
          <cell r="A91439" t="str">
            <v>6008322</v>
          </cell>
          <cell r="B91439" t="str">
            <v>京都府京都市下京区西洞院通楊梅上る</v>
          </cell>
        </row>
        <row r="91440">
          <cell r="A91440" t="str">
            <v>6008322</v>
          </cell>
          <cell r="B91440" t="str">
            <v>京都府京都市下京区楊梅通西洞院東入</v>
          </cell>
        </row>
        <row r="91441">
          <cell r="A91441" t="str">
            <v>6008130</v>
          </cell>
          <cell r="B91441" t="str">
            <v>京都府京都市下京区紺屋町</v>
          </cell>
        </row>
        <row r="91442">
          <cell r="A91442" t="str">
            <v>6008130</v>
          </cell>
          <cell r="B91442" t="str">
            <v>京都府京都市下京区正面通土手町西入</v>
          </cell>
        </row>
        <row r="91443">
          <cell r="A91443" t="str">
            <v>6008130</v>
          </cell>
          <cell r="B91443" t="str">
            <v>京都府京都市下京区正面通土手町東入</v>
          </cell>
        </row>
        <row r="91444">
          <cell r="A91444" t="str">
            <v>6008130</v>
          </cell>
          <cell r="B91444" t="str">
            <v>京都府京都市下京区土手町通七条上る２丁目</v>
          </cell>
        </row>
        <row r="91445">
          <cell r="A91445" t="str">
            <v>6008130</v>
          </cell>
          <cell r="B91445" t="str">
            <v>京都府京都市下京区土手町通正面下る</v>
          </cell>
        </row>
        <row r="91446">
          <cell r="A91446" t="str">
            <v>6008130</v>
          </cell>
          <cell r="B91446" t="str">
            <v>京都府京都市下京区下枳殻馬場通河原町東入</v>
          </cell>
        </row>
        <row r="91447">
          <cell r="A91447" t="str">
            <v>6008130</v>
          </cell>
          <cell r="B91447" t="str">
            <v>京都府京都市下京区下珠数屋町通土手町西入</v>
          </cell>
        </row>
        <row r="91448">
          <cell r="A91448" t="str">
            <v>6008130</v>
          </cell>
          <cell r="B91448" t="str">
            <v>京都府京都市下京区正面通河原町東入</v>
          </cell>
        </row>
        <row r="91449">
          <cell r="A91449" t="str">
            <v>6008130</v>
          </cell>
          <cell r="B91449" t="str">
            <v>京都府京都市下京区土手町通七条上る</v>
          </cell>
        </row>
        <row r="91450">
          <cell r="A91450" t="str">
            <v>6008130</v>
          </cell>
          <cell r="B91450" t="str">
            <v>京都府京都市下京区土手町通正面上る</v>
          </cell>
        </row>
        <row r="91451">
          <cell r="A91451" t="str">
            <v>6008209</v>
          </cell>
          <cell r="B91451" t="str">
            <v>京都府京都市下京区郷之町</v>
          </cell>
        </row>
        <row r="91452">
          <cell r="A91452" t="str">
            <v>6008267</v>
          </cell>
          <cell r="B91452" t="str">
            <v>京都府京都市下京区御器屋町</v>
          </cell>
        </row>
        <row r="91453">
          <cell r="A91453" t="str">
            <v>6008267</v>
          </cell>
          <cell r="B91453" t="str">
            <v>京都府京都市下京区大宮通北小路下る</v>
          </cell>
        </row>
        <row r="91454">
          <cell r="A91454" t="str">
            <v>6008267</v>
          </cell>
          <cell r="B91454" t="str">
            <v>京都府京都市下京区大宮通七条上る</v>
          </cell>
        </row>
        <row r="91455">
          <cell r="A91455" t="str">
            <v>6008267</v>
          </cell>
          <cell r="B91455" t="str">
            <v>京都府京都市下京区大宮通七条下る</v>
          </cell>
        </row>
        <row r="91456">
          <cell r="A91456" t="str">
            <v>6008267</v>
          </cell>
          <cell r="B91456" t="str">
            <v>京都府京都市下京区七条通大宮西入</v>
          </cell>
        </row>
        <row r="91457">
          <cell r="A91457" t="str">
            <v>6008429</v>
          </cell>
          <cell r="B91457" t="str">
            <v>京都府京都市下京区御供石町</v>
          </cell>
        </row>
        <row r="91458">
          <cell r="A91458" t="str">
            <v>6008429</v>
          </cell>
          <cell r="B91458" t="str">
            <v>京都府京都市下京区万寿寺通烏丸西入</v>
          </cell>
        </row>
        <row r="91459">
          <cell r="A91459" t="str">
            <v>6008429</v>
          </cell>
          <cell r="B91459" t="str">
            <v>京都府京都市下京区万寿寺通室町東入</v>
          </cell>
        </row>
        <row r="91460">
          <cell r="A91460" t="str">
            <v>6008429</v>
          </cell>
          <cell r="B91460" t="str">
            <v>京都府京都市下京区諏訪町通万寿寺上る</v>
          </cell>
        </row>
        <row r="91461">
          <cell r="A91461" t="str">
            <v>6008429</v>
          </cell>
          <cell r="B91461" t="str">
            <v>京都府京都市下京区諏訪町通万寿寺下る</v>
          </cell>
        </row>
        <row r="91462">
          <cell r="A91462" t="str">
            <v>6008429</v>
          </cell>
          <cell r="B91462" t="str">
            <v>京都府京都市下京区万寿寺通諏訪町西入</v>
          </cell>
        </row>
        <row r="91463">
          <cell r="A91463" t="str">
            <v>6008429</v>
          </cell>
          <cell r="B91463" t="str">
            <v>京都府京都市下京区万寿寺通諏訪町東入</v>
          </cell>
        </row>
        <row r="91464">
          <cell r="A91464" t="str">
            <v>6008429</v>
          </cell>
          <cell r="B91464" t="str">
            <v>京都府京都市下京区室町通万寿寺上る</v>
          </cell>
        </row>
        <row r="91465">
          <cell r="A91465" t="str">
            <v>6008485</v>
          </cell>
          <cell r="B91465" t="str">
            <v>京都府京都市下京区五軒町</v>
          </cell>
        </row>
        <row r="91466">
          <cell r="A91466" t="str">
            <v>6008485</v>
          </cell>
          <cell r="B91466" t="str">
            <v>京都府京都市下京区東堀川通高辻下る</v>
          </cell>
        </row>
        <row r="91467">
          <cell r="A91467" t="str">
            <v>6008485</v>
          </cell>
          <cell r="B91467" t="str">
            <v>京都府京都市下京区東堀川通松原上る</v>
          </cell>
        </row>
        <row r="91468">
          <cell r="A91468" t="str">
            <v>6008418</v>
          </cell>
          <cell r="B91468" t="str">
            <v>京都府京都市下京区五条烏丸町</v>
          </cell>
        </row>
        <row r="91469">
          <cell r="A91469" t="str">
            <v>6008418</v>
          </cell>
          <cell r="B91469" t="str">
            <v>京都府京都市下京区烏丸通五条上る</v>
          </cell>
        </row>
        <row r="91470">
          <cell r="A91470" t="str">
            <v>6008418</v>
          </cell>
          <cell r="B91470" t="str">
            <v>京都府京都市下京区烏丸通松原下る</v>
          </cell>
        </row>
        <row r="91471">
          <cell r="A91471" t="str">
            <v>6008418</v>
          </cell>
          <cell r="B91471" t="str">
            <v>京都府京都市下京区烏丸通万寿寺上る</v>
          </cell>
        </row>
        <row r="91472">
          <cell r="A91472" t="str">
            <v>6008385</v>
          </cell>
          <cell r="B91472" t="str">
            <v>京都府京都市下京区五坊大宮町</v>
          </cell>
        </row>
        <row r="91473">
          <cell r="A91473" t="str">
            <v>6008385</v>
          </cell>
          <cell r="B91473" t="str">
            <v>京都府京都市下京区大宮通高辻上る</v>
          </cell>
        </row>
        <row r="91474">
          <cell r="A91474" t="str">
            <v>6008385</v>
          </cell>
          <cell r="B91474" t="str">
            <v>京都府京都市下京区大宮通仏光寺下る</v>
          </cell>
        </row>
        <row r="91475">
          <cell r="A91475" t="str">
            <v>6008385</v>
          </cell>
          <cell r="B91475" t="str">
            <v>京都府京都市下京区高辻通大宮西入</v>
          </cell>
        </row>
        <row r="91476">
          <cell r="A91476" t="str">
            <v>6008385</v>
          </cell>
          <cell r="B91476" t="str">
            <v>京都府京都市下京区仏光寺通大宮西入</v>
          </cell>
        </row>
        <row r="91477">
          <cell r="A91477" t="str">
            <v>6008385</v>
          </cell>
          <cell r="B91477" t="str">
            <v>京都府京都市下京区仏光寺通大宮東入</v>
          </cell>
        </row>
        <row r="91478">
          <cell r="A91478" t="str">
            <v>6008385</v>
          </cell>
          <cell r="B91478" t="str">
            <v>京都府京都市下京区高辻通大宮東入</v>
          </cell>
        </row>
        <row r="91479">
          <cell r="A91479" t="str">
            <v>6008012</v>
          </cell>
          <cell r="B91479" t="str">
            <v>京都府京都市下京区斎藤町</v>
          </cell>
        </row>
        <row r="91480">
          <cell r="A91480" t="str">
            <v>6008012</v>
          </cell>
          <cell r="B91480" t="str">
            <v>京都府京都市下京区木屋町通四条下る</v>
          </cell>
        </row>
        <row r="91481">
          <cell r="A91481" t="str">
            <v>6008012</v>
          </cell>
          <cell r="B91481" t="str">
            <v>京都府京都市下京区西石垣通四条下る</v>
          </cell>
        </row>
        <row r="91482">
          <cell r="A91482" t="str">
            <v>6008162</v>
          </cell>
          <cell r="B91482" t="str">
            <v>京都府京都市下京区堺町</v>
          </cell>
        </row>
        <row r="91483">
          <cell r="A91483" t="str">
            <v>6008162</v>
          </cell>
          <cell r="B91483" t="str">
            <v>京都府京都市下京区鍵屋町通室町東入</v>
          </cell>
        </row>
        <row r="91484">
          <cell r="A91484" t="str">
            <v>6008162</v>
          </cell>
          <cell r="B91484" t="str">
            <v>京都府京都市下京区的場通室町東入</v>
          </cell>
        </row>
        <row r="91485">
          <cell r="A91485" t="str">
            <v>6008162</v>
          </cell>
          <cell r="B91485" t="str">
            <v>京都府京都市下京区室町通鍵屋町下る</v>
          </cell>
        </row>
        <row r="91486">
          <cell r="A91486" t="str">
            <v>6008162</v>
          </cell>
          <cell r="B91486" t="str">
            <v>京都府京都市下京区室町通五条下る</v>
          </cell>
        </row>
        <row r="91487">
          <cell r="A91487" t="str">
            <v>6008162</v>
          </cell>
          <cell r="B91487" t="str">
            <v>京都府京都市下京区室町通的場上る</v>
          </cell>
        </row>
        <row r="91488">
          <cell r="A91488" t="str">
            <v>6008162</v>
          </cell>
          <cell r="B91488" t="str">
            <v>京都府京都市下京区室町通的場下る</v>
          </cell>
        </row>
        <row r="91489">
          <cell r="A91489" t="str">
            <v>6008162</v>
          </cell>
          <cell r="B91489" t="str">
            <v>京都府京都市下京区室町通六条上る</v>
          </cell>
        </row>
        <row r="91490">
          <cell r="A91490" t="str">
            <v>6008162</v>
          </cell>
          <cell r="B91490" t="str">
            <v>京都府京都市下京区鍵屋町通室町西入</v>
          </cell>
        </row>
        <row r="91491">
          <cell r="A91491" t="str">
            <v>6008162</v>
          </cell>
          <cell r="B91491" t="str">
            <v>京都府京都市下京区的場通室町西入</v>
          </cell>
        </row>
        <row r="91492">
          <cell r="A91492" t="str">
            <v>6008162</v>
          </cell>
          <cell r="B91492" t="str">
            <v>京都府京都市下京区室町通五条下る２丁目</v>
          </cell>
        </row>
        <row r="91493">
          <cell r="A91493" t="str">
            <v>6008191</v>
          </cell>
          <cell r="B91493" t="str">
            <v>京都府京都市下京区堺町</v>
          </cell>
        </row>
        <row r="91494">
          <cell r="A91494" t="str">
            <v>6008191</v>
          </cell>
          <cell r="B91494" t="str">
            <v>京都府京都市下京区高倉通五条下る</v>
          </cell>
        </row>
        <row r="91495">
          <cell r="A91495" t="str">
            <v>6008191</v>
          </cell>
          <cell r="B91495" t="str">
            <v>京都府京都市下京区五条通高倉西入</v>
          </cell>
        </row>
        <row r="91496">
          <cell r="A91496" t="str">
            <v>6008191</v>
          </cell>
          <cell r="B91496" t="str">
            <v>京都府京都市下京区五条通高倉東入</v>
          </cell>
        </row>
        <row r="91497">
          <cell r="A91497" t="str">
            <v>6008349</v>
          </cell>
          <cell r="B91497" t="str">
            <v>京都府京都市下京区堺町</v>
          </cell>
        </row>
        <row r="91498">
          <cell r="A91498" t="str">
            <v>6008349</v>
          </cell>
          <cell r="B91498" t="str">
            <v>京都府京都市下京区西中筋通花屋町下る</v>
          </cell>
        </row>
        <row r="91499">
          <cell r="A91499" t="str">
            <v>6008349</v>
          </cell>
          <cell r="B91499" t="str">
            <v>京都府京都市下京区花屋町通西中筋東入</v>
          </cell>
        </row>
        <row r="91500">
          <cell r="A91500" t="str">
            <v>6008349</v>
          </cell>
          <cell r="B91500" t="str">
            <v>京都府京都市下京区西中筋通正面上る</v>
          </cell>
        </row>
        <row r="91501">
          <cell r="A91501" t="str">
            <v>6008349</v>
          </cell>
          <cell r="B91501" t="str">
            <v>京都府京都市下京区西中筋通新花屋町下る</v>
          </cell>
        </row>
        <row r="91502">
          <cell r="A91502" t="str">
            <v>6008194</v>
          </cell>
          <cell r="B91502" t="str">
            <v>京都府京都市下京区栄町</v>
          </cell>
        </row>
        <row r="91503">
          <cell r="A91503" t="str">
            <v>6008194</v>
          </cell>
          <cell r="B91503" t="str">
            <v>京都府京都市下京区富小路通六条下る</v>
          </cell>
        </row>
        <row r="91504">
          <cell r="A91504" t="str">
            <v>6008194</v>
          </cell>
          <cell r="B91504" t="str">
            <v>京都府京都市下京区花屋町通柳馬場西入</v>
          </cell>
        </row>
        <row r="91505">
          <cell r="A91505" t="str">
            <v>6008194</v>
          </cell>
          <cell r="B91505" t="str">
            <v>京都府京都市下京区柳馬場通花屋町上る</v>
          </cell>
        </row>
        <row r="91506">
          <cell r="A91506" t="str">
            <v>6008194</v>
          </cell>
          <cell r="B91506" t="str">
            <v>京都府京都市下京区柳馬場通六条下る</v>
          </cell>
        </row>
        <row r="91507">
          <cell r="A91507" t="str">
            <v>6008194</v>
          </cell>
          <cell r="B91507" t="str">
            <v>京都府京都市下京区柳馬場通花屋町下る</v>
          </cell>
        </row>
        <row r="91508">
          <cell r="A91508" t="str">
            <v>6008194</v>
          </cell>
          <cell r="B91508" t="str">
            <v>京都府京都市下京区柳馬場通六条上る</v>
          </cell>
        </row>
        <row r="91509">
          <cell r="A91509" t="str">
            <v>6008194</v>
          </cell>
          <cell r="B91509" t="str">
            <v>京都府京都市下京区六条通富小路西入</v>
          </cell>
        </row>
        <row r="91510">
          <cell r="A91510" t="str">
            <v>6008194</v>
          </cell>
          <cell r="B91510" t="str">
            <v>京都府京都市下京区六条通柳馬場西入</v>
          </cell>
        </row>
        <row r="91511">
          <cell r="A91511" t="str">
            <v>6008381</v>
          </cell>
          <cell r="B91511" t="str">
            <v>京都府京都市下京区下り松町</v>
          </cell>
        </row>
        <row r="91512">
          <cell r="A91512" t="str">
            <v>6008381</v>
          </cell>
          <cell r="B91512" t="str">
            <v>京都府京都市下京区綾小路通大宮東入</v>
          </cell>
        </row>
        <row r="91513">
          <cell r="A91513" t="str">
            <v>6008381</v>
          </cell>
          <cell r="B91513" t="str">
            <v>京都府京都市下京区綾小路通黒門西入</v>
          </cell>
        </row>
        <row r="91514">
          <cell r="A91514" t="str">
            <v>6008381</v>
          </cell>
          <cell r="B91514" t="str">
            <v>京都府京都市下京区黒門通綾小路上る</v>
          </cell>
        </row>
        <row r="91515">
          <cell r="A91515" t="str">
            <v>6008381</v>
          </cell>
          <cell r="B91515" t="str">
            <v>京都府京都市下京区黒門通四条下る</v>
          </cell>
        </row>
        <row r="91516">
          <cell r="A91516" t="str">
            <v>6008210</v>
          </cell>
          <cell r="B91516" t="str">
            <v>京都府京都市下京区桜木町</v>
          </cell>
        </row>
        <row r="91517">
          <cell r="A91517" t="str">
            <v>6008210</v>
          </cell>
          <cell r="B91517" t="str">
            <v>京都府京都市下京区烏丸通七条上る</v>
          </cell>
        </row>
        <row r="91518">
          <cell r="A91518" t="str">
            <v>6008210</v>
          </cell>
          <cell r="B91518" t="str">
            <v>京都府京都市下京区烏丸通七条上る２丁目</v>
          </cell>
        </row>
        <row r="91519">
          <cell r="A91519" t="str">
            <v>6008156</v>
          </cell>
          <cell r="B91519" t="str">
            <v>京都府京都市下京区笹屋町</v>
          </cell>
        </row>
        <row r="91520">
          <cell r="A91520" t="str">
            <v>6008156</v>
          </cell>
          <cell r="B91520" t="str">
            <v>京都府京都市下京区東洞院通下珠数屋町上る</v>
          </cell>
        </row>
        <row r="91521">
          <cell r="A91521" t="str">
            <v>6008156</v>
          </cell>
          <cell r="B91521" t="str">
            <v>京都府京都市下京区東洞院通正面下る</v>
          </cell>
        </row>
        <row r="91522">
          <cell r="A91522" t="str">
            <v>6008488</v>
          </cell>
          <cell r="B91522" t="str">
            <v>京都府京都市下京区篠屋町</v>
          </cell>
        </row>
        <row r="91523">
          <cell r="A91523" t="str">
            <v>6008488</v>
          </cell>
          <cell r="B91523" t="str">
            <v>京都府京都市下京区醒ケ井通松原下る</v>
          </cell>
        </row>
        <row r="91524">
          <cell r="A91524" t="str">
            <v>6008488</v>
          </cell>
          <cell r="B91524" t="str">
            <v>京都府京都市下京区醒ケ井通万寿寺上る</v>
          </cell>
        </row>
        <row r="91525">
          <cell r="A91525" t="str">
            <v>6008488</v>
          </cell>
          <cell r="B91525" t="str">
            <v>京都府京都市下京区万寿寺通醒ケ井西入</v>
          </cell>
        </row>
        <row r="91526">
          <cell r="A91526" t="str">
            <v>6008488</v>
          </cell>
          <cell r="B91526" t="str">
            <v>京都府京都市下京区万寿寺通東堀川東入</v>
          </cell>
        </row>
        <row r="91527">
          <cell r="A91527" t="str">
            <v>6008488</v>
          </cell>
          <cell r="B91527" t="str">
            <v>京都府京都市下京区万寿寺通醒ケ井東入</v>
          </cell>
        </row>
        <row r="91528">
          <cell r="A91528" t="str">
            <v>6008391</v>
          </cell>
          <cell r="B91528" t="str">
            <v>京都府京都市下京区佐竹町</v>
          </cell>
        </row>
        <row r="91529">
          <cell r="A91529" t="str">
            <v>6008391</v>
          </cell>
          <cell r="B91529" t="str">
            <v>京都府京都市下京区岩上通四条下る</v>
          </cell>
        </row>
        <row r="91530">
          <cell r="A91530" t="str">
            <v>6008391</v>
          </cell>
          <cell r="B91530" t="str">
            <v>京都府京都市下京区岩上通綾小路上る</v>
          </cell>
        </row>
        <row r="91531">
          <cell r="A91531" t="str">
            <v>6008337</v>
          </cell>
          <cell r="B91531" t="str">
            <v>京都府京都市下京区佐女牛井町</v>
          </cell>
        </row>
        <row r="91532">
          <cell r="A91532" t="str">
            <v>6008337</v>
          </cell>
          <cell r="B91532" t="str">
            <v>京都府京都市下京区醒ケ井通五条下る</v>
          </cell>
        </row>
        <row r="91533">
          <cell r="A91533" t="str">
            <v>6008337</v>
          </cell>
          <cell r="B91533" t="str">
            <v>京都府京都市下京区醒ケ井通楊梅下る</v>
          </cell>
        </row>
        <row r="91534">
          <cell r="A91534" t="str">
            <v>6008337</v>
          </cell>
          <cell r="B91534" t="str">
            <v>京都府京都市下京区醒ケ井通六条上る</v>
          </cell>
        </row>
        <row r="91535">
          <cell r="A91535" t="str">
            <v>6008337</v>
          </cell>
          <cell r="B91535" t="str">
            <v>京都府京都市下京区楊梅通醒ケ井東入</v>
          </cell>
        </row>
        <row r="91536">
          <cell r="A91536" t="str">
            <v>6008337</v>
          </cell>
          <cell r="B91536" t="str">
            <v>京都府京都市下京区六条通醒ケ井東入</v>
          </cell>
        </row>
        <row r="91537">
          <cell r="A91537" t="str">
            <v>6008337</v>
          </cell>
          <cell r="B91537" t="str">
            <v>京都府京都市下京区堀川通六条上る</v>
          </cell>
        </row>
        <row r="91538">
          <cell r="A91538" t="str">
            <v>6008394</v>
          </cell>
          <cell r="B91538" t="str">
            <v>京都府京都市下京区晒屋町</v>
          </cell>
        </row>
        <row r="91539">
          <cell r="A91539" t="str">
            <v>6008394</v>
          </cell>
          <cell r="B91539" t="str">
            <v>京都府京都市下京区猪熊通仏光寺下る</v>
          </cell>
        </row>
        <row r="91540">
          <cell r="A91540" t="str">
            <v>6008394</v>
          </cell>
          <cell r="B91540" t="str">
            <v>京都府京都市下京区仏光寺通猪熊東入</v>
          </cell>
        </row>
        <row r="91541">
          <cell r="A91541" t="str">
            <v>6008394</v>
          </cell>
          <cell r="B91541" t="str">
            <v>京都府京都市下京区仏光寺通岩上西入</v>
          </cell>
        </row>
        <row r="91542">
          <cell r="A91542" t="str">
            <v>6008394</v>
          </cell>
          <cell r="B91542" t="str">
            <v>京都府京都市下京区仏光寺通岩上東入</v>
          </cell>
        </row>
        <row r="91543">
          <cell r="A91543" t="str">
            <v>6008394</v>
          </cell>
          <cell r="B91543" t="str">
            <v>京都府京都市下京区仏光寺通西堀川西入</v>
          </cell>
        </row>
        <row r="91544">
          <cell r="A91544" t="str">
            <v>6008394</v>
          </cell>
          <cell r="B91544" t="str">
            <v>京都府京都市下京区岩上通仏光寺上る</v>
          </cell>
        </row>
        <row r="91545">
          <cell r="A91545" t="str">
            <v>6008394</v>
          </cell>
          <cell r="B91545" t="str">
            <v>京都府京都市下京区岩上通仏光寺下る</v>
          </cell>
        </row>
        <row r="91546">
          <cell r="A91546" t="str">
            <v>6008394</v>
          </cell>
          <cell r="B91546" t="str">
            <v>京都府京都市下京区仏光寺通堀川西入</v>
          </cell>
        </row>
        <row r="91547">
          <cell r="A91547" t="str">
            <v>6008257</v>
          </cell>
          <cell r="B91547" t="str">
            <v>京都府京都市下京区三軒替地町</v>
          </cell>
        </row>
        <row r="91548">
          <cell r="A91548" t="str">
            <v>6008257</v>
          </cell>
          <cell r="B91548" t="str">
            <v>京都府京都市下京区岩上通木津屋橋下る</v>
          </cell>
        </row>
        <row r="91549">
          <cell r="A91549" t="str">
            <v>6008257</v>
          </cell>
          <cell r="B91549" t="str">
            <v>京都府京都市下京区岩上通木津屋橋下る３丁目西入</v>
          </cell>
        </row>
        <row r="91550">
          <cell r="A91550" t="str">
            <v>6008257</v>
          </cell>
          <cell r="B91550" t="str">
            <v>京都府京都市下京区岩上通塩小路上る</v>
          </cell>
        </row>
        <row r="91551">
          <cell r="A91551" t="str">
            <v>6008257</v>
          </cell>
          <cell r="B91551" t="str">
            <v>京都府京都市下京区岩上通木津屋橋下る３丁目</v>
          </cell>
        </row>
        <row r="91552">
          <cell r="A91552" t="str">
            <v>6008097</v>
          </cell>
          <cell r="B91552" t="str">
            <v>京都府京都市下京区三軒町</v>
          </cell>
        </row>
        <row r="91553">
          <cell r="A91553" t="str">
            <v>6008097</v>
          </cell>
          <cell r="B91553" t="str">
            <v>京都府京都市下京区高辻通間之町西入</v>
          </cell>
        </row>
        <row r="91554">
          <cell r="A91554" t="str">
            <v>6008097</v>
          </cell>
          <cell r="B91554" t="str">
            <v>京都府京都市下京区高辻通高倉西入</v>
          </cell>
        </row>
        <row r="91555">
          <cell r="A91555" t="str">
            <v>6008097</v>
          </cell>
          <cell r="B91555" t="str">
            <v>京都府京都市下京区高辻通東洞院東入</v>
          </cell>
        </row>
        <row r="91556">
          <cell r="A91556" t="str">
            <v>6008134</v>
          </cell>
          <cell r="B91556" t="str">
            <v>京都府京都市下京区山王町</v>
          </cell>
        </row>
        <row r="91557">
          <cell r="A91557" t="str">
            <v>6008134</v>
          </cell>
          <cell r="B91557" t="str">
            <v>京都府京都市下京区三ノ宮町通正面下る</v>
          </cell>
        </row>
        <row r="91558">
          <cell r="A91558" t="str">
            <v>6008134</v>
          </cell>
          <cell r="B91558" t="str">
            <v>京都府京都市下京区正面通木屋町西入</v>
          </cell>
        </row>
        <row r="91559">
          <cell r="A91559" t="str">
            <v>6008134</v>
          </cell>
          <cell r="B91559" t="str">
            <v>京都府京都市下京区正面通木屋町東入</v>
          </cell>
        </row>
        <row r="91560">
          <cell r="A91560" t="str">
            <v>6008134</v>
          </cell>
          <cell r="B91560" t="str">
            <v>京都府京都市下京区正面通三ノ宮町東入</v>
          </cell>
        </row>
        <row r="91561">
          <cell r="A91561" t="str">
            <v>6008134</v>
          </cell>
          <cell r="B91561" t="str">
            <v>京都府京都市下京区正面通二ノ宮町西入</v>
          </cell>
        </row>
        <row r="91562">
          <cell r="A91562" t="str">
            <v>6008134</v>
          </cell>
          <cell r="B91562" t="str">
            <v>京都府京都市下京区正面通三ノ宮町西入</v>
          </cell>
        </row>
        <row r="91563">
          <cell r="A91563" t="str">
            <v>6008424</v>
          </cell>
          <cell r="B91563" t="str">
            <v>京都府京都市下京区山王町</v>
          </cell>
        </row>
        <row r="91564">
          <cell r="A91564" t="str">
            <v>6008424</v>
          </cell>
          <cell r="B91564" t="str">
            <v>京都府京都市下京区室町通高辻上る</v>
          </cell>
        </row>
        <row r="91565">
          <cell r="A91565" t="str">
            <v>6008424</v>
          </cell>
          <cell r="B91565" t="str">
            <v>京都府京都市下京区室町通仏光寺下る</v>
          </cell>
        </row>
        <row r="91566">
          <cell r="A91566" t="str">
            <v>6008146</v>
          </cell>
          <cell r="B91566" t="str">
            <v>京都府京都市下京区材木町</v>
          </cell>
        </row>
        <row r="91567">
          <cell r="A91567" t="str">
            <v>6008146</v>
          </cell>
          <cell r="B91567" t="str">
            <v>京都府京都市下京区間之町通七条上る</v>
          </cell>
        </row>
        <row r="91568">
          <cell r="A91568" t="str">
            <v>6008146</v>
          </cell>
          <cell r="B91568" t="str">
            <v>京都府京都市下京区間之町通七条下る</v>
          </cell>
        </row>
        <row r="91569">
          <cell r="A91569" t="str">
            <v>6008146</v>
          </cell>
          <cell r="B91569" t="str">
            <v>京都府京都市下京区河原町通七条上る</v>
          </cell>
        </row>
        <row r="91570">
          <cell r="A91570" t="str">
            <v>6008146</v>
          </cell>
          <cell r="B91570" t="str">
            <v>京都府京都市下京区河原町通七条下る</v>
          </cell>
        </row>
        <row r="91571">
          <cell r="A91571" t="str">
            <v>6008146</v>
          </cell>
          <cell r="B91571" t="str">
            <v>京都府京都市下京区七条通間之町西入</v>
          </cell>
        </row>
        <row r="91572">
          <cell r="A91572" t="str">
            <v>6008146</v>
          </cell>
          <cell r="B91572" t="str">
            <v>京都府京都市下京区七条通間之町東入</v>
          </cell>
        </row>
        <row r="91573">
          <cell r="A91573" t="str">
            <v>6008146</v>
          </cell>
          <cell r="B91573" t="str">
            <v>京都府京都市下京区七条通河原町西入</v>
          </cell>
        </row>
        <row r="91574">
          <cell r="A91574" t="str">
            <v>6008146</v>
          </cell>
          <cell r="B91574" t="str">
            <v>京都府京都市下京区七条通河原町東入</v>
          </cell>
        </row>
        <row r="91575">
          <cell r="A91575" t="str">
            <v>6008146</v>
          </cell>
          <cell r="B91575" t="str">
            <v>京都府京都市下京区七条通高倉西入</v>
          </cell>
        </row>
        <row r="91576">
          <cell r="A91576" t="str">
            <v>6008146</v>
          </cell>
          <cell r="B91576" t="str">
            <v>京都府京都市下京区七条通高倉東入</v>
          </cell>
        </row>
        <row r="91577">
          <cell r="A91577" t="str">
            <v>6008146</v>
          </cell>
          <cell r="B91577" t="str">
            <v>京都府京都市下京区七条通土手町西入</v>
          </cell>
        </row>
        <row r="91578">
          <cell r="A91578" t="str">
            <v>6008146</v>
          </cell>
          <cell r="B91578" t="str">
            <v>京都府京都市下京区七条通東洞院東入</v>
          </cell>
        </row>
        <row r="91579">
          <cell r="A91579" t="str">
            <v>6008146</v>
          </cell>
          <cell r="B91579" t="str">
            <v>京都府京都市下京区新高倉通七条上る</v>
          </cell>
        </row>
        <row r="91580">
          <cell r="A91580" t="str">
            <v>6008146</v>
          </cell>
          <cell r="B91580" t="str">
            <v>京都府京都市下京区新高倉通七条下る</v>
          </cell>
        </row>
        <row r="91581">
          <cell r="A91581" t="str">
            <v>6008146</v>
          </cell>
          <cell r="B91581" t="str">
            <v>京都府京都市下京区高倉通七条上る</v>
          </cell>
        </row>
        <row r="91582">
          <cell r="A91582" t="str">
            <v>6008146</v>
          </cell>
          <cell r="B91582" t="str">
            <v>京都府京都市下京区高倉通七条下る</v>
          </cell>
        </row>
        <row r="91583">
          <cell r="A91583" t="str">
            <v>6008146</v>
          </cell>
          <cell r="B91583" t="str">
            <v>京都府京都市下京区土手町通七条上る</v>
          </cell>
        </row>
        <row r="91584">
          <cell r="A91584" t="str">
            <v>6008146</v>
          </cell>
          <cell r="B91584" t="str">
            <v>京都府京都市下京区東洞院通七条下る</v>
          </cell>
        </row>
        <row r="91585">
          <cell r="A91585" t="str">
            <v>6008146</v>
          </cell>
          <cell r="B91585" t="str">
            <v>京都府京都市下京区柳馬場通七条上る</v>
          </cell>
        </row>
        <row r="91586">
          <cell r="A91586" t="str">
            <v>6008146</v>
          </cell>
          <cell r="B91586" t="str">
            <v>京都府京都市下京区七条通不明門西入</v>
          </cell>
        </row>
        <row r="91587">
          <cell r="A91587" t="str">
            <v>6008016</v>
          </cell>
          <cell r="B91587" t="str">
            <v>京都府京都市下京区材木町</v>
          </cell>
        </row>
        <row r="91588">
          <cell r="A91588" t="str">
            <v>6008016</v>
          </cell>
          <cell r="B91588" t="str">
            <v>京都府京都市下京区木屋町通松原下る</v>
          </cell>
        </row>
        <row r="91589">
          <cell r="A91589" t="str">
            <v>6008016</v>
          </cell>
          <cell r="B91589" t="str">
            <v>京都府京都市下京区松原通木屋町東入</v>
          </cell>
        </row>
        <row r="91590">
          <cell r="A91590" t="str">
            <v>6008016</v>
          </cell>
          <cell r="B91590" t="str">
            <v>京都府京都市下京区松原通高瀬川筋東入</v>
          </cell>
        </row>
        <row r="91591">
          <cell r="A91591" t="str">
            <v>6008440</v>
          </cell>
          <cell r="B91591" t="str">
            <v>京都府京都市下京区材木町</v>
          </cell>
        </row>
        <row r="91592">
          <cell r="A91592" t="str">
            <v>6008440</v>
          </cell>
          <cell r="B91592" t="str">
            <v>京都府京都市下京区新町通五条上る</v>
          </cell>
        </row>
        <row r="91593">
          <cell r="A91593" t="str">
            <v>6008440</v>
          </cell>
          <cell r="B91593" t="str">
            <v>京都府京都市下京区新町通万寿寺下る</v>
          </cell>
        </row>
        <row r="91594">
          <cell r="A91594" t="str">
            <v>6008440</v>
          </cell>
          <cell r="B91594" t="str">
            <v>京都府京都市下京区万寿寺通新町西入</v>
          </cell>
        </row>
        <row r="91595">
          <cell r="A91595" t="str">
            <v>6008440</v>
          </cell>
          <cell r="B91595" t="str">
            <v>京都府京都市下京区万寿寺通新町東入</v>
          </cell>
        </row>
        <row r="91596">
          <cell r="A91596" t="str">
            <v>6008103</v>
          </cell>
          <cell r="B91596" t="str">
            <v>京都府京都市下京区塩竈町</v>
          </cell>
        </row>
        <row r="91597">
          <cell r="A91597" t="str">
            <v>6008103</v>
          </cell>
          <cell r="B91597" t="str">
            <v>京都府京都市下京区五条通堺町東入</v>
          </cell>
        </row>
        <row r="91598">
          <cell r="A91598" t="str">
            <v>6008103</v>
          </cell>
          <cell r="B91598" t="str">
            <v>京都府京都市下京区五条通高倉東入</v>
          </cell>
        </row>
        <row r="91599">
          <cell r="A91599" t="str">
            <v>6008103</v>
          </cell>
          <cell r="B91599" t="str">
            <v>京都府京都市下京区五条通富小路西入</v>
          </cell>
        </row>
        <row r="91600">
          <cell r="A91600" t="str">
            <v>6008103</v>
          </cell>
          <cell r="B91600" t="str">
            <v>京都府京都市下京区五条通柳馬場西入</v>
          </cell>
        </row>
        <row r="91601">
          <cell r="A91601" t="str">
            <v>6008103</v>
          </cell>
          <cell r="B91601" t="str">
            <v>京都府京都市下京区五条通柳馬場東入</v>
          </cell>
        </row>
        <row r="91602">
          <cell r="A91602" t="str">
            <v>6008103</v>
          </cell>
          <cell r="B91602" t="str">
            <v>京都府京都市下京区富小路通五条下る</v>
          </cell>
        </row>
        <row r="91603">
          <cell r="A91603" t="str">
            <v>6008103</v>
          </cell>
          <cell r="B91603" t="str">
            <v>京都府京都市下京区五条通堺町西入</v>
          </cell>
        </row>
        <row r="91604">
          <cell r="A91604" t="str">
            <v>6008103</v>
          </cell>
          <cell r="B91604" t="str">
            <v>京都府京都市下京区五条通富小路東入</v>
          </cell>
        </row>
        <row r="91605">
          <cell r="A91605" t="str">
            <v>6008103</v>
          </cell>
          <cell r="B91605" t="str">
            <v>京都府京都市下京区富小路通五条上る</v>
          </cell>
        </row>
        <row r="91606">
          <cell r="A91606" t="str">
            <v>6008212</v>
          </cell>
          <cell r="B91606" t="str">
            <v>京都府京都市下京区塩小路町</v>
          </cell>
        </row>
        <row r="91607">
          <cell r="A91607" t="str">
            <v>6008212</v>
          </cell>
          <cell r="B91607" t="str">
            <v>京都府京都市下京区七条通東洞院東入</v>
          </cell>
        </row>
        <row r="91608">
          <cell r="A91608" t="str">
            <v>6008212</v>
          </cell>
          <cell r="B91608" t="str">
            <v>京都府京都市下京区東洞院通木津屋橋上る</v>
          </cell>
        </row>
        <row r="91609">
          <cell r="A91609" t="str">
            <v>6008212</v>
          </cell>
          <cell r="B91609" t="str">
            <v>京都府京都市下京区東洞院通七条下る</v>
          </cell>
        </row>
        <row r="91610">
          <cell r="A91610" t="str">
            <v>6008212</v>
          </cell>
          <cell r="B91610" t="str">
            <v>京都府京都市下京区東洞院通七条下る２丁目</v>
          </cell>
        </row>
        <row r="91611">
          <cell r="A91611" t="str">
            <v>6008212</v>
          </cell>
          <cell r="B91611" t="str">
            <v>京都府京都市下京区塩小路通東洞院東入</v>
          </cell>
        </row>
        <row r="91612">
          <cell r="A91612" t="str">
            <v>6008212</v>
          </cell>
          <cell r="B91612" t="str">
            <v>京都府京都市下京区東洞院通七条下る東入</v>
          </cell>
        </row>
        <row r="91613">
          <cell r="A91613" t="str">
            <v>6008144</v>
          </cell>
          <cell r="B91613" t="str">
            <v>京都府京都市下京区塩屋町</v>
          </cell>
        </row>
        <row r="91614">
          <cell r="A91614" t="str">
            <v>6008144</v>
          </cell>
          <cell r="B91614" t="str">
            <v>京都府京都市下京区河原町通七条上る</v>
          </cell>
        </row>
        <row r="91615">
          <cell r="A91615" t="str">
            <v>6008144</v>
          </cell>
          <cell r="B91615" t="str">
            <v>京都府京都市下京区河原町通西裏七条上る</v>
          </cell>
        </row>
        <row r="91616">
          <cell r="A91616" t="str">
            <v>6008144</v>
          </cell>
          <cell r="B91616" t="str">
            <v>京都府京都市下京区河原町通西裏下枳殻馬場下る</v>
          </cell>
        </row>
        <row r="91617">
          <cell r="A91617" t="str">
            <v>6008144</v>
          </cell>
          <cell r="B91617" t="str">
            <v>京都府京都市下京区七条通河原町西入上る</v>
          </cell>
        </row>
        <row r="91618">
          <cell r="A91618" t="str">
            <v>6008144</v>
          </cell>
          <cell r="B91618" t="str">
            <v>京都府京都市下京区東枳殻馬場通七条上る</v>
          </cell>
        </row>
        <row r="91619">
          <cell r="A91619" t="str">
            <v>6008144</v>
          </cell>
          <cell r="B91619" t="str">
            <v>京都府京都市下京区河原町通七条上る西入</v>
          </cell>
        </row>
        <row r="91620">
          <cell r="A91620" t="str">
            <v>6008144</v>
          </cell>
          <cell r="B91620" t="str">
            <v>京都府京都市下京区七条通河原町西入</v>
          </cell>
        </row>
        <row r="91621">
          <cell r="A91621" t="str">
            <v>6008144</v>
          </cell>
          <cell r="B91621" t="str">
            <v>京都府京都市下京区下枳殻馬場通河原町西入下る</v>
          </cell>
        </row>
        <row r="91622">
          <cell r="A91622" t="str">
            <v>6008052</v>
          </cell>
          <cell r="B91622" t="str">
            <v>京都府京都市下京区塩屋町</v>
          </cell>
        </row>
        <row r="91623">
          <cell r="A91623" t="str">
            <v>6008052</v>
          </cell>
          <cell r="B91623" t="str">
            <v>京都府京都市下京区綾小路通富小路西入</v>
          </cell>
        </row>
        <row r="91624">
          <cell r="A91624" t="str">
            <v>6008052</v>
          </cell>
          <cell r="B91624" t="str">
            <v>京都府京都市下京区綾小路通富小路東入</v>
          </cell>
        </row>
        <row r="91625">
          <cell r="A91625" t="str">
            <v>6008052</v>
          </cell>
          <cell r="B91625" t="str">
            <v>京都府京都市下京区綾小路通麩屋町西入</v>
          </cell>
        </row>
        <row r="91626">
          <cell r="A91626" t="str">
            <v>6008052</v>
          </cell>
          <cell r="B91626" t="str">
            <v>京都府京都市下京区綾小路通柳馬場東入</v>
          </cell>
        </row>
        <row r="91627">
          <cell r="A91627" t="str">
            <v>6008052</v>
          </cell>
          <cell r="B91627" t="str">
            <v>京都府京都市下京区富小路通綾小路下る</v>
          </cell>
        </row>
        <row r="91628">
          <cell r="A91628" t="str">
            <v>6008052</v>
          </cell>
          <cell r="B91628" t="str">
            <v>京都府京都市下京区富小路通綾小路上る</v>
          </cell>
        </row>
        <row r="91629">
          <cell r="A91629" t="str">
            <v>6008052</v>
          </cell>
          <cell r="B91629" t="str">
            <v>京都府京都市下京区麩屋町通綾小路下る</v>
          </cell>
        </row>
        <row r="91630">
          <cell r="A91630" t="str">
            <v>6008382</v>
          </cell>
          <cell r="B91630" t="str">
            <v>京都府京都市下京区塩屋町</v>
          </cell>
        </row>
        <row r="91631">
          <cell r="A91631" t="str">
            <v>6008382</v>
          </cell>
          <cell r="B91631" t="str">
            <v>京都府京都市下京区黒門通綾小路下る</v>
          </cell>
        </row>
        <row r="91632">
          <cell r="A91632" t="str">
            <v>6008382</v>
          </cell>
          <cell r="B91632" t="str">
            <v>京都府京都市下京区黒門通仏光寺上る</v>
          </cell>
        </row>
        <row r="91633">
          <cell r="A91633" t="str">
            <v>6008389</v>
          </cell>
          <cell r="B91633" t="str">
            <v>京都府京都市下京区四条大宮町</v>
          </cell>
        </row>
        <row r="91634">
          <cell r="A91634" t="str">
            <v>6008389</v>
          </cell>
          <cell r="B91634" t="str">
            <v>京都府京都市下京区綾小路通大宮西入</v>
          </cell>
        </row>
        <row r="91635">
          <cell r="A91635" t="str">
            <v>6008389</v>
          </cell>
          <cell r="B91635" t="str">
            <v>京都府京都市下京区綾小路通大宮西入上る</v>
          </cell>
        </row>
        <row r="91636">
          <cell r="A91636" t="str">
            <v>6008389</v>
          </cell>
          <cell r="B91636" t="str">
            <v>京都府京都市下京区大宮通綾小路上る</v>
          </cell>
        </row>
        <row r="91637">
          <cell r="A91637" t="str">
            <v>6008389</v>
          </cell>
          <cell r="B91637" t="str">
            <v>京都府京都市下京区大宮通四条下る</v>
          </cell>
        </row>
        <row r="91638">
          <cell r="A91638" t="str">
            <v>6008389</v>
          </cell>
          <cell r="B91638" t="str">
            <v>京都府京都市下京区四条通大宮西入</v>
          </cell>
        </row>
        <row r="91639">
          <cell r="A91639" t="str">
            <v>6008481</v>
          </cell>
          <cell r="B91639" t="str">
            <v>京都府京都市下京区四条堀川町</v>
          </cell>
        </row>
        <row r="91640">
          <cell r="A91640" t="str">
            <v>6008481</v>
          </cell>
          <cell r="B91640" t="str">
            <v>京都府京都市下京区四条通東堀川東入</v>
          </cell>
        </row>
        <row r="91641">
          <cell r="A91641" t="str">
            <v>6008481</v>
          </cell>
          <cell r="B91641" t="str">
            <v>京都府京都市下京区西堀川通綾小路上る</v>
          </cell>
        </row>
        <row r="91642">
          <cell r="A91642" t="str">
            <v>6008481</v>
          </cell>
          <cell r="B91642" t="str">
            <v>京都府京都市下京区西堀川通四条下る</v>
          </cell>
        </row>
        <row r="91643">
          <cell r="A91643" t="str">
            <v>6008481</v>
          </cell>
          <cell r="B91643" t="str">
            <v>京都府京都市下京区東堀川通綾小路上る</v>
          </cell>
        </row>
        <row r="91644">
          <cell r="A91644" t="str">
            <v>6008481</v>
          </cell>
          <cell r="B91644" t="str">
            <v>京都府京都市下京区東堀川通四条下る</v>
          </cell>
        </row>
        <row r="91645">
          <cell r="A91645" t="str">
            <v>6008481</v>
          </cell>
          <cell r="B91645" t="str">
            <v>京都府京都市下京区堀川通四条下る</v>
          </cell>
        </row>
        <row r="91646">
          <cell r="A91646" t="str">
            <v>6008441</v>
          </cell>
          <cell r="B91646" t="str">
            <v>京都府京都市下京区四条町</v>
          </cell>
        </row>
        <row r="91647">
          <cell r="A91647" t="str">
            <v>6008441</v>
          </cell>
          <cell r="B91647" t="str">
            <v>京都府京都市下京区綾小路通新町西入</v>
          </cell>
        </row>
        <row r="91648">
          <cell r="A91648" t="str">
            <v>6008441</v>
          </cell>
          <cell r="B91648" t="str">
            <v>京都府京都市下京区四条通新町西入</v>
          </cell>
        </row>
        <row r="91649">
          <cell r="A91649" t="str">
            <v>6008441</v>
          </cell>
          <cell r="B91649" t="str">
            <v>京都府京都市下京区四条通新町東入</v>
          </cell>
        </row>
        <row r="91650">
          <cell r="A91650" t="str">
            <v>6008441</v>
          </cell>
          <cell r="B91650" t="str">
            <v>京都府京都市下京区新町通綾小路上る</v>
          </cell>
        </row>
        <row r="91651">
          <cell r="A91651" t="str">
            <v>6008441</v>
          </cell>
          <cell r="B91651" t="str">
            <v>京都府京都市下京区新町通四条下る</v>
          </cell>
        </row>
        <row r="91652">
          <cell r="A91652" t="str">
            <v>6008441</v>
          </cell>
          <cell r="B91652" t="str">
            <v>京都府京都市下京区綾小路通新町東入</v>
          </cell>
        </row>
        <row r="91653">
          <cell r="A91653" t="str">
            <v>6008441</v>
          </cell>
          <cell r="B91653" t="str">
            <v>京都府京都市下京区綾小路通室町西入</v>
          </cell>
        </row>
        <row r="91654">
          <cell r="A91654" t="str">
            <v>6008861</v>
          </cell>
          <cell r="B91654" t="str">
            <v>京都府京都市下京区七条御所ノ内北町</v>
          </cell>
        </row>
        <row r="91655">
          <cell r="A91655" t="str">
            <v>6008862</v>
          </cell>
          <cell r="B91655" t="str">
            <v>京都府京都市下京区七条御所ノ内中町</v>
          </cell>
        </row>
        <row r="91656">
          <cell r="A91656" t="str">
            <v>6008865</v>
          </cell>
          <cell r="B91656" t="str">
            <v>京都府京都市下京区七条御所ノ内西町</v>
          </cell>
        </row>
        <row r="91657">
          <cell r="A91657" t="str">
            <v>6008863</v>
          </cell>
          <cell r="B91657" t="str">
            <v>京都府京都市下京区七条御所ノ内本町</v>
          </cell>
        </row>
        <row r="91658">
          <cell r="A91658" t="str">
            <v>6008864</v>
          </cell>
          <cell r="B91658" t="str">
            <v>京都府京都市下京区七条御所ノ内南町</v>
          </cell>
        </row>
        <row r="91659">
          <cell r="A91659" t="str">
            <v>6008316</v>
          </cell>
          <cell r="B91659" t="str">
            <v>京都府京都市下京区四本松町</v>
          </cell>
        </row>
        <row r="91660">
          <cell r="A91660" t="str">
            <v>6008316</v>
          </cell>
          <cell r="B91660" t="str">
            <v>京都府京都市下京区正面通新町西入</v>
          </cell>
        </row>
        <row r="91661">
          <cell r="A91661" t="str">
            <v>6008316</v>
          </cell>
          <cell r="B91661" t="str">
            <v>京都府京都市下京区正面通若宮東入</v>
          </cell>
        </row>
        <row r="91662">
          <cell r="A91662" t="str">
            <v>6008316</v>
          </cell>
          <cell r="B91662" t="str">
            <v>京都府京都市下京区若宮通正面下る</v>
          </cell>
        </row>
        <row r="91663">
          <cell r="A91663" t="str">
            <v>6008316</v>
          </cell>
          <cell r="B91663" t="str">
            <v>京都府京都市下京区若宮通花屋町下る</v>
          </cell>
        </row>
        <row r="91664">
          <cell r="A91664" t="str">
            <v>6008316</v>
          </cell>
          <cell r="B91664" t="str">
            <v>京都府京都市下京区若宮通正面上る</v>
          </cell>
        </row>
        <row r="91665">
          <cell r="A91665" t="str">
            <v>6008025</v>
          </cell>
          <cell r="B91665" t="str">
            <v>京都府京都市下京区清水町</v>
          </cell>
        </row>
        <row r="91666">
          <cell r="A91666" t="str">
            <v>6008025</v>
          </cell>
          <cell r="B91666" t="str">
            <v>京都府京都市下京区河原町通西裏松原上る</v>
          </cell>
        </row>
        <row r="91667">
          <cell r="A91667" t="str">
            <v>6008025</v>
          </cell>
          <cell r="B91667" t="str">
            <v>京都府京都市下京区河原町通松原上る</v>
          </cell>
        </row>
        <row r="91668">
          <cell r="A91668" t="str">
            <v>6008025</v>
          </cell>
          <cell r="B91668" t="str">
            <v>京都府京都市下京区西木屋町通松原上る</v>
          </cell>
        </row>
        <row r="91669">
          <cell r="A91669" t="str">
            <v>6008025</v>
          </cell>
          <cell r="B91669" t="str">
            <v>京都府京都市下京区河原町通高辻下る</v>
          </cell>
        </row>
        <row r="91670">
          <cell r="A91670" t="str">
            <v>6008255</v>
          </cell>
          <cell r="B91670" t="str">
            <v>京都府京都市下京区清水町</v>
          </cell>
        </row>
        <row r="91671">
          <cell r="A91671" t="str">
            <v>6008255</v>
          </cell>
          <cell r="B91671" t="str">
            <v>京都府京都市下京区堀川通木津屋橋下る</v>
          </cell>
        </row>
        <row r="91672">
          <cell r="A91672" t="str">
            <v>6008255</v>
          </cell>
          <cell r="B91672" t="str">
            <v>京都府京都市下京区堀川通塩小路上る</v>
          </cell>
        </row>
        <row r="91673">
          <cell r="A91673" t="str">
            <v>6008255</v>
          </cell>
          <cell r="B91673" t="str">
            <v>京都府京都市下京区西堀川通木津屋橋下る</v>
          </cell>
        </row>
        <row r="91674">
          <cell r="A91674" t="str">
            <v>6008241</v>
          </cell>
          <cell r="B91674" t="str">
            <v>京都府京都市下京区志水町</v>
          </cell>
        </row>
        <row r="91675">
          <cell r="A91675" t="str">
            <v>6008241</v>
          </cell>
          <cell r="B91675" t="str">
            <v>京都府京都市下京区猪熊通梅小路上る東入</v>
          </cell>
        </row>
        <row r="91676">
          <cell r="A91676" t="str">
            <v>6008241</v>
          </cell>
          <cell r="B91676" t="str">
            <v>京都府京都市下京区猪熊通梅小路下る東入</v>
          </cell>
        </row>
        <row r="91677">
          <cell r="A91677" t="str">
            <v>6008241</v>
          </cell>
          <cell r="B91677" t="str">
            <v>京都府京都市下京区岩上通塩小路上る</v>
          </cell>
        </row>
        <row r="91678">
          <cell r="A91678" t="str">
            <v>6008241</v>
          </cell>
          <cell r="B91678" t="str">
            <v>京都府京都市下京区梅小路通堀川西入</v>
          </cell>
        </row>
        <row r="91679">
          <cell r="A91679" t="str">
            <v>6008241</v>
          </cell>
          <cell r="B91679" t="str">
            <v>京都府京都市下京区塩小路通猪熊西入</v>
          </cell>
        </row>
        <row r="91680">
          <cell r="A91680" t="str">
            <v>6008241</v>
          </cell>
          <cell r="B91680" t="str">
            <v>京都府京都市下京区塩小路通猪熊東入</v>
          </cell>
        </row>
        <row r="91681">
          <cell r="A91681" t="str">
            <v>6008241</v>
          </cell>
          <cell r="B91681" t="str">
            <v>京都府京都市下京区塩小路通岩上西入</v>
          </cell>
        </row>
        <row r="91682">
          <cell r="A91682" t="str">
            <v>6008241</v>
          </cell>
          <cell r="B91682" t="str">
            <v>京都府京都市下京区塩小路通堀川西入</v>
          </cell>
        </row>
        <row r="91683">
          <cell r="A91683" t="str">
            <v>6008241</v>
          </cell>
          <cell r="B91683" t="str">
            <v>京都府京都市下京区八条通堀川西入</v>
          </cell>
        </row>
        <row r="91684">
          <cell r="A91684" t="str">
            <v>6008241</v>
          </cell>
          <cell r="B91684" t="str">
            <v>京都府京都市下京区八条坊門通岩上東入</v>
          </cell>
        </row>
        <row r="91685">
          <cell r="A91685" t="str">
            <v>6008241</v>
          </cell>
          <cell r="B91685" t="str">
            <v>京都府京都市下京区堀川通塩小路上る</v>
          </cell>
        </row>
        <row r="91686">
          <cell r="A91686" t="str">
            <v>6008241</v>
          </cell>
          <cell r="B91686" t="str">
            <v>京都府京都市下京区堀川通塩小路下る</v>
          </cell>
        </row>
        <row r="91687">
          <cell r="A91687" t="str">
            <v>6008263</v>
          </cell>
          <cell r="B91687" t="str">
            <v>京都府京都市下京区下魚棚４丁目</v>
          </cell>
        </row>
        <row r="91688">
          <cell r="A91688" t="str">
            <v>6008263</v>
          </cell>
          <cell r="B91688" t="str">
            <v>京都府京都市下京区猪熊通七条下る</v>
          </cell>
        </row>
        <row r="91689">
          <cell r="A91689" t="str">
            <v>6008263</v>
          </cell>
          <cell r="B91689" t="str">
            <v>京都府京都市下京区下魚棚通猪熊東入</v>
          </cell>
        </row>
        <row r="91690">
          <cell r="A91690" t="str">
            <v>6008263</v>
          </cell>
          <cell r="B91690" t="str">
            <v>京都府京都市下京区下魚棚通堀川西入</v>
          </cell>
        </row>
        <row r="91691">
          <cell r="A91691" t="str">
            <v>6008263</v>
          </cell>
          <cell r="B91691" t="str">
            <v>京都府京都市下京区猪熊通下魚棚上る</v>
          </cell>
        </row>
        <row r="91692">
          <cell r="A91692" t="str">
            <v>6008059</v>
          </cell>
          <cell r="B91692" t="str">
            <v>京都府京都市下京区下鱗形町</v>
          </cell>
        </row>
        <row r="91693">
          <cell r="A91693" t="str">
            <v>6008059</v>
          </cell>
          <cell r="B91693" t="str">
            <v>京都府京都市下京区五条通麩屋町東入</v>
          </cell>
        </row>
        <row r="91694">
          <cell r="A91694" t="str">
            <v>6008059</v>
          </cell>
          <cell r="B91694" t="str">
            <v>京都府京都市下京区麩屋町通五条上る</v>
          </cell>
        </row>
        <row r="91695">
          <cell r="A91695" t="str">
            <v>6008059</v>
          </cell>
          <cell r="B91695" t="str">
            <v>京都府京都市下京区麩屋町通松原下る</v>
          </cell>
        </row>
        <row r="91696">
          <cell r="A91696" t="str">
            <v>6008059</v>
          </cell>
          <cell r="B91696" t="str">
            <v>京都府京都市下京区麩屋町通万寿寺下る</v>
          </cell>
        </row>
        <row r="91697">
          <cell r="A91697" t="str">
            <v>6008059</v>
          </cell>
          <cell r="B91697" t="str">
            <v>京都府京都市下京区五条通麩屋町西入</v>
          </cell>
        </row>
        <row r="91698">
          <cell r="A91698" t="str">
            <v>6008059</v>
          </cell>
          <cell r="B91698" t="str">
            <v>京都府京都市下京区万寿寺通麩屋町西入</v>
          </cell>
        </row>
        <row r="91699">
          <cell r="A91699" t="str">
            <v>6008249</v>
          </cell>
          <cell r="B91699" t="str">
            <v>京都府京都市下京区下糀屋町</v>
          </cell>
        </row>
        <row r="91700">
          <cell r="A91700" t="str">
            <v>6008249</v>
          </cell>
          <cell r="B91700" t="str">
            <v>京都府京都市下京区黒門通木津屋橋下る</v>
          </cell>
        </row>
        <row r="91701">
          <cell r="A91701" t="str">
            <v>6008249</v>
          </cell>
          <cell r="B91701" t="str">
            <v>京都府京都市下京区黒門通塩小路上る</v>
          </cell>
        </row>
        <row r="91702">
          <cell r="A91702" t="str">
            <v>6008373</v>
          </cell>
          <cell r="B91702" t="str">
            <v>京都府京都市下京区下五条町</v>
          </cell>
        </row>
        <row r="91703">
          <cell r="A91703" t="str">
            <v>6008373</v>
          </cell>
          <cell r="B91703" t="str">
            <v>京都府京都市下京区大宮通五条上る</v>
          </cell>
        </row>
        <row r="91704">
          <cell r="A91704" t="str">
            <v>6008373</v>
          </cell>
          <cell r="B91704" t="str">
            <v>京都府京都市下京区大宮通五条下る</v>
          </cell>
        </row>
        <row r="91705">
          <cell r="A91705" t="str">
            <v>6008373</v>
          </cell>
          <cell r="B91705" t="str">
            <v>京都府京都市下京区大宮通五条下る２丁目</v>
          </cell>
        </row>
        <row r="91706">
          <cell r="A91706" t="str">
            <v>6008373</v>
          </cell>
          <cell r="B91706" t="str">
            <v>京都府京都市下京区大宮通松原下る２丁目</v>
          </cell>
        </row>
        <row r="91707">
          <cell r="A91707" t="str">
            <v>6008373</v>
          </cell>
          <cell r="B91707" t="str">
            <v>京都府京都市下京区五条通大宮西入</v>
          </cell>
        </row>
        <row r="91708">
          <cell r="A91708" t="str">
            <v>6008373</v>
          </cell>
          <cell r="B91708" t="str">
            <v>京都府京都市下京区大宮通五条上る西入</v>
          </cell>
        </row>
        <row r="91709">
          <cell r="A91709" t="str">
            <v>6008373</v>
          </cell>
          <cell r="B91709" t="str">
            <v>京都府京都市下京区大宮通五条下る西入</v>
          </cell>
        </row>
        <row r="91710">
          <cell r="A91710" t="str">
            <v>6008136</v>
          </cell>
          <cell r="B91710" t="str">
            <v>京都府京都市下京区下三之宮町</v>
          </cell>
        </row>
        <row r="91711">
          <cell r="A91711" t="str">
            <v>6008136</v>
          </cell>
          <cell r="B91711" t="str">
            <v>京都府京都市下京区三ノ宮町通七条上る</v>
          </cell>
        </row>
        <row r="91712">
          <cell r="A91712" t="str">
            <v>6008017</v>
          </cell>
          <cell r="B91712" t="str">
            <v>京都府京都市下京区下材木町</v>
          </cell>
        </row>
        <row r="91713">
          <cell r="A91713" t="str">
            <v>6008017</v>
          </cell>
          <cell r="B91713" t="str">
            <v>京都府京都市下京区木屋町通五条上る</v>
          </cell>
        </row>
        <row r="91714">
          <cell r="A91714" t="str">
            <v>6008017</v>
          </cell>
          <cell r="B91714" t="str">
            <v>京都府京都市下京区木屋町通松原下る</v>
          </cell>
        </row>
        <row r="91715">
          <cell r="A91715" t="str">
            <v>6008017</v>
          </cell>
          <cell r="B91715" t="str">
            <v>京都府京都市下京区木屋町通松原下る２丁目</v>
          </cell>
        </row>
        <row r="91716">
          <cell r="A91716" t="str">
            <v>6008163</v>
          </cell>
          <cell r="B91716" t="str">
            <v>京都府京都市下京区下諏訪町</v>
          </cell>
        </row>
        <row r="91717">
          <cell r="A91717" t="str">
            <v>6008163</v>
          </cell>
          <cell r="B91717" t="str">
            <v>京都府京都市下京区諏訪町通鍵屋町下る</v>
          </cell>
        </row>
        <row r="91718">
          <cell r="A91718" t="str">
            <v>6008163</v>
          </cell>
          <cell r="B91718" t="str">
            <v>京都府京都市下京区諏訪町通五条下る</v>
          </cell>
        </row>
        <row r="91719">
          <cell r="A91719" t="str">
            <v>6008163</v>
          </cell>
          <cell r="B91719" t="str">
            <v>京都府京都市下京区諏訪町通五条下る４丁目</v>
          </cell>
        </row>
        <row r="91720">
          <cell r="A91720" t="str">
            <v>6008163</v>
          </cell>
          <cell r="B91720" t="str">
            <v>京都府京都市下京区諏訪町通的場上る</v>
          </cell>
        </row>
        <row r="91721">
          <cell r="A91721" t="str">
            <v>6008163</v>
          </cell>
          <cell r="B91721" t="str">
            <v>京都府京都市下京区諏訪町通的場下る</v>
          </cell>
        </row>
        <row r="91722">
          <cell r="A91722" t="str">
            <v>6008163</v>
          </cell>
          <cell r="B91722" t="str">
            <v>京都府京都市下京区諏訪町通六条上る</v>
          </cell>
        </row>
        <row r="91723">
          <cell r="A91723" t="str">
            <v>6008163</v>
          </cell>
          <cell r="B91723" t="str">
            <v>京都府京都市下京区的場通諏訪町西入</v>
          </cell>
        </row>
        <row r="91724">
          <cell r="A91724" t="str">
            <v>6008163</v>
          </cell>
          <cell r="B91724" t="str">
            <v>京都府京都市下京区的場通室町東入</v>
          </cell>
        </row>
        <row r="91725">
          <cell r="A91725" t="str">
            <v>6008163</v>
          </cell>
          <cell r="B91725" t="str">
            <v>京都府京都市下京区諏訪町通五条下る２丁目</v>
          </cell>
        </row>
        <row r="91726">
          <cell r="A91726" t="str">
            <v>6008163</v>
          </cell>
          <cell r="B91726" t="str">
            <v>京都府京都市下京区的場通烏丸西入</v>
          </cell>
        </row>
        <row r="91727">
          <cell r="A91727" t="str">
            <v>6008163</v>
          </cell>
          <cell r="B91727" t="str">
            <v>京都府京都市下京区的場通諏訪町東入</v>
          </cell>
        </row>
        <row r="91728">
          <cell r="A91728" t="str">
            <v>6008375</v>
          </cell>
          <cell r="B91728" t="str">
            <v>京都府京都市下京区下長福寺町</v>
          </cell>
        </row>
        <row r="91729">
          <cell r="A91729" t="str">
            <v>6008375</v>
          </cell>
          <cell r="B91729" t="str">
            <v>京都府京都市下京区五条通大宮西入</v>
          </cell>
        </row>
        <row r="91730">
          <cell r="A91730" t="str">
            <v>6008375</v>
          </cell>
          <cell r="B91730" t="str">
            <v>京都府京都市下京区五条通下松屋町西入</v>
          </cell>
        </row>
        <row r="91731">
          <cell r="A91731" t="str">
            <v>6008375</v>
          </cell>
          <cell r="B91731" t="str">
            <v>京都府京都市下京区五条通下松屋町東入</v>
          </cell>
        </row>
        <row r="91732">
          <cell r="A91732" t="str">
            <v>6008375</v>
          </cell>
          <cell r="B91732" t="str">
            <v>京都府京都市下京区下松屋町通五条上る</v>
          </cell>
        </row>
        <row r="91733">
          <cell r="A91733" t="str">
            <v>6008375</v>
          </cell>
          <cell r="B91733" t="str">
            <v>京都府京都市下京区下松屋町通五条下る</v>
          </cell>
        </row>
        <row r="91734">
          <cell r="A91734" t="str">
            <v>6008375</v>
          </cell>
          <cell r="B91734" t="str">
            <v>京都府京都市下京区下松屋町通松原下る１丁目</v>
          </cell>
        </row>
        <row r="91735">
          <cell r="A91735" t="str">
            <v>6008375</v>
          </cell>
          <cell r="B91735" t="str">
            <v>京都府京都市下京区下松屋町通松原下る２丁目</v>
          </cell>
        </row>
        <row r="91736">
          <cell r="A91736" t="str">
            <v>6008375</v>
          </cell>
          <cell r="B91736" t="str">
            <v>京都府京都市下京区万寿寺通下松屋町西入</v>
          </cell>
        </row>
        <row r="91737">
          <cell r="A91737" t="str">
            <v>6008132</v>
          </cell>
          <cell r="B91737" t="str">
            <v>京都府京都市下京区下二之宮町</v>
          </cell>
        </row>
        <row r="91738">
          <cell r="A91738" t="str">
            <v>6008132</v>
          </cell>
          <cell r="B91738" t="str">
            <v>京都府京都市下京区二ノ宮町通七条上る</v>
          </cell>
        </row>
        <row r="91739">
          <cell r="A91739" t="str">
            <v>6008132</v>
          </cell>
          <cell r="B91739" t="str">
            <v>京都府京都市下京区二ノ宮町通七条上る西入</v>
          </cell>
        </row>
        <row r="91740">
          <cell r="A91740" t="str">
            <v>6008829</v>
          </cell>
          <cell r="B91740" t="str">
            <v>京都府京都市下京区西新屋敷下之町</v>
          </cell>
        </row>
        <row r="91741">
          <cell r="A91741" t="str">
            <v>6008206</v>
          </cell>
          <cell r="B91741" t="str">
            <v>京都府京都市下京区下之町</v>
          </cell>
        </row>
        <row r="91742">
          <cell r="A91742" t="str">
            <v>6008172</v>
          </cell>
          <cell r="B91742" t="str">
            <v>京都府京都市下京区下平野町</v>
          </cell>
        </row>
        <row r="91743">
          <cell r="A91743" t="str">
            <v>6008172</v>
          </cell>
          <cell r="B91743" t="str">
            <v>京都府京都市下京区不明門通鍵屋町下る</v>
          </cell>
        </row>
        <row r="91744">
          <cell r="A91744" t="str">
            <v>6008172</v>
          </cell>
          <cell r="B91744" t="str">
            <v>京都府京都市下京区不明門通五条下る</v>
          </cell>
        </row>
        <row r="91745">
          <cell r="A91745" t="str">
            <v>6008172</v>
          </cell>
          <cell r="B91745" t="str">
            <v>京都府京都市下京区不明門通的場上る</v>
          </cell>
        </row>
        <row r="91746">
          <cell r="A91746" t="str">
            <v>6008172</v>
          </cell>
          <cell r="B91746" t="str">
            <v>京都府京都市下京区不明門通六条上る</v>
          </cell>
        </row>
        <row r="91747">
          <cell r="A91747" t="str">
            <v>6008172</v>
          </cell>
          <cell r="B91747" t="str">
            <v>京都府京都市下京区鍵屋町通不明門東入</v>
          </cell>
        </row>
        <row r="91748">
          <cell r="A91748" t="str">
            <v>6008172</v>
          </cell>
          <cell r="B91748" t="str">
            <v>京都府京都市下京区的場通不明門西入</v>
          </cell>
        </row>
        <row r="91749">
          <cell r="A91749" t="str">
            <v>6008172</v>
          </cell>
          <cell r="B91749" t="str">
            <v>京都府京都市下京区的場通不明門東入</v>
          </cell>
        </row>
        <row r="91750">
          <cell r="A91750" t="str">
            <v>6008172</v>
          </cell>
          <cell r="B91750" t="str">
            <v>京都府京都市下京区的場通烏丸東入</v>
          </cell>
        </row>
        <row r="91751">
          <cell r="A91751" t="str">
            <v>6008172</v>
          </cell>
          <cell r="B91751" t="str">
            <v>京都府京都市下京区不明門通五条下る２丁目</v>
          </cell>
        </row>
        <row r="91752">
          <cell r="A91752" t="str">
            <v>6008172</v>
          </cell>
          <cell r="B91752" t="str">
            <v>京都府京都市下京区不明門通的場下る</v>
          </cell>
        </row>
        <row r="91753">
          <cell r="A91753" t="str">
            <v>6008172</v>
          </cell>
          <cell r="B91753" t="str">
            <v>京都府京都市下京区鍵屋町通不明門西入</v>
          </cell>
        </row>
        <row r="91754">
          <cell r="A91754" t="str">
            <v>6008180</v>
          </cell>
          <cell r="B91754" t="str">
            <v>京都府京都市下京区下万寿寺町</v>
          </cell>
        </row>
        <row r="91755">
          <cell r="A91755" t="str">
            <v>6008180</v>
          </cell>
          <cell r="B91755" t="str">
            <v>京都府京都市下京区東洞院通五条下る</v>
          </cell>
        </row>
        <row r="91756">
          <cell r="A91756" t="str">
            <v>6008165</v>
          </cell>
          <cell r="B91756" t="str">
            <v>京都府京都市下京区下柳町</v>
          </cell>
        </row>
        <row r="91757">
          <cell r="A91757" t="str">
            <v>6008165</v>
          </cell>
          <cell r="B91757" t="str">
            <v>京都府京都市下京区諏訪町通花屋町下る</v>
          </cell>
        </row>
        <row r="91758">
          <cell r="A91758" t="str">
            <v>6008417</v>
          </cell>
          <cell r="B91758" t="str">
            <v>京都府京都市下京区俊成町</v>
          </cell>
        </row>
        <row r="91759">
          <cell r="A91759" t="str">
            <v>6008417</v>
          </cell>
          <cell r="B91759" t="str">
            <v>京都府京都市下京区松原通不明門西入</v>
          </cell>
        </row>
        <row r="91760">
          <cell r="A91760" t="str">
            <v>6008417</v>
          </cell>
          <cell r="B91760" t="str">
            <v>京都府京都市下京区松原通不明門東入</v>
          </cell>
        </row>
        <row r="91761">
          <cell r="A91761" t="str">
            <v>6008417</v>
          </cell>
          <cell r="B91761" t="str">
            <v>京都府京都市下京区松原通烏丸東入</v>
          </cell>
        </row>
        <row r="91762">
          <cell r="A91762" t="str">
            <v>6008116</v>
          </cell>
          <cell r="B91762" t="str">
            <v>京都府京都市下京区聖真子町</v>
          </cell>
        </row>
        <row r="91763">
          <cell r="A91763" t="str">
            <v>6008116</v>
          </cell>
          <cell r="B91763" t="str">
            <v>京都府京都市下京区木屋町通上ノ口上る</v>
          </cell>
        </row>
        <row r="91764">
          <cell r="A91764" t="str">
            <v>6008116</v>
          </cell>
          <cell r="B91764" t="str">
            <v>京都府京都市下京区木屋町通五条下る</v>
          </cell>
        </row>
        <row r="91765">
          <cell r="A91765" t="str">
            <v>6008116</v>
          </cell>
          <cell r="B91765" t="str">
            <v>京都府京都市下京区木屋町通六軒下る</v>
          </cell>
        </row>
        <row r="91766">
          <cell r="A91766" t="str">
            <v>6008116</v>
          </cell>
          <cell r="B91766" t="str">
            <v>京都府京都市下京区西木屋町通六軒下る</v>
          </cell>
        </row>
        <row r="91767">
          <cell r="A91767" t="str">
            <v>6008116</v>
          </cell>
          <cell r="B91767" t="str">
            <v>京都府京都市下京区西木屋町通五条下る</v>
          </cell>
        </row>
        <row r="91768">
          <cell r="A91768" t="str">
            <v>6008116</v>
          </cell>
          <cell r="B91768" t="str">
            <v>京都府京都市下京区東木屋町通上ノ口上る</v>
          </cell>
        </row>
        <row r="91769">
          <cell r="A91769" t="str">
            <v>6008116</v>
          </cell>
          <cell r="B91769" t="str">
            <v>京都府京都市下京区東木屋町通六軒下る</v>
          </cell>
        </row>
        <row r="91770">
          <cell r="A91770" t="str">
            <v>6008158</v>
          </cell>
          <cell r="B91770" t="str">
            <v>京都府京都市下京区卓屋町</v>
          </cell>
        </row>
        <row r="91771">
          <cell r="A91771" t="str">
            <v>6008158</v>
          </cell>
          <cell r="B91771" t="str">
            <v>京都府京都市下京区不明門通下珠数屋町上る</v>
          </cell>
        </row>
        <row r="91772">
          <cell r="A91772" t="str">
            <v>6008158</v>
          </cell>
          <cell r="B91772" t="str">
            <v>京都府京都市下京区不明門通正面下る</v>
          </cell>
        </row>
        <row r="91773">
          <cell r="A91773" t="str">
            <v>6008158</v>
          </cell>
          <cell r="B91773" t="str">
            <v>京都府京都市下京区烏丸通正面下る</v>
          </cell>
        </row>
        <row r="91774">
          <cell r="A91774" t="str">
            <v>6008158</v>
          </cell>
          <cell r="B91774" t="str">
            <v>京都府京都市下京区下珠数屋町通不明門東入</v>
          </cell>
        </row>
        <row r="91775">
          <cell r="A91775" t="str">
            <v>6008084</v>
          </cell>
          <cell r="B91775" t="str">
            <v>京都府京都市下京区新開町</v>
          </cell>
        </row>
        <row r="91776">
          <cell r="A91776" t="str">
            <v>6008084</v>
          </cell>
          <cell r="B91776" t="str">
            <v>京都府京都市下京区高倉通仏光寺上る</v>
          </cell>
        </row>
        <row r="91777">
          <cell r="A91777" t="str">
            <v>6008084</v>
          </cell>
          <cell r="B91777" t="str">
            <v>京都府京都市下京区高倉通仏光寺下る</v>
          </cell>
        </row>
        <row r="91778">
          <cell r="A91778" t="str">
            <v>6008084</v>
          </cell>
          <cell r="B91778" t="str">
            <v>京都府京都市下京区高倉通高辻上る</v>
          </cell>
        </row>
        <row r="91779">
          <cell r="A91779" t="str">
            <v>6008084</v>
          </cell>
          <cell r="B91779" t="str">
            <v>京都府京都市下京区柳馬場通仏光寺下る</v>
          </cell>
        </row>
        <row r="91780">
          <cell r="A91780" t="str">
            <v>6008471</v>
          </cell>
          <cell r="B91780" t="str">
            <v>京都府京都市下京区新釜座町</v>
          </cell>
        </row>
        <row r="91781">
          <cell r="A91781" t="str">
            <v>6008471</v>
          </cell>
          <cell r="B91781" t="str">
            <v>京都府京都市下京区綾小路通西洞院東入</v>
          </cell>
        </row>
        <row r="91782">
          <cell r="A91782" t="str">
            <v>6008471</v>
          </cell>
          <cell r="B91782" t="str">
            <v>京都府京都市下京区綾小路通西洞院東入上る</v>
          </cell>
        </row>
        <row r="91783">
          <cell r="A91783" t="str">
            <v>6008471</v>
          </cell>
          <cell r="B91783" t="str">
            <v>京都府京都市下京区釜座通四条下る</v>
          </cell>
        </row>
        <row r="91784">
          <cell r="A91784" t="str">
            <v>6008471</v>
          </cell>
          <cell r="B91784" t="str">
            <v>京都府京都市下京区四条通新町西入</v>
          </cell>
        </row>
        <row r="91785">
          <cell r="A91785" t="str">
            <v>6008471</v>
          </cell>
          <cell r="B91785" t="str">
            <v>京都府京都市下京区四条通新町西入下る</v>
          </cell>
        </row>
        <row r="91786">
          <cell r="A91786" t="str">
            <v>6008471</v>
          </cell>
          <cell r="B91786" t="str">
            <v>京都府京都市下京区四条通西洞院東入</v>
          </cell>
        </row>
        <row r="91787">
          <cell r="A91787" t="str">
            <v>6008471</v>
          </cell>
          <cell r="B91787" t="str">
            <v>京都府京都市下京区新町西洞院の間綾小路上る</v>
          </cell>
        </row>
        <row r="91788">
          <cell r="A91788" t="str">
            <v>6008471</v>
          </cell>
          <cell r="B91788" t="str">
            <v>京都府京都市下京区新町西洞院の間四条下る</v>
          </cell>
        </row>
        <row r="91789">
          <cell r="A91789" t="str">
            <v>6008471</v>
          </cell>
          <cell r="B91789" t="str">
            <v>京都府京都市下京区釜座通綾小路上る</v>
          </cell>
        </row>
        <row r="91790">
          <cell r="A91790" t="str">
            <v>6008471</v>
          </cell>
          <cell r="B91790" t="str">
            <v>京都府京都市下京区四条通西洞院東入下る</v>
          </cell>
        </row>
        <row r="91791">
          <cell r="A91791" t="str">
            <v>6008001</v>
          </cell>
          <cell r="B91791" t="str">
            <v>京都府京都市下京区真町</v>
          </cell>
        </row>
        <row r="91792">
          <cell r="A91792" t="str">
            <v>6008001</v>
          </cell>
          <cell r="B91792" t="str">
            <v>京都府京都市下京区河原町通四条下る</v>
          </cell>
        </row>
        <row r="91793">
          <cell r="A91793" t="str">
            <v>6008001</v>
          </cell>
          <cell r="B91793" t="str">
            <v>京都府京都市下京区四条通河原町西入</v>
          </cell>
        </row>
        <row r="91794">
          <cell r="A91794" t="str">
            <v>6008001</v>
          </cell>
          <cell r="B91794" t="str">
            <v>京都府京都市下京区四条通河原町東入</v>
          </cell>
        </row>
        <row r="91795">
          <cell r="A91795" t="str">
            <v>6008001</v>
          </cell>
          <cell r="B91795" t="str">
            <v>京都府京都市下京区四条通小橋西入</v>
          </cell>
        </row>
        <row r="91796">
          <cell r="A91796" t="str">
            <v>6008001</v>
          </cell>
          <cell r="B91796" t="str">
            <v>京都府京都市下京区四条通小橋西入上る</v>
          </cell>
        </row>
        <row r="91797">
          <cell r="A91797" t="str">
            <v>6008001</v>
          </cell>
          <cell r="B91797" t="str">
            <v>京都府京都市下京区西木屋町通四条上る</v>
          </cell>
        </row>
        <row r="91798">
          <cell r="A91798" t="str">
            <v>6008001</v>
          </cell>
          <cell r="B91798" t="str">
            <v>京都府京都市下京区西木屋町通四条上る西入</v>
          </cell>
        </row>
        <row r="91799">
          <cell r="A91799" t="str">
            <v>6008141</v>
          </cell>
          <cell r="B91799" t="str">
            <v>京都府京都市下京区新日吉町</v>
          </cell>
        </row>
        <row r="91800">
          <cell r="A91800" t="str">
            <v>6008141</v>
          </cell>
          <cell r="B91800" t="str">
            <v>京都府京都市下京区七条通木屋町東入</v>
          </cell>
        </row>
        <row r="91801">
          <cell r="A91801" t="str">
            <v>6008141</v>
          </cell>
          <cell r="B91801" t="str">
            <v>京都府京都市下京区七条通土手町東入</v>
          </cell>
        </row>
        <row r="91802">
          <cell r="A91802" t="str">
            <v>6008141</v>
          </cell>
          <cell r="B91802" t="str">
            <v>京都府京都市下京区七条通西木屋町西入</v>
          </cell>
        </row>
        <row r="91803">
          <cell r="A91803" t="str">
            <v>6008141</v>
          </cell>
          <cell r="B91803" t="str">
            <v>京都府京都市下京区西木屋町通七条上る</v>
          </cell>
        </row>
        <row r="91804">
          <cell r="A91804" t="str">
            <v>6008141</v>
          </cell>
          <cell r="B91804" t="str">
            <v>京都府京都市下京区七条通河原町東入</v>
          </cell>
        </row>
        <row r="91805">
          <cell r="A91805" t="str">
            <v>6008141</v>
          </cell>
          <cell r="B91805" t="str">
            <v>京都府京都市下京区七条通木屋町西入</v>
          </cell>
        </row>
        <row r="91806">
          <cell r="A91806" t="str">
            <v>6008092</v>
          </cell>
          <cell r="B91806" t="str">
            <v>京都府京都市下京区神明町</v>
          </cell>
        </row>
        <row r="91807">
          <cell r="A91807" t="str">
            <v>6008092</v>
          </cell>
          <cell r="B91807" t="str">
            <v>京都府京都市下京区綾小路通高倉西入</v>
          </cell>
        </row>
        <row r="91808">
          <cell r="A91808" t="str">
            <v>6008092</v>
          </cell>
          <cell r="B91808" t="str">
            <v>京都府京都市下京区綾小路通東洞院東入</v>
          </cell>
        </row>
        <row r="91809">
          <cell r="A91809" t="str">
            <v>6008092</v>
          </cell>
          <cell r="B91809" t="str">
            <v>京都府京都市下京区高倉通綾小路下る</v>
          </cell>
        </row>
        <row r="91810">
          <cell r="A91810" t="str">
            <v>6008137</v>
          </cell>
          <cell r="B91810" t="str">
            <v>京都府京都市下京区十禅師町</v>
          </cell>
        </row>
        <row r="91811">
          <cell r="A91811" t="str">
            <v>6008137</v>
          </cell>
          <cell r="B91811" t="str">
            <v>京都府京都市下京区木屋町通七条上る</v>
          </cell>
        </row>
        <row r="91812">
          <cell r="A91812" t="str">
            <v>6008137</v>
          </cell>
          <cell r="B91812" t="str">
            <v>京都府京都市下京区木屋町通正面下る</v>
          </cell>
        </row>
        <row r="91813">
          <cell r="A91813" t="str">
            <v>6008354</v>
          </cell>
          <cell r="B91813" t="str">
            <v>京都府京都市下京区十文字町</v>
          </cell>
        </row>
        <row r="91814">
          <cell r="A91814" t="str">
            <v>6008354</v>
          </cell>
          <cell r="B91814" t="str">
            <v>京都府京都市下京区高辻通猪熊西入</v>
          </cell>
        </row>
        <row r="91815">
          <cell r="A91815" t="str">
            <v>6008348</v>
          </cell>
          <cell r="B91815" t="str">
            <v>京都府京都市下京区珠数屋町</v>
          </cell>
        </row>
        <row r="91816">
          <cell r="A91816" t="str">
            <v>6008348</v>
          </cell>
          <cell r="B91816" t="str">
            <v>京都府京都市下京区正面通油小路西入</v>
          </cell>
        </row>
        <row r="91817">
          <cell r="A91817" t="str">
            <v>6008021</v>
          </cell>
          <cell r="B91817" t="str">
            <v>京都府京都市下京区順風町</v>
          </cell>
        </row>
        <row r="91818">
          <cell r="A91818" t="str">
            <v>6008021</v>
          </cell>
          <cell r="B91818" t="str">
            <v>京都府京都市下京区河原町通四条下る</v>
          </cell>
        </row>
        <row r="91819">
          <cell r="A91819" t="str">
            <v>6008021</v>
          </cell>
          <cell r="B91819" t="str">
            <v>京都府京都市下京区河原町通四条下る東入</v>
          </cell>
        </row>
        <row r="91820">
          <cell r="A91820" t="str">
            <v>6008411</v>
          </cell>
          <cell r="B91820" t="str">
            <v>京都府京都市下京区水銀屋町</v>
          </cell>
        </row>
        <row r="91821">
          <cell r="A91821" t="str">
            <v>6008411</v>
          </cell>
          <cell r="B91821" t="str">
            <v>京都府京都市下京区烏丸通四条下る</v>
          </cell>
        </row>
        <row r="91822">
          <cell r="A91822" t="str">
            <v>6008411</v>
          </cell>
          <cell r="B91822" t="str">
            <v>京都府京都市下京区烏丸通綾小路上る</v>
          </cell>
        </row>
        <row r="91823">
          <cell r="A91823" t="str">
            <v>6008386</v>
          </cell>
          <cell r="B91823" t="str">
            <v>京都府京都市下京区杉蛭子町</v>
          </cell>
        </row>
        <row r="91824">
          <cell r="A91824" t="str">
            <v>6008386</v>
          </cell>
          <cell r="B91824" t="str">
            <v>京都府京都市下京区黒門通高辻下る</v>
          </cell>
        </row>
        <row r="91825">
          <cell r="A91825" t="str">
            <v>6008386</v>
          </cell>
          <cell r="B91825" t="str">
            <v>京都府京都市下京区黒門通松原上る</v>
          </cell>
        </row>
        <row r="91826">
          <cell r="A91826" t="str">
            <v>6008386</v>
          </cell>
          <cell r="B91826" t="str">
            <v>京都府京都市下京区高辻通大宮東入</v>
          </cell>
        </row>
        <row r="91827">
          <cell r="A91827" t="str">
            <v>6008386</v>
          </cell>
          <cell r="B91827" t="str">
            <v>京都府京都市下京区高辻通黒門西入</v>
          </cell>
        </row>
        <row r="91828">
          <cell r="A91828" t="str">
            <v>6008386</v>
          </cell>
          <cell r="B91828" t="str">
            <v>京都府京都市下京区高辻通黒門東入</v>
          </cell>
        </row>
        <row r="91829">
          <cell r="A91829" t="str">
            <v>6008078</v>
          </cell>
          <cell r="B91829" t="str">
            <v>京都府京都市下京区杉屋町</v>
          </cell>
        </row>
        <row r="91830">
          <cell r="A91830" t="str">
            <v>6008078</v>
          </cell>
          <cell r="B91830" t="str">
            <v>京都府京都市下京区堺町通松原上る</v>
          </cell>
        </row>
        <row r="91831">
          <cell r="A91831" t="str">
            <v>6008078</v>
          </cell>
          <cell r="B91831" t="str">
            <v>京都府京都市下京区松原通堺町西入</v>
          </cell>
        </row>
        <row r="91832">
          <cell r="A91832" t="str">
            <v>6008078</v>
          </cell>
          <cell r="B91832" t="str">
            <v>京都府京都市下京区松原通堺町東入</v>
          </cell>
        </row>
        <row r="91833">
          <cell r="A91833" t="str">
            <v>6008078</v>
          </cell>
          <cell r="B91833" t="str">
            <v>京都府京都市下京区松原通高倉東入</v>
          </cell>
        </row>
        <row r="91834">
          <cell r="A91834" t="str">
            <v>6008078</v>
          </cell>
          <cell r="B91834" t="str">
            <v>京都府京都市下京区松原通柳馬場西入</v>
          </cell>
        </row>
        <row r="91835">
          <cell r="A91835" t="str">
            <v>6008078</v>
          </cell>
          <cell r="B91835" t="str">
            <v>京都府京都市下京区堺町通松原下る</v>
          </cell>
        </row>
        <row r="91836">
          <cell r="A91836" t="str">
            <v>6008078</v>
          </cell>
          <cell r="B91836" t="str">
            <v>京都府京都市下京区高倉通松原上る</v>
          </cell>
        </row>
        <row r="91837">
          <cell r="A91837" t="str">
            <v>6008078</v>
          </cell>
          <cell r="B91837" t="str">
            <v>京都府京都市下京区柳馬場通松原下る</v>
          </cell>
        </row>
        <row r="91838">
          <cell r="A91838" t="str">
            <v>6008843</v>
          </cell>
          <cell r="B91838" t="str">
            <v>京都府京都市下京区朱雀内畑町</v>
          </cell>
        </row>
        <row r="91839">
          <cell r="A91839" t="str">
            <v>6008844</v>
          </cell>
          <cell r="B91839" t="str">
            <v>京都府京都市下京区朱雀裏畑町</v>
          </cell>
        </row>
        <row r="91840">
          <cell r="A91840" t="str">
            <v>6008845</v>
          </cell>
          <cell r="B91840" t="str">
            <v>京都府京都市下京区朱雀北ノ口町</v>
          </cell>
        </row>
        <row r="91841">
          <cell r="A91841" t="str">
            <v>6008841</v>
          </cell>
          <cell r="B91841" t="str">
            <v>京都府京都市下京区朱雀正会町</v>
          </cell>
        </row>
        <row r="91842">
          <cell r="A91842" t="str">
            <v>6008842</v>
          </cell>
          <cell r="B91842" t="str">
            <v>京都府京都市下京区朱雀堂ノ口町</v>
          </cell>
        </row>
        <row r="91843">
          <cell r="A91843" t="str">
            <v>6008847</v>
          </cell>
          <cell r="B91843" t="str">
            <v>京都府京都市下京区朱雀分木町</v>
          </cell>
        </row>
        <row r="91844">
          <cell r="A91844" t="str">
            <v>6008846</v>
          </cell>
          <cell r="B91844" t="str">
            <v>京都府京都市下京区朱雀宝蔵町</v>
          </cell>
        </row>
        <row r="91845">
          <cell r="A91845" t="str">
            <v>6008061</v>
          </cell>
          <cell r="B91845" t="str">
            <v>京都府京都市下京区筋屋町</v>
          </cell>
        </row>
        <row r="91846">
          <cell r="A91846" t="str">
            <v>6008061</v>
          </cell>
          <cell r="B91846" t="str">
            <v>京都府京都市下京区高辻通富小路東入</v>
          </cell>
        </row>
        <row r="91847">
          <cell r="A91847" t="str">
            <v>6008061</v>
          </cell>
          <cell r="B91847" t="str">
            <v>京都府京都市下京区富小路通高辻上る</v>
          </cell>
        </row>
        <row r="91848">
          <cell r="A91848" t="str">
            <v>6008061</v>
          </cell>
          <cell r="B91848" t="str">
            <v>京都府京都市下京区富小路通仏光寺上る</v>
          </cell>
        </row>
        <row r="91849">
          <cell r="A91849" t="str">
            <v>6008061</v>
          </cell>
          <cell r="B91849" t="str">
            <v>京都府京都市下京区富小路通仏光寺下る</v>
          </cell>
        </row>
        <row r="91850">
          <cell r="A91850" t="str">
            <v>6008061</v>
          </cell>
          <cell r="B91850" t="str">
            <v>京都府京都市下京区高辻通富小路西入</v>
          </cell>
        </row>
        <row r="91851">
          <cell r="A91851" t="str">
            <v>6008048</v>
          </cell>
          <cell r="B91851" t="str">
            <v>京都府京都市下京区須浜町</v>
          </cell>
        </row>
        <row r="91852">
          <cell r="A91852" t="str">
            <v>6008048</v>
          </cell>
          <cell r="B91852" t="str">
            <v>京都府京都市下京区御幸町通松原下る</v>
          </cell>
        </row>
        <row r="91853">
          <cell r="A91853" t="str">
            <v>6008048</v>
          </cell>
          <cell r="B91853" t="str">
            <v>京都府京都市下京区御幸町通万寿寺上る</v>
          </cell>
        </row>
        <row r="91854">
          <cell r="A91854" t="str">
            <v>6008048</v>
          </cell>
          <cell r="B91854" t="str">
            <v>京都府京都市下京区万寿寺通御幸町西入</v>
          </cell>
        </row>
        <row r="91855">
          <cell r="A91855" t="str">
            <v>6008048</v>
          </cell>
          <cell r="B91855" t="str">
            <v>京都府京都市下京区万寿寺通御幸町東入</v>
          </cell>
        </row>
        <row r="91856">
          <cell r="A91856" t="str">
            <v>6008048</v>
          </cell>
          <cell r="B91856" t="str">
            <v>京都府京都市下京区万寿寺通寺町西入</v>
          </cell>
        </row>
        <row r="91857">
          <cell r="A91857" t="str">
            <v>6008143</v>
          </cell>
          <cell r="B91857" t="str">
            <v>京都府京都市下京区住吉町</v>
          </cell>
        </row>
        <row r="91858">
          <cell r="A91858" t="str">
            <v>6008143</v>
          </cell>
          <cell r="B91858" t="str">
            <v>京都府京都市下京区河原町通七条上る</v>
          </cell>
        </row>
        <row r="91859">
          <cell r="A91859" t="str">
            <v>6008143</v>
          </cell>
          <cell r="B91859" t="str">
            <v>京都府京都市下京区河原町通下枳殻馬場下る</v>
          </cell>
        </row>
        <row r="91860">
          <cell r="A91860" t="str">
            <v>6008143</v>
          </cell>
          <cell r="B91860" t="str">
            <v>京都府京都市下京区下珠数屋町通高倉東入</v>
          </cell>
        </row>
        <row r="91861">
          <cell r="A91861" t="str">
            <v>6008143</v>
          </cell>
          <cell r="B91861" t="str">
            <v>京都府京都市下京区東枳殻馬場通七条上る</v>
          </cell>
        </row>
        <row r="91862">
          <cell r="A91862" t="str">
            <v>6008143</v>
          </cell>
          <cell r="B91862" t="str">
            <v>京都府京都市下京区下枳殻馬場通河原町西入</v>
          </cell>
        </row>
        <row r="91863">
          <cell r="A91863" t="str">
            <v>6008143</v>
          </cell>
          <cell r="B91863" t="str">
            <v>京都府京都市下京区寺町通綾小路上る</v>
          </cell>
        </row>
        <row r="91864">
          <cell r="A91864" t="str">
            <v>6008468</v>
          </cell>
          <cell r="B91864" t="str">
            <v>京都府京都市下京区住吉町</v>
          </cell>
        </row>
        <row r="91865">
          <cell r="A91865" t="str">
            <v>6008468</v>
          </cell>
          <cell r="B91865" t="str">
            <v>京都府京都市下京区西中筋通花屋町上る</v>
          </cell>
        </row>
        <row r="91866">
          <cell r="A91866" t="str">
            <v>6008468</v>
          </cell>
          <cell r="B91866" t="str">
            <v>京都府京都市下京区西中筋通六条下る</v>
          </cell>
        </row>
        <row r="91867">
          <cell r="A91867" t="str">
            <v>6008468</v>
          </cell>
          <cell r="B91867" t="str">
            <v>京都府京都市下京区六条通油小路西入</v>
          </cell>
        </row>
        <row r="91868">
          <cell r="A91868" t="str">
            <v>6008468</v>
          </cell>
          <cell r="B91868" t="str">
            <v>京都府京都市下京区六条通西中筋東入</v>
          </cell>
        </row>
        <row r="91869">
          <cell r="A91869" t="str">
            <v>6008468</v>
          </cell>
          <cell r="B91869" t="str">
            <v>京都府京都市下京区油小路通正面下る</v>
          </cell>
        </row>
        <row r="91870">
          <cell r="A91870" t="str">
            <v>6008468</v>
          </cell>
          <cell r="B91870" t="str">
            <v>京都府京都市下京区新花屋町通西中筋東入</v>
          </cell>
        </row>
        <row r="91871">
          <cell r="A91871" t="str">
            <v>6008468</v>
          </cell>
          <cell r="B91871" t="str">
            <v>京都府京都市下京区西中筋通新花屋町上る</v>
          </cell>
        </row>
        <row r="91872">
          <cell r="A91872" t="str">
            <v>6008468</v>
          </cell>
          <cell r="B91872" t="str">
            <v>京都府京都市下京区西中筋通新花屋町下る</v>
          </cell>
        </row>
        <row r="91873">
          <cell r="A91873" t="str">
            <v>6008468</v>
          </cell>
          <cell r="B91873" t="str">
            <v>京都府京都市下京区新花屋町通堀川東入</v>
          </cell>
        </row>
        <row r="91874">
          <cell r="A91874" t="str">
            <v>6008468</v>
          </cell>
          <cell r="B91874" t="str">
            <v>京都府京都市下京区堀川通新花屋町上る</v>
          </cell>
        </row>
        <row r="91875">
          <cell r="A91875" t="str">
            <v>6008468</v>
          </cell>
          <cell r="B91875" t="str">
            <v>京都府京都市下京区堀川通新花屋町下る</v>
          </cell>
        </row>
        <row r="91876">
          <cell r="A91876" t="str">
            <v>6008335</v>
          </cell>
          <cell r="B91876" t="str">
            <v>京都府京都市下京区住吉町</v>
          </cell>
        </row>
        <row r="91877">
          <cell r="A91877" t="str">
            <v>6008335</v>
          </cell>
          <cell r="B91877" t="str">
            <v>京都府京都市下京区醒ケ井通高辻下る</v>
          </cell>
        </row>
        <row r="91878">
          <cell r="A91878" t="str">
            <v>6008335</v>
          </cell>
          <cell r="B91878" t="str">
            <v>京都府京都市下京区醒ケ井通松原上る</v>
          </cell>
        </row>
        <row r="91879">
          <cell r="A91879" t="str">
            <v>6008335</v>
          </cell>
          <cell r="B91879" t="str">
            <v>京都府京都市下京区堀川通高辻下る</v>
          </cell>
        </row>
        <row r="91880">
          <cell r="A91880" t="str">
            <v>6008832</v>
          </cell>
          <cell r="B91880" t="str">
            <v>京都府京都市下京区諏訪開町</v>
          </cell>
        </row>
        <row r="91881">
          <cell r="A91881" t="str">
            <v>6008398</v>
          </cell>
          <cell r="B91881" t="str">
            <v>京都府京都市下京区瀬戸屋町</v>
          </cell>
        </row>
        <row r="91882">
          <cell r="A91882" t="str">
            <v>6008398</v>
          </cell>
          <cell r="B91882" t="str">
            <v>京都府京都市下京区綾小路通猪熊東入</v>
          </cell>
        </row>
        <row r="91883">
          <cell r="A91883" t="str">
            <v>6008398</v>
          </cell>
          <cell r="B91883" t="str">
            <v>京都府京都市下京区猪熊通綾小路下る</v>
          </cell>
        </row>
        <row r="91884">
          <cell r="A91884" t="str">
            <v>6008398</v>
          </cell>
          <cell r="B91884" t="str">
            <v>京都府京都市下京区猪熊通仏光寺上る</v>
          </cell>
        </row>
        <row r="91885">
          <cell r="A91885" t="str">
            <v>6008076</v>
          </cell>
          <cell r="B91885" t="str">
            <v>京都府京都市下京区泉正寺町</v>
          </cell>
        </row>
        <row r="91886">
          <cell r="A91886" t="str">
            <v>6008076</v>
          </cell>
          <cell r="B91886" t="str">
            <v>京都府京都市下京区高辻通堺町西入</v>
          </cell>
        </row>
        <row r="91887">
          <cell r="A91887" t="str">
            <v>6008076</v>
          </cell>
          <cell r="B91887" t="str">
            <v>京都府京都市下京区高辻通堺町東入</v>
          </cell>
        </row>
        <row r="91888">
          <cell r="A91888" t="str">
            <v>6008076</v>
          </cell>
          <cell r="B91888" t="str">
            <v>京都府京都市下京区高辻通高倉東入</v>
          </cell>
        </row>
        <row r="91889">
          <cell r="A91889" t="str">
            <v>6008076</v>
          </cell>
          <cell r="B91889" t="str">
            <v>京都府京都市下京区高辻通柳馬場西入</v>
          </cell>
        </row>
        <row r="91890">
          <cell r="A91890" t="str">
            <v>6008076</v>
          </cell>
          <cell r="B91890" t="str">
            <v>京都府京都市下京区高倉通高辻上る</v>
          </cell>
        </row>
        <row r="91891">
          <cell r="A91891" t="str">
            <v>6008338</v>
          </cell>
          <cell r="B91891" t="str">
            <v>京都府京都市下京区泉水町</v>
          </cell>
        </row>
        <row r="91892">
          <cell r="A91892" t="str">
            <v>6008338</v>
          </cell>
          <cell r="B91892" t="str">
            <v>京都府京都市下京区五条通油小路西入</v>
          </cell>
        </row>
        <row r="91893">
          <cell r="A91893" t="str">
            <v>6008338</v>
          </cell>
          <cell r="B91893" t="str">
            <v>京都府京都市下京区五条通醒ケ井西入</v>
          </cell>
        </row>
        <row r="91894">
          <cell r="A91894" t="str">
            <v>6008338</v>
          </cell>
          <cell r="B91894" t="str">
            <v>京都府京都市下京区醒ケ井通五条下る</v>
          </cell>
        </row>
        <row r="91895">
          <cell r="A91895" t="str">
            <v>6008338</v>
          </cell>
          <cell r="B91895" t="str">
            <v>京都府京都市下京区醒ケ井通楊梅上る</v>
          </cell>
        </row>
        <row r="91896">
          <cell r="A91896" t="str">
            <v>6008338</v>
          </cell>
          <cell r="B91896" t="str">
            <v>京都府京都市下京区楊梅通醒ケ井東入</v>
          </cell>
        </row>
        <row r="91897">
          <cell r="A91897" t="str">
            <v>6008019</v>
          </cell>
          <cell r="B91897" t="str">
            <v>京都府京都市下京区船頭町</v>
          </cell>
        </row>
        <row r="91898">
          <cell r="A91898" t="str">
            <v>6008019</v>
          </cell>
          <cell r="B91898" t="str">
            <v>京都府京都市下京区河原町通四条下る東入</v>
          </cell>
        </row>
        <row r="91899">
          <cell r="A91899" t="str">
            <v>6008019</v>
          </cell>
          <cell r="B91899" t="str">
            <v>京都府京都市下京区木屋町通四条下る</v>
          </cell>
        </row>
        <row r="91900">
          <cell r="A91900" t="str">
            <v>6008019</v>
          </cell>
          <cell r="B91900" t="str">
            <v>京都府京都市下京区西木屋町通四条下る</v>
          </cell>
        </row>
        <row r="91901">
          <cell r="A91901" t="str">
            <v>6008303</v>
          </cell>
          <cell r="B91901" t="str">
            <v>京都府京都市下京区銭屋町</v>
          </cell>
        </row>
        <row r="91902">
          <cell r="A91902" t="str">
            <v>6008303</v>
          </cell>
          <cell r="B91902" t="str">
            <v>京都府京都市下京区的場通新町東入</v>
          </cell>
        </row>
        <row r="91903">
          <cell r="A91903" t="str">
            <v>6008303</v>
          </cell>
          <cell r="B91903" t="str">
            <v>京都府京都市下京区的場通室町西入</v>
          </cell>
        </row>
        <row r="91904">
          <cell r="A91904" t="str">
            <v>6008303</v>
          </cell>
          <cell r="B91904" t="str">
            <v>京都府京都市下京区六条通室町西入</v>
          </cell>
        </row>
        <row r="91905">
          <cell r="A91905" t="str">
            <v>6008303</v>
          </cell>
          <cell r="B91905" t="str">
            <v>京都府京都市下京区的場通室町東入</v>
          </cell>
        </row>
        <row r="91906">
          <cell r="A91906" t="str">
            <v>6008303</v>
          </cell>
          <cell r="B91906" t="str">
            <v>京都府京都市下京区室町新町の間的場上る</v>
          </cell>
        </row>
        <row r="91907">
          <cell r="A91907" t="str">
            <v>6008431</v>
          </cell>
          <cell r="B91907" t="str">
            <v>京都府京都市下京区善長寺町</v>
          </cell>
        </row>
        <row r="91908">
          <cell r="A91908" t="str">
            <v>6008431</v>
          </cell>
          <cell r="B91908" t="str">
            <v>京都府京都市下京区綾小路通新町東入</v>
          </cell>
        </row>
        <row r="91909">
          <cell r="A91909" t="str">
            <v>6008431</v>
          </cell>
          <cell r="B91909" t="str">
            <v>京都府京都市下京区綾小路通室町西入</v>
          </cell>
        </row>
        <row r="91910">
          <cell r="A91910" t="str">
            <v>6008431</v>
          </cell>
          <cell r="B91910" t="str">
            <v>京都府京都市下京区綾小路通室町東入</v>
          </cell>
        </row>
        <row r="91911">
          <cell r="A91911" t="str">
            <v>6008469</v>
          </cell>
          <cell r="B91911" t="str">
            <v>京都府京都市下京区太子山町</v>
          </cell>
        </row>
        <row r="91912">
          <cell r="A91912" t="str">
            <v>6008469</v>
          </cell>
          <cell r="B91912" t="str">
            <v>京都府京都市下京区油小路通高辻上る</v>
          </cell>
        </row>
        <row r="91913">
          <cell r="A91913" t="str">
            <v>6008469</v>
          </cell>
          <cell r="B91913" t="str">
            <v>京都府京都市下京区油小路通仏光寺下る</v>
          </cell>
        </row>
        <row r="91914">
          <cell r="A91914" t="str">
            <v>6008469</v>
          </cell>
          <cell r="B91914" t="str">
            <v>京都府京都市下京区仏光寺通油小路西入</v>
          </cell>
        </row>
        <row r="91915">
          <cell r="A91915" t="str">
            <v>6008469</v>
          </cell>
          <cell r="B91915" t="str">
            <v>京都府京都市下京区仏光寺通油小路東入</v>
          </cell>
        </row>
        <row r="91916">
          <cell r="A91916" t="str">
            <v>6008237</v>
          </cell>
          <cell r="B91916" t="str">
            <v>京都府京都市下京区松明町</v>
          </cell>
        </row>
        <row r="91917">
          <cell r="A91917" t="str">
            <v>6008237</v>
          </cell>
          <cell r="B91917" t="str">
            <v>京都府京都市下京区東堀川通塩小路下る</v>
          </cell>
        </row>
        <row r="91918">
          <cell r="A91918" t="str">
            <v>6008237</v>
          </cell>
          <cell r="B91918" t="str">
            <v>京都府京都市下京区堀川通塩小路下る</v>
          </cell>
        </row>
        <row r="91919">
          <cell r="A91919" t="str">
            <v>6008221</v>
          </cell>
          <cell r="B91919" t="str">
            <v>京都府京都市下京区高雄町</v>
          </cell>
        </row>
        <row r="91920">
          <cell r="A91920" t="str">
            <v>6008221</v>
          </cell>
          <cell r="B91920" t="str">
            <v>京都府京都市下京区北小路通西洞院西入</v>
          </cell>
        </row>
        <row r="91921">
          <cell r="A91921" t="str">
            <v>6008221</v>
          </cell>
          <cell r="B91921" t="str">
            <v>京都府京都市下京区北小路通東中筋東入</v>
          </cell>
        </row>
        <row r="91922">
          <cell r="A91922" t="str">
            <v>6008420</v>
          </cell>
          <cell r="B91922" t="str">
            <v>京都府京都市下京区高砂町</v>
          </cell>
        </row>
        <row r="91923">
          <cell r="A91923" t="str">
            <v>6008420</v>
          </cell>
          <cell r="B91923" t="str">
            <v>京都府京都市下京区諏訪町通五条上る</v>
          </cell>
        </row>
        <row r="91924">
          <cell r="A91924" t="str">
            <v>6008420</v>
          </cell>
          <cell r="B91924" t="str">
            <v>京都府京都市下京区諏訪町通万寿寺下る</v>
          </cell>
        </row>
        <row r="91925">
          <cell r="A91925" t="str">
            <v>6008082</v>
          </cell>
          <cell r="B91925" t="str">
            <v>京都府京都市下京区高材木町</v>
          </cell>
        </row>
        <row r="91926">
          <cell r="A91926" t="str">
            <v>6008082</v>
          </cell>
          <cell r="B91926" t="str">
            <v>京都府京都市下京区綾小路通高倉西入</v>
          </cell>
        </row>
        <row r="91927">
          <cell r="A91927" t="str">
            <v>6008082</v>
          </cell>
          <cell r="B91927" t="str">
            <v>京都府京都市下京区綾小路通高倉東入</v>
          </cell>
        </row>
        <row r="91928">
          <cell r="A91928" t="str">
            <v>6008082</v>
          </cell>
          <cell r="B91928" t="str">
            <v>京都府京都市下京区高倉通四条下る</v>
          </cell>
        </row>
        <row r="91929">
          <cell r="A91929" t="str">
            <v>6008082</v>
          </cell>
          <cell r="B91929" t="str">
            <v>京都府京都市下京区高倉通綾小路上る</v>
          </cell>
        </row>
        <row r="91930">
          <cell r="A91930" t="str">
            <v>6008174</v>
          </cell>
          <cell r="B91930" t="str">
            <v>京都府京都市下京区高槻町</v>
          </cell>
        </row>
        <row r="91931">
          <cell r="A91931" t="str">
            <v>6008174</v>
          </cell>
          <cell r="B91931" t="str">
            <v>京都府京都市下京区不明門通上珠数屋町上る</v>
          </cell>
        </row>
        <row r="91932">
          <cell r="A91932" t="str">
            <v>6008174</v>
          </cell>
          <cell r="B91932" t="str">
            <v>京都府京都市下京区不明門通花屋町下る</v>
          </cell>
        </row>
        <row r="91933">
          <cell r="A91933" t="str">
            <v>6008174</v>
          </cell>
          <cell r="B91933" t="str">
            <v>京都府京都市下京区上珠数屋町通不明門東入</v>
          </cell>
        </row>
        <row r="91934">
          <cell r="A91934" t="str">
            <v>6008174</v>
          </cell>
          <cell r="B91934" t="str">
            <v>京都府京都市下京区上珠数屋町通烏丸東入</v>
          </cell>
        </row>
        <row r="91935">
          <cell r="A91935" t="str">
            <v>6008174</v>
          </cell>
          <cell r="B91935" t="str">
            <v>京都府京都市下京区烏丸通花屋町下る</v>
          </cell>
        </row>
        <row r="91936">
          <cell r="A91936" t="str">
            <v>6008353</v>
          </cell>
          <cell r="B91936" t="str">
            <v>京都府京都市下京区高辻猪熊町</v>
          </cell>
        </row>
        <row r="91937">
          <cell r="A91937" t="str">
            <v>6008353</v>
          </cell>
          <cell r="B91937" t="str">
            <v>京都府京都市下京区猪熊通高辻下る</v>
          </cell>
        </row>
        <row r="91938">
          <cell r="A91938" t="str">
            <v>6008353</v>
          </cell>
          <cell r="B91938" t="str">
            <v>京都府京都市下京区猪熊通松原上る</v>
          </cell>
        </row>
        <row r="91939">
          <cell r="A91939" t="str">
            <v>6008353</v>
          </cell>
          <cell r="B91939" t="str">
            <v>京都府京都市下京区高辻通猪熊西入</v>
          </cell>
        </row>
        <row r="91940">
          <cell r="A91940" t="str">
            <v>6008353</v>
          </cell>
          <cell r="B91940" t="str">
            <v>京都府京都市下京区高辻通猪熊東入</v>
          </cell>
        </row>
        <row r="91941">
          <cell r="A91941" t="str">
            <v>6008353</v>
          </cell>
          <cell r="B91941" t="str">
            <v>京都府京都市下京区猪熊通高辻上る</v>
          </cell>
        </row>
        <row r="91942">
          <cell r="A91942" t="str">
            <v>6008387</v>
          </cell>
          <cell r="B91942" t="str">
            <v>京都府京都市下京区高辻大宮町</v>
          </cell>
        </row>
        <row r="91943">
          <cell r="A91943" t="str">
            <v>6008387</v>
          </cell>
          <cell r="B91943" t="str">
            <v>京都府京都市下京区大宮通高辻下る</v>
          </cell>
        </row>
        <row r="91944">
          <cell r="A91944" t="str">
            <v>6008387</v>
          </cell>
          <cell r="B91944" t="str">
            <v>京都府京都市下京区大宮通松原上る</v>
          </cell>
        </row>
        <row r="91945">
          <cell r="A91945" t="str">
            <v>6008387</v>
          </cell>
          <cell r="B91945" t="str">
            <v>京都府京都市下京区大宮通松原下る</v>
          </cell>
        </row>
        <row r="91946">
          <cell r="A91946" t="str">
            <v>6008387</v>
          </cell>
          <cell r="B91946" t="str">
            <v>京都府京都市下京区高辻通大宮西入</v>
          </cell>
        </row>
        <row r="91947">
          <cell r="A91947" t="str">
            <v>6008387</v>
          </cell>
          <cell r="B91947" t="str">
            <v>京都府京都市下京区松原通大宮東入</v>
          </cell>
        </row>
        <row r="91948">
          <cell r="A91948" t="str">
            <v>6008387</v>
          </cell>
          <cell r="B91948" t="str">
            <v>京都府京都市下京区高辻通大宮東入</v>
          </cell>
        </row>
        <row r="91949">
          <cell r="A91949" t="str">
            <v>6008387</v>
          </cell>
          <cell r="B91949" t="str">
            <v>京都府京都市下京区松原通大宮西入</v>
          </cell>
        </row>
        <row r="91950">
          <cell r="A91950" t="str">
            <v>6008465</v>
          </cell>
          <cell r="B91950" t="str">
            <v>京都府京都市下京区高辻西洞院町</v>
          </cell>
        </row>
        <row r="91951">
          <cell r="A91951" t="str">
            <v>6008465</v>
          </cell>
          <cell r="B91951" t="str">
            <v>京都府京都市下京区西洞院通高辻下る</v>
          </cell>
        </row>
        <row r="91952">
          <cell r="A91952" t="str">
            <v>6008465</v>
          </cell>
          <cell r="B91952" t="str">
            <v>京都府京都市下京区西洞院通松原上る</v>
          </cell>
        </row>
        <row r="91953">
          <cell r="A91953" t="str">
            <v>6008465</v>
          </cell>
          <cell r="B91953" t="str">
            <v>京都府京都市下京区西洞院通松原上る西入</v>
          </cell>
        </row>
        <row r="91954">
          <cell r="A91954" t="str">
            <v>6008486</v>
          </cell>
          <cell r="B91954" t="str">
            <v>京都府京都市下京区高辻堀川町</v>
          </cell>
        </row>
        <row r="91955">
          <cell r="A91955" t="str">
            <v>6008486</v>
          </cell>
          <cell r="B91955" t="str">
            <v>京都府京都市下京区西堀川通高辻下る</v>
          </cell>
        </row>
        <row r="91956">
          <cell r="A91956" t="str">
            <v>6008486</v>
          </cell>
          <cell r="B91956" t="str">
            <v>京都府京都市下京区西堀川通松原上る</v>
          </cell>
        </row>
        <row r="91957">
          <cell r="A91957" t="str">
            <v>6008434</v>
          </cell>
          <cell r="B91957" t="str">
            <v>京都府京都市下京区高辻町</v>
          </cell>
        </row>
        <row r="91958">
          <cell r="A91958" t="str">
            <v>6008434</v>
          </cell>
          <cell r="B91958" t="str">
            <v>京都府京都市下京区室町通高辻下る</v>
          </cell>
        </row>
        <row r="91959">
          <cell r="A91959" t="str">
            <v>6008434</v>
          </cell>
          <cell r="B91959" t="str">
            <v>京都府京都市下京区室町通松原上る</v>
          </cell>
        </row>
        <row r="91960">
          <cell r="A91960" t="str">
            <v>6008434</v>
          </cell>
          <cell r="B91960" t="str">
            <v>京都府京都市下京区高辻通室町西入</v>
          </cell>
        </row>
        <row r="91961">
          <cell r="A91961" t="str">
            <v>6008434</v>
          </cell>
          <cell r="B91961" t="str">
            <v>京都府京都市下京区松原通室町西入</v>
          </cell>
        </row>
        <row r="91962">
          <cell r="A91962" t="str">
            <v>6008096</v>
          </cell>
          <cell r="B91962" t="str">
            <v>京都府京都市下京区高橋町</v>
          </cell>
        </row>
        <row r="91963">
          <cell r="A91963" t="str">
            <v>6008096</v>
          </cell>
          <cell r="B91963" t="str">
            <v>京都府京都市下京区東洞院通高辻上る</v>
          </cell>
        </row>
        <row r="91964">
          <cell r="A91964" t="str">
            <v>6008096</v>
          </cell>
          <cell r="B91964" t="str">
            <v>京都府京都市下京区東洞院通仏光寺下る</v>
          </cell>
        </row>
        <row r="91965">
          <cell r="A91965" t="str">
            <v>6008096</v>
          </cell>
          <cell r="B91965" t="str">
            <v>京都府京都市下京区仏光寺通東洞院東入</v>
          </cell>
        </row>
        <row r="91966">
          <cell r="A91966" t="str">
            <v>6008096</v>
          </cell>
          <cell r="B91966" t="str">
            <v>京都府京都市下京区東洞院通仏光寺上る</v>
          </cell>
        </row>
        <row r="91967">
          <cell r="A91967" t="str">
            <v>6008096</v>
          </cell>
          <cell r="B91967" t="str">
            <v>京都府京都市下京区高辻通東洞院東入</v>
          </cell>
        </row>
        <row r="91968">
          <cell r="A91968" t="str">
            <v>6008123</v>
          </cell>
          <cell r="B91968" t="str">
            <v>京都府京都市下京区高宮町</v>
          </cell>
        </row>
        <row r="91969">
          <cell r="A91969" t="str">
            <v>6008123</v>
          </cell>
          <cell r="B91969" t="str">
            <v>京都府京都市下京区上ノ口通木屋町東入</v>
          </cell>
        </row>
        <row r="91970">
          <cell r="A91970" t="str">
            <v>6008123</v>
          </cell>
          <cell r="B91970" t="str">
            <v>京都府京都市下京区三ノ宮町通上ノ口下る</v>
          </cell>
        </row>
        <row r="91971">
          <cell r="A91971" t="str">
            <v>6008123</v>
          </cell>
          <cell r="B91971" t="str">
            <v>京都府京都市下京区三ノ宮町通正面上る</v>
          </cell>
        </row>
        <row r="91972">
          <cell r="A91972" t="str">
            <v>6008093</v>
          </cell>
          <cell r="B91972" t="str">
            <v>京都府京都市下京区竹屋町</v>
          </cell>
        </row>
        <row r="91973">
          <cell r="A91973" t="str">
            <v>6008093</v>
          </cell>
          <cell r="B91973" t="str">
            <v>京都府京都市下京区綾小路通烏丸東入</v>
          </cell>
        </row>
        <row r="91974">
          <cell r="A91974" t="str">
            <v>6008093</v>
          </cell>
          <cell r="B91974" t="str">
            <v>京都府京都市下京区高倉通綾小路下る</v>
          </cell>
        </row>
        <row r="91975">
          <cell r="A91975" t="str">
            <v>6008093</v>
          </cell>
          <cell r="B91975" t="str">
            <v>京都府京都市下京区高倉通仏光寺上る</v>
          </cell>
        </row>
        <row r="91976">
          <cell r="A91976" t="str">
            <v>6008093</v>
          </cell>
          <cell r="B91976" t="str">
            <v>京都府京都市下京区堺町通綾小路下る</v>
          </cell>
        </row>
        <row r="91977">
          <cell r="A91977" t="str">
            <v>6008319</v>
          </cell>
          <cell r="B91977" t="str">
            <v>京都府京都市下京区竹屋町</v>
          </cell>
        </row>
        <row r="91978">
          <cell r="A91978" t="str">
            <v>6008319</v>
          </cell>
          <cell r="B91978" t="str">
            <v>京都府京都市下京区若宮通北小路下る</v>
          </cell>
        </row>
        <row r="91979">
          <cell r="A91979" t="str">
            <v>6008319</v>
          </cell>
          <cell r="B91979" t="str">
            <v>京都府京都市下京区若宮通七条上る</v>
          </cell>
        </row>
        <row r="91980">
          <cell r="A91980" t="str">
            <v>6008090</v>
          </cell>
          <cell r="B91980" t="str">
            <v>京都府京都市下京区竹屋之町</v>
          </cell>
        </row>
        <row r="91981">
          <cell r="A91981" t="str">
            <v>6008090</v>
          </cell>
          <cell r="B91981" t="str">
            <v>京都府京都市下京区綾小路通烏丸東入</v>
          </cell>
        </row>
        <row r="91982">
          <cell r="A91982" t="str">
            <v>6008090</v>
          </cell>
          <cell r="B91982" t="str">
            <v>京都府京都市下京区綾小路通東洞院西入</v>
          </cell>
        </row>
        <row r="91983">
          <cell r="A91983" t="str">
            <v>6008006</v>
          </cell>
          <cell r="B91983" t="str">
            <v>京都府京都市下京区立売中之町</v>
          </cell>
        </row>
        <row r="91984">
          <cell r="A91984" t="str">
            <v>6008006</v>
          </cell>
          <cell r="B91984" t="str">
            <v>京都府京都市下京区堺町通四条上る</v>
          </cell>
        </row>
        <row r="91985">
          <cell r="A91985" t="str">
            <v>6008006</v>
          </cell>
          <cell r="B91985" t="str">
            <v>京都府京都市下京区堺町通四条下る</v>
          </cell>
        </row>
        <row r="91986">
          <cell r="A91986" t="str">
            <v>6008006</v>
          </cell>
          <cell r="B91986" t="str">
            <v>京都府京都市下京区四条通堺町西入</v>
          </cell>
        </row>
        <row r="91987">
          <cell r="A91987" t="str">
            <v>6008006</v>
          </cell>
          <cell r="B91987" t="str">
            <v>京都府京都市下京区四条通堺町東入</v>
          </cell>
        </row>
        <row r="91988">
          <cell r="A91988" t="str">
            <v>6008006</v>
          </cell>
          <cell r="B91988" t="str">
            <v>京都府京都市下京区四条通高倉西入</v>
          </cell>
        </row>
        <row r="91989">
          <cell r="A91989" t="str">
            <v>6008006</v>
          </cell>
          <cell r="B91989" t="str">
            <v>京都府京都市下京区四条通高倉東入</v>
          </cell>
        </row>
        <row r="91990">
          <cell r="A91990" t="str">
            <v>6008006</v>
          </cell>
          <cell r="B91990" t="str">
            <v>京都府京都市下京区四条通柳馬場西入</v>
          </cell>
        </row>
        <row r="91991">
          <cell r="A91991" t="str">
            <v>6008006</v>
          </cell>
          <cell r="B91991" t="str">
            <v>京都府京都市下京区高倉通四条下る</v>
          </cell>
        </row>
        <row r="91992">
          <cell r="A91992" t="str">
            <v>6008006</v>
          </cell>
          <cell r="B91992" t="str">
            <v>京都府京都市下京区柳馬場通四条上る</v>
          </cell>
        </row>
        <row r="91993">
          <cell r="A91993" t="str">
            <v>6008007</v>
          </cell>
          <cell r="B91993" t="str">
            <v>京都府京都市下京区立売西町</v>
          </cell>
        </row>
        <row r="91994">
          <cell r="A91994" t="str">
            <v>6008007</v>
          </cell>
          <cell r="B91994" t="str">
            <v>京都府京都市下京区四条通高倉西入</v>
          </cell>
        </row>
        <row r="91995">
          <cell r="A91995" t="str">
            <v>6008007</v>
          </cell>
          <cell r="B91995" t="str">
            <v>京都府京都市下京区四条通東洞院東入</v>
          </cell>
        </row>
        <row r="91996">
          <cell r="A91996" t="str">
            <v>6008007</v>
          </cell>
          <cell r="B91996" t="str">
            <v>京都府京都市下京区高倉通四条下る</v>
          </cell>
        </row>
        <row r="91997">
          <cell r="A91997" t="str">
            <v>6008007</v>
          </cell>
          <cell r="B91997" t="str">
            <v>京都府京都市下京区東洞院通四条下る</v>
          </cell>
        </row>
        <row r="91998">
          <cell r="A91998" t="str">
            <v>6008007</v>
          </cell>
          <cell r="B91998" t="str">
            <v>京都府京都市下京区高倉通四条上る</v>
          </cell>
        </row>
        <row r="91999">
          <cell r="A91999" t="str">
            <v>6008007</v>
          </cell>
          <cell r="B91999" t="str">
            <v>京都府京都市下京区東洞院通四条上る</v>
          </cell>
        </row>
        <row r="92000">
          <cell r="A92000" t="str">
            <v>6008005</v>
          </cell>
          <cell r="B92000" t="str">
            <v>京都府京都市下京区立売東町</v>
          </cell>
        </row>
        <row r="92001">
          <cell r="A92001" t="str">
            <v>6008005</v>
          </cell>
          <cell r="B92001" t="str">
            <v>京都府京都市下京区四条通富小路西入</v>
          </cell>
        </row>
        <row r="92002">
          <cell r="A92002" t="str">
            <v>6008005</v>
          </cell>
          <cell r="B92002" t="str">
            <v>京都府京都市下京区四条通富小路東入</v>
          </cell>
        </row>
        <row r="92003">
          <cell r="A92003" t="str">
            <v>6008005</v>
          </cell>
          <cell r="B92003" t="str">
            <v>京都府京都市下京区四条通麩屋町西入</v>
          </cell>
        </row>
        <row r="92004">
          <cell r="A92004" t="str">
            <v>6008005</v>
          </cell>
          <cell r="B92004" t="str">
            <v>京都府京都市下京区四条通柳馬場東入</v>
          </cell>
        </row>
        <row r="92005">
          <cell r="A92005" t="str">
            <v>6008005</v>
          </cell>
          <cell r="B92005" t="str">
            <v>京都府京都市下京区富小路通四条下る</v>
          </cell>
        </row>
        <row r="92006">
          <cell r="A92006" t="str">
            <v>6008005</v>
          </cell>
          <cell r="B92006" t="str">
            <v>京都府京都市下京区麩屋町通四条下る</v>
          </cell>
        </row>
        <row r="92007">
          <cell r="A92007" t="str">
            <v>6008005</v>
          </cell>
          <cell r="B92007" t="str">
            <v>京都府京都市下京区柳馬場通四条下る</v>
          </cell>
        </row>
        <row r="92008">
          <cell r="A92008" t="str">
            <v>6008005</v>
          </cell>
          <cell r="B92008" t="str">
            <v>京都府京都市下京区富小路通四条上る</v>
          </cell>
        </row>
        <row r="92009">
          <cell r="A92009" t="str">
            <v>6008005</v>
          </cell>
          <cell r="B92009" t="str">
            <v>京都府京都市下京区麩屋町通四条上る</v>
          </cell>
        </row>
        <row r="92010">
          <cell r="A92010" t="str">
            <v>6008157</v>
          </cell>
          <cell r="B92010" t="str">
            <v>京都府京都市下京区橘町</v>
          </cell>
        </row>
        <row r="92011">
          <cell r="A92011" t="str">
            <v>6008157</v>
          </cell>
          <cell r="B92011" t="str">
            <v>京都府京都市下京区下珠数屋町通不明門東入</v>
          </cell>
        </row>
        <row r="92012">
          <cell r="A92012" t="str">
            <v>6008157</v>
          </cell>
          <cell r="B92012" t="str">
            <v>京都府京都市下京区下珠数屋町通烏丸東入</v>
          </cell>
        </row>
        <row r="92013">
          <cell r="A92013" t="str">
            <v>6008157</v>
          </cell>
          <cell r="B92013" t="str">
            <v>京都府京都市下京区下珠数屋町通東洞院西入</v>
          </cell>
        </row>
        <row r="92014">
          <cell r="A92014" t="str">
            <v>6008157</v>
          </cell>
          <cell r="B92014" t="str">
            <v>京都府京都市下京区不明門通下珠数屋町下る</v>
          </cell>
        </row>
        <row r="92015">
          <cell r="A92015" t="str">
            <v>6008044</v>
          </cell>
          <cell r="B92015" t="str">
            <v>京都府京都市下京区橘町</v>
          </cell>
        </row>
        <row r="92016">
          <cell r="A92016" t="str">
            <v>6008044</v>
          </cell>
          <cell r="B92016" t="str">
            <v>京都府京都市下京区御幸町通高辻上る</v>
          </cell>
        </row>
        <row r="92017">
          <cell r="A92017" t="str">
            <v>6008044</v>
          </cell>
          <cell r="B92017" t="str">
            <v>京都府京都市下京区御幸町通仏光寺下る</v>
          </cell>
        </row>
        <row r="92018">
          <cell r="A92018" t="str">
            <v>6008044</v>
          </cell>
          <cell r="B92018" t="str">
            <v>京都府京都市下京区高辻通御幸町西入</v>
          </cell>
        </row>
        <row r="92019">
          <cell r="A92019" t="str">
            <v>6008044</v>
          </cell>
          <cell r="B92019" t="str">
            <v>京都府京都市下京区高辻通御幸町東入</v>
          </cell>
        </row>
        <row r="92020">
          <cell r="A92020" t="str">
            <v>6008487</v>
          </cell>
          <cell r="B92020" t="str">
            <v>京都府京都市下京区橘町</v>
          </cell>
        </row>
        <row r="92021">
          <cell r="A92021" t="str">
            <v>6008487</v>
          </cell>
          <cell r="B92021" t="str">
            <v>京都府京都市下京区醒ケ井通松原下る</v>
          </cell>
        </row>
        <row r="92022">
          <cell r="A92022" t="str">
            <v>6008487</v>
          </cell>
          <cell r="B92022" t="str">
            <v>京都府京都市下京区松原通油小路西入</v>
          </cell>
        </row>
        <row r="92023">
          <cell r="A92023" t="str">
            <v>6008487</v>
          </cell>
          <cell r="B92023" t="str">
            <v>京都府京都市下京区松原通醒ケ井西入</v>
          </cell>
        </row>
        <row r="92024">
          <cell r="A92024" t="str">
            <v>6008487</v>
          </cell>
          <cell r="B92024" t="str">
            <v>京都府京都市下京区松原通醒ケ井東入</v>
          </cell>
        </row>
        <row r="92025">
          <cell r="A92025" t="str">
            <v>6008487</v>
          </cell>
          <cell r="B92025" t="str">
            <v>京都府京都市下京区松原通東堀川東入</v>
          </cell>
        </row>
        <row r="92026">
          <cell r="A92026" t="str">
            <v>6008487</v>
          </cell>
          <cell r="B92026" t="str">
            <v>京都府京都市下京区醒ケ井通松原上る</v>
          </cell>
        </row>
        <row r="92027">
          <cell r="A92027" t="str">
            <v>6008487</v>
          </cell>
          <cell r="B92027" t="str">
            <v>京都府京都市下京区松原通堀川東入</v>
          </cell>
        </row>
        <row r="92028">
          <cell r="A92028" t="str">
            <v>6008490</v>
          </cell>
          <cell r="B92028" t="str">
            <v>京都府京都市下京区立中町</v>
          </cell>
        </row>
        <row r="92029">
          <cell r="A92029" t="str">
            <v>6008490</v>
          </cell>
          <cell r="B92029" t="str">
            <v>京都府京都市下京区黒門通四条上る</v>
          </cell>
        </row>
        <row r="92030">
          <cell r="A92030" t="str">
            <v>6008490</v>
          </cell>
          <cell r="B92030" t="str">
            <v>京都府京都市下京区黒門通四条下る</v>
          </cell>
        </row>
        <row r="92031">
          <cell r="A92031" t="str">
            <v>6008490</v>
          </cell>
          <cell r="B92031" t="str">
            <v>京都府京都市下京区四条通猪熊西入</v>
          </cell>
        </row>
        <row r="92032">
          <cell r="A92032" t="str">
            <v>6008490</v>
          </cell>
          <cell r="B92032" t="str">
            <v>京都府京都市下京区四条通猪熊東入</v>
          </cell>
        </row>
        <row r="92033">
          <cell r="A92033" t="str">
            <v>6008490</v>
          </cell>
          <cell r="B92033" t="str">
            <v>京都府京都市下京区四条通大宮東入</v>
          </cell>
        </row>
        <row r="92034">
          <cell r="A92034" t="str">
            <v>6008490</v>
          </cell>
          <cell r="B92034" t="str">
            <v>京都府京都市下京区四条通黒門西入</v>
          </cell>
        </row>
        <row r="92035">
          <cell r="A92035" t="str">
            <v>6008490</v>
          </cell>
          <cell r="B92035" t="str">
            <v>京都府京都市下京区四条通黒門東入</v>
          </cell>
        </row>
        <row r="92036">
          <cell r="A92036" t="str">
            <v>6008490</v>
          </cell>
          <cell r="B92036" t="str">
            <v>京都府京都市下京区四条通西堀川西入</v>
          </cell>
        </row>
        <row r="92037">
          <cell r="A92037" t="str">
            <v>6008307</v>
          </cell>
          <cell r="B92037" t="str">
            <v>京都府京都市下京区辰巳町</v>
          </cell>
        </row>
        <row r="92038">
          <cell r="A92038" t="str">
            <v>6008307</v>
          </cell>
          <cell r="B92038" t="str">
            <v>京都府京都市下京区北小路通新町西入</v>
          </cell>
        </row>
        <row r="92039">
          <cell r="A92039" t="str">
            <v>6008307</v>
          </cell>
          <cell r="B92039" t="str">
            <v>京都府京都市下京区新町通七条上る</v>
          </cell>
        </row>
        <row r="92040">
          <cell r="A92040" t="str">
            <v>6008307</v>
          </cell>
          <cell r="B92040" t="str">
            <v>京都府京都市下京区新町通北小路下る</v>
          </cell>
        </row>
        <row r="92041">
          <cell r="A92041" t="str">
            <v>6008038</v>
          </cell>
          <cell r="B92041" t="str">
            <v>京都府京都市下京区足袋屋町</v>
          </cell>
        </row>
        <row r="92042">
          <cell r="A92042" t="str">
            <v>6008038</v>
          </cell>
          <cell r="B92042" t="str">
            <v>京都府京都市下京区綾小路通御幸町西入</v>
          </cell>
        </row>
        <row r="92043">
          <cell r="A92043" t="str">
            <v>6008038</v>
          </cell>
          <cell r="B92043" t="str">
            <v>京都府京都市下京区綾小路通寺町西入</v>
          </cell>
        </row>
        <row r="92044">
          <cell r="A92044" t="str">
            <v>6008038</v>
          </cell>
          <cell r="B92044" t="str">
            <v>京都府京都市下京区綾小路通麩屋町東入</v>
          </cell>
        </row>
        <row r="92045">
          <cell r="A92045" t="str">
            <v>6008038</v>
          </cell>
          <cell r="B92045" t="str">
            <v>京都府京都市下京区御幸町通綾小路上る</v>
          </cell>
        </row>
        <row r="92046">
          <cell r="A92046" t="str">
            <v>6008038</v>
          </cell>
          <cell r="B92046" t="str">
            <v>京都府京都市下京区御幸町通綾小路下る</v>
          </cell>
        </row>
        <row r="92047">
          <cell r="A92047" t="str">
            <v>6008038</v>
          </cell>
          <cell r="B92047" t="str">
            <v>京都府京都市下京区綾小路通御幸町東入</v>
          </cell>
        </row>
        <row r="92048">
          <cell r="A92048" t="str">
            <v>6008427</v>
          </cell>
          <cell r="B92048" t="str">
            <v>京都府京都市下京区玉津島町</v>
          </cell>
        </row>
        <row r="92049">
          <cell r="A92049" t="str">
            <v>6008427</v>
          </cell>
          <cell r="B92049" t="str">
            <v>京都府京都市下京区松原通烏丸西入</v>
          </cell>
        </row>
        <row r="92050">
          <cell r="A92050" t="str">
            <v>6008427</v>
          </cell>
          <cell r="B92050" t="str">
            <v>京都府京都市下京区松原通室町東入</v>
          </cell>
        </row>
        <row r="92051">
          <cell r="A92051" t="str">
            <v>6008427</v>
          </cell>
          <cell r="B92051" t="str">
            <v>京都府京都市下京区松原通諏訪町西入</v>
          </cell>
        </row>
        <row r="92052">
          <cell r="A92052" t="str">
            <v>6008427</v>
          </cell>
          <cell r="B92052" t="str">
            <v>京都府京都市下京区松原通諏訪町東入</v>
          </cell>
        </row>
        <row r="92053">
          <cell r="A92053" t="str">
            <v>6008346</v>
          </cell>
          <cell r="B92053" t="str">
            <v>京都府京都市下京区玉本町</v>
          </cell>
        </row>
        <row r="92054">
          <cell r="A92054" t="str">
            <v>6008346</v>
          </cell>
          <cell r="B92054" t="str">
            <v>京都府京都市下京区油小路通北小路上る</v>
          </cell>
        </row>
        <row r="92055">
          <cell r="A92055" t="str">
            <v>6008346</v>
          </cell>
          <cell r="B92055" t="str">
            <v>京都府京都市下京区油小路通正面下る</v>
          </cell>
        </row>
        <row r="92056">
          <cell r="A92056" t="str">
            <v>6008409</v>
          </cell>
          <cell r="B92056" t="str">
            <v>京都府京都市下京区玉屋町</v>
          </cell>
        </row>
        <row r="92057">
          <cell r="A92057" t="str">
            <v>6008409</v>
          </cell>
          <cell r="B92057" t="str">
            <v>京都府京都市下京区不明門通五条上る</v>
          </cell>
        </row>
        <row r="92058">
          <cell r="A92058" t="str">
            <v>6008409</v>
          </cell>
          <cell r="B92058" t="str">
            <v>京都府京都市下京区不明門通万寿寺下る</v>
          </cell>
        </row>
        <row r="92059">
          <cell r="A92059" t="str">
            <v>6008129</v>
          </cell>
          <cell r="B92059" t="str">
            <v>京都府京都市下京区溜池町</v>
          </cell>
        </row>
        <row r="92060">
          <cell r="A92060" t="str">
            <v>6008129</v>
          </cell>
          <cell r="B92060" t="str">
            <v>京都府京都市下京区正面通河原町東入</v>
          </cell>
        </row>
        <row r="92061">
          <cell r="A92061" t="str">
            <v>6008129</v>
          </cell>
          <cell r="B92061" t="str">
            <v>京都府京都市下京区正面通土手町西入</v>
          </cell>
        </row>
        <row r="92062">
          <cell r="A92062" t="str">
            <v>6008129</v>
          </cell>
          <cell r="B92062" t="str">
            <v>京都府京都市下京区正面通土手町東入</v>
          </cell>
        </row>
        <row r="92063">
          <cell r="A92063" t="str">
            <v>6008129</v>
          </cell>
          <cell r="B92063" t="str">
            <v>京都府京都市下京区正面通西木屋町西入</v>
          </cell>
        </row>
        <row r="92064">
          <cell r="A92064" t="str">
            <v>6008129</v>
          </cell>
          <cell r="B92064" t="str">
            <v>京都府京都市下京区土手町通正面上る</v>
          </cell>
        </row>
        <row r="92065">
          <cell r="A92065" t="str">
            <v>6008129</v>
          </cell>
          <cell r="B92065" t="str">
            <v>京都府京都市下京区上珠数屋町通河原町東入</v>
          </cell>
        </row>
        <row r="92066">
          <cell r="A92066" t="str">
            <v>6008827</v>
          </cell>
          <cell r="B92066" t="str">
            <v>京都府京都市下京区西新屋敷太夫町</v>
          </cell>
        </row>
        <row r="92067">
          <cell r="A92067" t="str">
            <v>6008264</v>
          </cell>
          <cell r="B92067" t="str">
            <v>京都府京都市下京区樽屋町</v>
          </cell>
        </row>
        <row r="92068">
          <cell r="A92068" t="str">
            <v>6008264</v>
          </cell>
          <cell r="B92068" t="str">
            <v>京都府京都市下京区猪熊通木津屋橋上る</v>
          </cell>
        </row>
        <row r="92069">
          <cell r="A92069" t="str">
            <v>6008264</v>
          </cell>
          <cell r="B92069" t="str">
            <v>京都府京都市下京区猪熊通七条下る</v>
          </cell>
        </row>
        <row r="92070">
          <cell r="A92070" t="str">
            <v>6008264</v>
          </cell>
          <cell r="B92070" t="str">
            <v>京都府京都市下京区猪熊通下魚棚下る</v>
          </cell>
        </row>
        <row r="92071">
          <cell r="A92071" t="str">
            <v>6008264</v>
          </cell>
          <cell r="B92071" t="str">
            <v>京都府京都市下京区木津屋橋通猪熊西入</v>
          </cell>
        </row>
        <row r="92072">
          <cell r="A92072" t="str">
            <v>6008264</v>
          </cell>
          <cell r="B92072" t="str">
            <v>京都府京都市下京区木津屋橋通猪熊東入</v>
          </cell>
        </row>
        <row r="92073">
          <cell r="A92073" t="str">
            <v>6008264</v>
          </cell>
          <cell r="B92073" t="str">
            <v>京都府京都市下京区下魚棚通猪熊西入</v>
          </cell>
        </row>
        <row r="92074">
          <cell r="A92074" t="str">
            <v>6008264</v>
          </cell>
          <cell r="B92074" t="str">
            <v>京都府京都市下京区下魚棚通猪熊東入</v>
          </cell>
        </row>
        <row r="92075">
          <cell r="A92075" t="str">
            <v>6008042</v>
          </cell>
          <cell r="B92075" t="str">
            <v>京都府京都市下京区俵屋町</v>
          </cell>
        </row>
        <row r="92076">
          <cell r="A92076" t="str">
            <v>6008042</v>
          </cell>
          <cell r="B92076" t="str">
            <v>京都府京都市下京区麩屋町通綾小路下る</v>
          </cell>
        </row>
        <row r="92077">
          <cell r="A92077" t="str">
            <v>6008042</v>
          </cell>
          <cell r="B92077" t="str">
            <v>京都府京都市下京区麩屋町通仏光寺上る</v>
          </cell>
        </row>
        <row r="92078">
          <cell r="A92078" t="str">
            <v>6008070</v>
          </cell>
          <cell r="B92078" t="str">
            <v>京都府京都市下京区俵屋町</v>
          </cell>
        </row>
        <row r="92079">
          <cell r="A92079" t="str">
            <v>6008070</v>
          </cell>
          <cell r="B92079" t="str">
            <v>京都府京都市下京区堺町通五条上る</v>
          </cell>
        </row>
        <row r="92080">
          <cell r="A92080" t="str">
            <v>6008070</v>
          </cell>
          <cell r="B92080" t="str">
            <v>京都府京都市下京区堺町通万寿寺下る</v>
          </cell>
        </row>
        <row r="92081">
          <cell r="A92081" t="str">
            <v>6008070</v>
          </cell>
          <cell r="B92081" t="str">
            <v>京都府京都市下京区万寿寺通堺町西入</v>
          </cell>
        </row>
        <row r="92082">
          <cell r="A92082" t="str">
            <v>6008070</v>
          </cell>
          <cell r="B92082" t="str">
            <v>京都府京都市下京区万寿寺通堺町東入</v>
          </cell>
        </row>
        <row r="92083">
          <cell r="A92083" t="str">
            <v>6008365</v>
          </cell>
          <cell r="B92083" t="str">
            <v>京都府京都市下京区丹波街道町</v>
          </cell>
        </row>
        <row r="92084">
          <cell r="A92084" t="str">
            <v>6008365</v>
          </cell>
          <cell r="B92084" t="str">
            <v>京都府京都市下京区下松屋町通丹波口上る</v>
          </cell>
        </row>
        <row r="92085">
          <cell r="A92085" t="str">
            <v>6008365</v>
          </cell>
          <cell r="B92085" t="str">
            <v>京都府京都市下京区下松屋町通丹波口下る</v>
          </cell>
        </row>
        <row r="92086">
          <cell r="A92086" t="str">
            <v>6008365</v>
          </cell>
          <cell r="B92086" t="str">
            <v>京都府京都市下京区丹波口通大宮西入</v>
          </cell>
        </row>
        <row r="92087">
          <cell r="A92087" t="str">
            <v>6008365</v>
          </cell>
          <cell r="B92087" t="str">
            <v>京都府京都市下京区丹波口通下松屋町西入</v>
          </cell>
        </row>
        <row r="92088">
          <cell r="A92088" t="str">
            <v>6008365</v>
          </cell>
          <cell r="B92088" t="str">
            <v>京都府京都市下京区丹波口通下松屋町西入上る</v>
          </cell>
        </row>
        <row r="92089">
          <cell r="A92089" t="str">
            <v>6008128</v>
          </cell>
          <cell r="B92089" t="str">
            <v>京都府京都市下京区大工町</v>
          </cell>
        </row>
        <row r="92090">
          <cell r="A92090" t="str">
            <v>6008128</v>
          </cell>
          <cell r="B92090" t="str">
            <v>京都府京都市下京区上ノ口通河原町東入</v>
          </cell>
        </row>
        <row r="92091">
          <cell r="A92091" t="str">
            <v>6008128</v>
          </cell>
          <cell r="B92091" t="str">
            <v>京都府京都市下京区上ノ口通土手町東入</v>
          </cell>
        </row>
        <row r="92092">
          <cell r="A92092" t="str">
            <v>6008128</v>
          </cell>
          <cell r="B92092" t="str">
            <v>京都府京都市下京区上ノ口通西木屋町西入</v>
          </cell>
        </row>
        <row r="92093">
          <cell r="A92093" t="str">
            <v>6008128</v>
          </cell>
          <cell r="B92093" t="str">
            <v>京都府京都市下京区河原町通上ノ口上る</v>
          </cell>
        </row>
        <row r="92094">
          <cell r="A92094" t="str">
            <v>6008128</v>
          </cell>
          <cell r="B92094" t="str">
            <v>京都府京都市下京区河原町通上ノ口下る</v>
          </cell>
        </row>
        <row r="92095">
          <cell r="A92095" t="str">
            <v>6008128</v>
          </cell>
          <cell r="B92095" t="str">
            <v>京都府京都市下京区河原町通六条下る</v>
          </cell>
        </row>
        <row r="92096">
          <cell r="A92096" t="str">
            <v>6008128</v>
          </cell>
          <cell r="B92096" t="str">
            <v>京都府京都市下京区土手町通上ノ口下る</v>
          </cell>
        </row>
        <row r="92097">
          <cell r="A92097" t="str">
            <v>6008128</v>
          </cell>
          <cell r="B92097" t="str">
            <v>京都府京都市下京区上枳殻馬場通河原町東入</v>
          </cell>
        </row>
        <row r="92098">
          <cell r="A92098" t="str">
            <v>6008128</v>
          </cell>
          <cell r="B92098" t="str">
            <v>京都府京都市下京区上ノ口通土手町西入</v>
          </cell>
        </row>
        <row r="92099">
          <cell r="A92099" t="str">
            <v>6008128</v>
          </cell>
          <cell r="B92099" t="str">
            <v>京都府京都市下京区土手町通正面上る</v>
          </cell>
        </row>
        <row r="92100">
          <cell r="A92100" t="str">
            <v>6008268</v>
          </cell>
          <cell r="B92100" t="str">
            <v>京都府京都市下京区大工町</v>
          </cell>
        </row>
        <row r="92101">
          <cell r="A92101" t="str">
            <v>6008268</v>
          </cell>
          <cell r="B92101" t="str">
            <v>京都府京都市下京区猪熊通七条下る</v>
          </cell>
        </row>
        <row r="92102">
          <cell r="A92102" t="str">
            <v>6008268</v>
          </cell>
          <cell r="B92102" t="str">
            <v>京都府京都市下京区猪熊通下魚棚上る</v>
          </cell>
        </row>
        <row r="92103">
          <cell r="A92103" t="str">
            <v>6008268</v>
          </cell>
          <cell r="B92103" t="str">
            <v>京都府京都市下京区七条通猪熊西入</v>
          </cell>
        </row>
        <row r="92104">
          <cell r="A92104" t="str">
            <v>6008268</v>
          </cell>
          <cell r="B92104" t="str">
            <v>京都府京都市下京区七条通大宮東入</v>
          </cell>
        </row>
        <row r="92105">
          <cell r="A92105" t="str">
            <v>6008268</v>
          </cell>
          <cell r="B92105" t="str">
            <v>京都府京都市下京区下魚棚通猪熊西入</v>
          </cell>
        </row>
        <row r="92106">
          <cell r="A92106" t="str">
            <v>6008268</v>
          </cell>
          <cell r="B92106" t="str">
            <v>京都府京都市下京区下魚棚通大宮東入</v>
          </cell>
        </row>
        <row r="92107">
          <cell r="A92107" t="str">
            <v>6008268</v>
          </cell>
          <cell r="B92107" t="str">
            <v>京都府京都市下京区下魚棚通大宮東入下る</v>
          </cell>
        </row>
        <row r="92108">
          <cell r="A92108" t="str">
            <v>6008268</v>
          </cell>
          <cell r="B92108" t="str">
            <v>京都府京都市下京区下魚棚通黒門東入</v>
          </cell>
        </row>
        <row r="92109">
          <cell r="A92109" t="str">
            <v>6008268</v>
          </cell>
          <cell r="B92109" t="str">
            <v>京都府京都市下京区猪熊通七条上る</v>
          </cell>
        </row>
        <row r="92110">
          <cell r="A92110" t="str">
            <v>6008043</v>
          </cell>
          <cell r="B92110" t="str">
            <v>京都府京都市下京区大黒町</v>
          </cell>
        </row>
        <row r="92111">
          <cell r="A92111" t="str">
            <v>6008043</v>
          </cell>
          <cell r="B92111" t="str">
            <v>京都府京都市下京区仏光寺通御幸町西入</v>
          </cell>
        </row>
        <row r="92112">
          <cell r="A92112" t="str">
            <v>6008043</v>
          </cell>
          <cell r="B92112" t="str">
            <v>京都府京都市下京区仏光寺通寺町西入</v>
          </cell>
        </row>
        <row r="92113">
          <cell r="A92113" t="str">
            <v>6008043</v>
          </cell>
          <cell r="B92113" t="str">
            <v>京都府京都市下京区仏光寺通麩屋町東入</v>
          </cell>
        </row>
        <row r="92114">
          <cell r="A92114" t="str">
            <v>6008043</v>
          </cell>
          <cell r="B92114" t="str">
            <v>京都府京都市下京区仏光寺通御幸町東入</v>
          </cell>
        </row>
        <row r="92115">
          <cell r="A92115" t="str">
            <v>6008161</v>
          </cell>
          <cell r="B92115" t="str">
            <v>京都府京都市下京区大黒町</v>
          </cell>
        </row>
        <row r="92116">
          <cell r="A92116" t="str">
            <v>6008161</v>
          </cell>
          <cell r="B92116" t="str">
            <v>京都府京都市下京区鍵屋町通室町西入</v>
          </cell>
        </row>
        <row r="92117">
          <cell r="A92117" t="str">
            <v>6008161</v>
          </cell>
          <cell r="B92117" t="str">
            <v>京都府京都市下京区室町通鍵屋町上る</v>
          </cell>
        </row>
        <row r="92118">
          <cell r="A92118" t="str">
            <v>6008161</v>
          </cell>
          <cell r="B92118" t="str">
            <v>京都府京都市下京区室町通五条下る</v>
          </cell>
        </row>
        <row r="92119">
          <cell r="A92119" t="str">
            <v>6008161</v>
          </cell>
          <cell r="B92119" t="str">
            <v>京都府京都市下京区室町通楊梅下る</v>
          </cell>
        </row>
        <row r="92120">
          <cell r="A92120" t="str">
            <v>6008161</v>
          </cell>
          <cell r="B92120" t="str">
            <v>京都府京都市下京区鍵屋町通室町東入</v>
          </cell>
        </row>
        <row r="92121">
          <cell r="A92121" t="str">
            <v>6008161</v>
          </cell>
          <cell r="B92121" t="str">
            <v>京都府京都市下京区五条通室町東入</v>
          </cell>
        </row>
        <row r="92122">
          <cell r="A92122" t="str">
            <v>6008161</v>
          </cell>
          <cell r="B92122" t="str">
            <v>京都府京都市下京区室町通楊梅上る</v>
          </cell>
        </row>
        <row r="92123">
          <cell r="A92123" t="str">
            <v>6008223</v>
          </cell>
          <cell r="B92123" t="str">
            <v>京都府京都市下京区大黒町</v>
          </cell>
        </row>
        <row r="92124">
          <cell r="A92124" t="str">
            <v>6008223</v>
          </cell>
          <cell r="B92124" t="str">
            <v>京都府京都市下京区油小路通七条下る</v>
          </cell>
        </row>
        <row r="92125">
          <cell r="A92125" t="str">
            <v>6008223</v>
          </cell>
          <cell r="B92125" t="str">
            <v>京都府京都市下京区七条通油小路東入</v>
          </cell>
        </row>
        <row r="92126">
          <cell r="A92126" t="str">
            <v>6008223</v>
          </cell>
          <cell r="B92126" t="str">
            <v>京都府京都市下京区七条通西洞院西入</v>
          </cell>
        </row>
        <row r="92127">
          <cell r="A92127" t="str">
            <v>6008223</v>
          </cell>
          <cell r="B92127" t="str">
            <v>京都府京都市下京区下魚棚通油小路東入</v>
          </cell>
        </row>
        <row r="92128">
          <cell r="A92128" t="str">
            <v>6008223</v>
          </cell>
          <cell r="B92128" t="str">
            <v>京都府京都市下京区下魚棚通西洞院西入</v>
          </cell>
        </row>
        <row r="92129">
          <cell r="A92129" t="str">
            <v>6008223</v>
          </cell>
          <cell r="B92129" t="str">
            <v>京都府京都市下京区西洞院通七条下る</v>
          </cell>
        </row>
        <row r="92130">
          <cell r="A92130" t="str">
            <v>6008223</v>
          </cell>
          <cell r="B92130" t="str">
            <v>京都府京都市下京区東中筋通七条下る</v>
          </cell>
        </row>
        <row r="92131">
          <cell r="A92131" t="str">
            <v>6008223</v>
          </cell>
          <cell r="B92131" t="str">
            <v>京都府京都市下京区東中筋通下魚棚下る</v>
          </cell>
        </row>
        <row r="92132">
          <cell r="A92132" t="str">
            <v>6008106</v>
          </cell>
          <cell r="B92132" t="str">
            <v>京都府京都市下京区醍醐町</v>
          </cell>
        </row>
        <row r="92133">
          <cell r="A92133" t="str">
            <v>6008106</v>
          </cell>
          <cell r="B92133" t="str">
            <v>京都府京都市下京区五条通烏丸西入</v>
          </cell>
        </row>
        <row r="92134">
          <cell r="A92134" t="str">
            <v>6008106</v>
          </cell>
          <cell r="B92134" t="str">
            <v>京都府京都市下京区五条通室町東入</v>
          </cell>
        </row>
        <row r="92135">
          <cell r="A92135" t="str">
            <v>6008039</v>
          </cell>
          <cell r="B92135" t="str">
            <v>京都府京都市下京区大寿町</v>
          </cell>
        </row>
        <row r="92136">
          <cell r="A92136" t="str">
            <v>6008039</v>
          </cell>
          <cell r="B92136" t="str">
            <v>京都府京都市下京区御幸町通綾小路上る</v>
          </cell>
        </row>
        <row r="92137">
          <cell r="A92137" t="str">
            <v>6008039</v>
          </cell>
          <cell r="B92137" t="str">
            <v>京都府京都市下京区御幸町通四条下る</v>
          </cell>
        </row>
        <row r="92138">
          <cell r="A92138" t="str">
            <v>6008045</v>
          </cell>
          <cell r="B92138" t="str">
            <v>京都府京都市下京区茶磨屋町</v>
          </cell>
        </row>
        <row r="92139">
          <cell r="A92139" t="str">
            <v>6008045</v>
          </cell>
          <cell r="B92139" t="str">
            <v>京都府京都市下京区高辻通御幸町西入</v>
          </cell>
        </row>
        <row r="92140">
          <cell r="A92140" t="str">
            <v>6008045</v>
          </cell>
          <cell r="B92140" t="str">
            <v>京都府京都市下京区高辻通麩屋町東入</v>
          </cell>
        </row>
        <row r="92141">
          <cell r="A92141" t="str">
            <v>6008068</v>
          </cell>
          <cell r="B92141" t="str">
            <v>京都府京都市下京区忠庵町</v>
          </cell>
        </row>
        <row r="92142">
          <cell r="A92142" t="str">
            <v>6008068</v>
          </cell>
          <cell r="B92142" t="str">
            <v>京都府京都市下京区柳馬場通松原下る</v>
          </cell>
        </row>
        <row r="92143">
          <cell r="A92143" t="str">
            <v>6008068</v>
          </cell>
          <cell r="B92143" t="str">
            <v>京都府京都市下京区柳馬場通万寿寺上る</v>
          </cell>
        </row>
        <row r="92144">
          <cell r="A92144" t="str">
            <v>6008815</v>
          </cell>
          <cell r="B92144" t="str">
            <v>京都府京都市下京区中堂寺粟田町</v>
          </cell>
        </row>
        <row r="92145">
          <cell r="A92145" t="str">
            <v>6008805</v>
          </cell>
          <cell r="B92145" t="str">
            <v>京都府京都市下京区中堂寺鍵田町</v>
          </cell>
        </row>
        <row r="92146">
          <cell r="A92146" t="str">
            <v>6008812</v>
          </cell>
          <cell r="B92146" t="str">
            <v>京都府京都市下京区中堂寺北町</v>
          </cell>
        </row>
        <row r="92147">
          <cell r="A92147" t="str">
            <v>6008802</v>
          </cell>
          <cell r="B92147" t="str">
            <v>京都府京都市下京区中堂寺櫛笥町</v>
          </cell>
        </row>
        <row r="92148">
          <cell r="A92148" t="str">
            <v>6008814</v>
          </cell>
          <cell r="B92148" t="str">
            <v>京都府京都市下京区中堂寺庄ノ内町</v>
          </cell>
        </row>
        <row r="92149">
          <cell r="A92149" t="str">
            <v>6008801</v>
          </cell>
          <cell r="B92149" t="str">
            <v>京都府京都市下京区中堂寺西寺町</v>
          </cell>
        </row>
        <row r="92150">
          <cell r="A92150" t="str">
            <v>6008811</v>
          </cell>
          <cell r="B92150" t="str">
            <v>京都府京都市下京区中堂寺坊城町</v>
          </cell>
        </row>
        <row r="92151">
          <cell r="A92151" t="str">
            <v>6008804</v>
          </cell>
          <cell r="B92151" t="str">
            <v>京都府京都市下京区中堂寺前田町</v>
          </cell>
        </row>
        <row r="92152">
          <cell r="A92152" t="str">
            <v>6008362</v>
          </cell>
          <cell r="B92152" t="str">
            <v>京都府京都市下京区中堂寺前町</v>
          </cell>
        </row>
        <row r="92153">
          <cell r="A92153" t="str">
            <v>6008362</v>
          </cell>
          <cell r="B92153" t="str">
            <v>京都府京都市下京区大宮通五条下る</v>
          </cell>
        </row>
        <row r="92154">
          <cell r="A92154" t="str">
            <v>6008362</v>
          </cell>
          <cell r="B92154" t="str">
            <v>京都府京都市下京区大宮通五条下る２丁目</v>
          </cell>
        </row>
        <row r="92155">
          <cell r="A92155" t="str">
            <v>6008362</v>
          </cell>
          <cell r="B92155" t="str">
            <v>京都府京都市下京区大宮通丹波口上る</v>
          </cell>
        </row>
        <row r="92156">
          <cell r="A92156" t="str">
            <v>6008813</v>
          </cell>
          <cell r="B92156" t="str">
            <v>京都府京都市下京区中堂寺南町</v>
          </cell>
        </row>
        <row r="92157">
          <cell r="A92157" t="str">
            <v>6008806</v>
          </cell>
          <cell r="B92157" t="str">
            <v>京都府京都市下京区中堂寺壬生川町</v>
          </cell>
        </row>
        <row r="92158">
          <cell r="A92158" t="str">
            <v>6008807</v>
          </cell>
          <cell r="B92158" t="str">
            <v>京都府京都市下京区中堂寺命婦町</v>
          </cell>
        </row>
        <row r="92159">
          <cell r="A92159" t="str">
            <v>6008803</v>
          </cell>
          <cell r="B92159" t="str">
            <v>京都府京都市下京区中堂寺薮ノ内町</v>
          </cell>
        </row>
        <row r="92160">
          <cell r="A92160" t="str">
            <v>6008816</v>
          </cell>
          <cell r="B92160" t="str">
            <v>京都府京都市下京区西新屋敷中堂寺町</v>
          </cell>
        </row>
        <row r="92161">
          <cell r="A92161" t="str">
            <v>6008364</v>
          </cell>
          <cell r="B92161" t="str">
            <v>京都府京都市下京区突抜１丁目</v>
          </cell>
        </row>
        <row r="92162">
          <cell r="A92162" t="str">
            <v>6008364</v>
          </cell>
          <cell r="B92162" t="str">
            <v>京都府京都市下京区櫛笥通花屋町下る</v>
          </cell>
        </row>
        <row r="92163">
          <cell r="A92163" t="str">
            <v>6008364</v>
          </cell>
          <cell r="B92163" t="str">
            <v>京都府京都市下京区下松屋町通丹波口下る</v>
          </cell>
        </row>
        <row r="92164">
          <cell r="A92164" t="str">
            <v>6008364</v>
          </cell>
          <cell r="B92164" t="str">
            <v>京都府京都市下京区下松屋町通花屋町上る</v>
          </cell>
        </row>
        <row r="92165">
          <cell r="A92165" t="str">
            <v>6008364</v>
          </cell>
          <cell r="B92165" t="str">
            <v>京都府京都市下京区下松屋町通花屋町下る</v>
          </cell>
        </row>
        <row r="92166">
          <cell r="A92166" t="str">
            <v>6008364</v>
          </cell>
          <cell r="B92166" t="str">
            <v>京都府京都市下京区花屋町通大宮西入</v>
          </cell>
        </row>
        <row r="92167">
          <cell r="A92167" t="str">
            <v>6008364</v>
          </cell>
          <cell r="B92167" t="str">
            <v>京都府京都市下京区花屋町通下松屋町西入</v>
          </cell>
        </row>
        <row r="92168">
          <cell r="A92168" t="str">
            <v>6008364</v>
          </cell>
          <cell r="B92168" t="str">
            <v>京都府京都市下京区花屋町通下松屋町東入</v>
          </cell>
        </row>
        <row r="92169">
          <cell r="A92169" t="str">
            <v>6008364</v>
          </cell>
          <cell r="B92169" t="str">
            <v>京都府京都市下京区突抜２丁目</v>
          </cell>
        </row>
        <row r="92170">
          <cell r="A92170" t="str">
            <v>6008364</v>
          </cell>
          <cell r="B92170" t="str">
            <v>京都府京都市下京区正面通大宮西入</v>
          </cell>
        </row>
        <row r="92171">
          <cell r="A92171" t="str">
            <v>6008364</v>
          </cell>
          <cell r="B92171" t="str">
            <v>京都府京都市下京区正面通下松屋町西入</v>
          </cell>
        </row>
        <row r="92172">
          <cell r="A92172" t="str">
            <v>6008364</v>
          </cell>
          <cell r="B92172" t="str">
            <v>京都府京都市下京区正面通下松屋町東入</v>
          </cell>
        </row>
        <row r="92173">
          <cell r="A92173" t="str">
            <v>6008492</v>
          </cell>
          <cell r="B92173" t="str">
            <v>京都府京都市下京区月鉾町</v>
          </cell>
        </row>
        <row r="92174">
          <cell r="A92174" t="str">
            <v>6008492</v>
          </cell>
          <cell r="B92174" t="str">
            <v>京都府京都市下京区四条通新町東入</v>
          </cell>
        </row>
        <row r="92175">
          <cell r="A92175" t="str">
            <v>6008492</v>
          </cell>
          <cell r="B92175" t="str">
            <v>京都府京都市下京区四条通室町西入</v>
          </cell>
        </row>
        <row r="92176">
          <cell r="A92176" t="str">
            <v>6008453</v>
          </cell>
          <cell r="B92176" t="str">
            <v>京都府京都市下京区月見町</v>
          </cell>
        </row>
        <row r="92177">
          <cell r="A92177" t="str">
            <v>6008453</v>
          </cell>
          <cell r="B92177" t="str">
            <v>京都府京都市下京区万寿寺通新町西入</v>
          </cell>
        </row>
        <row r="92178">
          <cell r="A92178" t="str">
            <v>6008453</v>
          </cell>
          <cell r="B92178" t="str">
            <v>京都府京都市下京区万寿寺通西洞院東入</v>
          </cell>
        </row>
        <row r="92179">
          <cell r="A92179" t="str">
            <v>6008453</v>
          </cell>
          <cell r="B92179" t="str">
            <v>京都府京都市下京区万寿寺通若宮西入</v>
          </cell>
        </row>
        <row r="92180">
          <cell r="A92180" t="str">
            <v>6008453</v>
          </cell>
          <cell r="B92180" t="str">
            <v>京都府京都市下京区若宮通万寿寺上る</v>
          </cell>
        </row>
        <row r="92181">
          <cell r="A92181" t="str">
            <v>6008453</v>
          </cell>
          <cell r="B92181" t="str">
            <v>京都府京都市下京区万寿寺通若宮東入</v>
          </cell>
        </row>
        <row r="92182">
          <cell r="A92182" t="str">
            <v>6008453</v>
          </cell>
          <cell r="B92182" t="str">
            <v>京都府京都市下京区若宮通万寿寺下る</v>
          </cell>
        </row>
        <row r="92183">
          <cell r="A92183" t="str">
            <v>6008226</v>
          </cell>
          <cell r="B92183" t="str">
            <v>京都府京都市下京区土橋町</v>
          </cell>
        </row>
        <row r="92184">
          <cell r="A92184" t="str">
            <v>6008226</v>
          </cell>
          <cell r="B92184" t="str">
            <v>京都府京都市下京区醒ケ井通七条下る</v>
          </cell>
        </row>
        <row r="92185">
          <cell r="A92185" t="str">
            <v>6008226</v>
          </cell>
          <cell r="B92185" t="str">
            <v>京都府京都市下京区七条通油小路西入</v>
          </cell>
        </row>
        <row r="92186">
          <cell r="A92186" t="str">
            <v>6008226</v>
          </cell>
          <cell r="B92186" t="str">
            <v>京都府京都市下京区七条通堀川東入</v>
          </cell>
        </row>
        <row r="92187">
          <cell r="A92187" t="str">
            <v>6008226</v>
          </cell>
          <cell r="B92187" t="str">
            <v>京都府京都市下京区下魚棚通油小路西入</v>
          </cell>
        </row>
        <row r="92188">
          <cell r="A92188" t="str">
            <v>6008226</v>
          </cell>
          <cell r="B92188" t="str">
            <v>京都府京都市下京区下魚棚通堀川東入</v>
          </cell>
        </row>
        <row r="92189">
          <cell r="A92189" t="str">
            <v>6008226</v>
          </cell>
          <cell r="B92189" t="str">
            <v>京都府京都市下京区西中筋通七条上る</v>
          </cell>
        </row>
        <row r="92190">
          <cell r="A92190" t="str">
            <v>6008226</v>
          </cell>
          <cell r="B92190" t="str">
            <v>京都府京都市下京区堀川通七条下る</v>
          </cell>
        </row>
        <row r="92191">
          <cell r="A92191" t="str">
            <v>6008226</v>
          </cell>
          <cell r="B92191" t="str">
            <v>京都府京都市下京区油小路通七条下る</v>
          </cell>
        </row>
        <row r="92192">
          <cell r="A92192" t="str">
            <v>6008226</v>
          </cell>
          <cell r="B92192" t="str">
            <v>京都府京都市下京区油小路通下魚棚上る</v>
          </cell>
        </row>
        <row r="92193">
          <cell r="A92193" t="str">
            <v>6008396</v>
          </cell>
          <cell r="B92193" t="str">
            <v>京都府京都市下京区槌屋町</v>
          </cell>
        </row>
        <row r="92194">
          <cell r="A92194" t="str">
            <v>6008396</v>
          </cell>
          <cell r="B92194" t="str">
            <v>京都府京都市下京区猪熊通仏光寺下る</v>
          </cell>
        </row>
        <row r="92195">
          <cell r="A92195" t="str">
            <v>6008396</v>
          </cell>
          <cell r="B92195" t="str">
            <v>京都府京都市下京区高辻通猪熊西入</v>
          </cell>
        </row>
        <row r="92196">
          <cell r="A92196" t="str">
            <v>6008396</v>
          </cell>
          <cell r="B92196" t="str">
            <v>京都府京都市下京区高辻通猪熊東入</v>
          </cell>
        </row>
        <row r="92197">
          <cell r="A92197" t="str">
            <v>6008396</v>
          </cell>
          <cell r="B92197" t="str">
            <v>京都府京都市下京区猪熊通高辻上る</v>
          </cell>
        </row>
        <row r="92198">
          <cell r="A92198" t="str">
            <v>6008152</v>
          </cell>
          <cell r="B92198" t="str">
            <v>京都府京都市下京区筒金町</v>
          </cell>
        </row>
        <row r="92199">
          <cell r="A92199" t="str">
            <v>6008152</v>
          </cell>
          <cell r="B92199" t="str">
            <v>京都府京都市下京区東洞院通上珠数屋町下る</v>
          </cell>
        </row>
        <row r="92200">
          <cell r="A92200" t="str">
            <v>6008152</v>
          </cell>
          <cell r="B92200" t="str">
            <v>京都府京都市下京区東洞院通正面上る</v>
          </cell>
        </row>
        <row r="92201">
          <cell r="A92201" t="str">
            <v>6008085</v>
          </cell>
          <cell r="B92201" t="str">
            <v>京都府京都市下京区葛籠屋町</v>
          </cell>
        </row>
        <row r="92202">
          <cell r="A92202" t="str">
            <v>6008085</v>
          </cell>
          <cell r="B92202" t="str">
            <v>京都府京都市下京区高倉通高辻下る</v>
          </cell>
        </row>
        <row r="92203">
          <cell r="A92203" t="str">
            <v>6008085</v>
          </cell>
          <cell r="B92203" t="str">
            <v>京都府京都市下京区高倉通松原上る</v>
          </cell>
        </row>
        <row r="92204">
          <cell r="A92204" t="str">
            <v>6008085</v>
          </cell>
          <cell r="B92204" t="str">
            <v>京都府京都市下京区高辻通高倉西入</v>
          </cell>
        </row>
        <row r="92205">
          <cell r="A92205" t="str">
            <v>6008031</v>
          </cell>
          <cell r="B92205" t="str">
            <v>京都府京都市下京区貞安前之町</v>
          </cell>
        </row>
        <row r="92206">
          <cell r="A92206" t="str">
            <v>6008031</v>
          </cell>
          <cell r="B92206" t="str">
            <v>京都府京都市下京区四条通寺町東入</v>
          </cell>
        </row>
        <row r="92207">
          <cell r="A92207" t="str">
            <v>6008031</v>
          </cell>
          <cell r="B92207" t="str">
            <v>京都府京都市下京区寺町通綾小路上る</v>
          </cell>
        </row>
        <row r="92208">
          <cell r="A92208" t="str">
            <v>6008031</v>
          </cell>
          <cell r="B92208" t="str">
            <v>京都府京都市下京区寺町通四条下る</v>
          </cell>
        </row>
        <row r="92209">
          <cell r="A92209" t="str">
            <v>6008031</v>
          </cell>
          <cell r="B92209" t="str">
            <v>京都府京都市下京区四条通寺町西入</v>
          </cell>
        </row>
        <row r="92210">
          <cell r="A92210" t="str">
            <v>6008265</v>
          </cell>
          <cell r="B92210" t="str">
            <v>京都府京都市下京区徹宝町</v>
          </cell>
        </row>
        <row r="92211">
          <cell r="A92211" t="str">
            <v>6008265</v>
          </cell>
          <cell r="B92211" t="str">
            <v>京都府京都市下京区木津屋橋通猪熊西入</v>
          </cell>
        </row>
        <row r="92212">
          <cell r="A92212" t="str">
            <v>6008265</v>
          </cell>
          <cell r="B92212" t="str">
            <v>京都府京都市下京区木津屋橋通大宮東入</v>
          </cell>
        </row>
        <row r="92213">
          <cell r="A92213" t="str">
            <v>6008265</v>
          </cell>
          <cell r="B92213" t="str">
            <v>京都府京都市下京区黒門通木津屋橋上る</v>
          </cell>
        </row>
        <row r="92214">
          <cell r="A92214" t="str">
            <v>6008265</v>
          </cell>
          <cell r="B92214" t="str">
            <v>京都府京都市下京区黒門通下魚棚下る</v>
          </cell>
        </row>
        <row r="92215">
          <cell r="A92215" t="str">
            <v>6008265</v>
          </cell>
          <cell r="B92215" t="str">
            <v>京都府京都市下京区下魚棚通猪熊西入</v>
          </cell>
        </row>
        <row r="92216">
          <cell r="A92216" t="str">
            <v>6008265</v>
          </cell>
          <cell r="B92216" t="str">
            <v>京都府京都市下京区下魚棚通大宮東入</v>
          </cell>
        </row>
        <row r="92217">
          <cell r="A92217" t="str">
            <v>6008265</v>
          </cell>
          <cell r="B92217" t="str">
            <v>京都府京都市下京区下魚棚通黒門東入</v>
          </cell>
        </row>
        <row r="92218">
          <cell r="A92218" t="str">
            <v>6008265</v>
          </cell>
          <cell r="B92218" t="str">
            <v>京都府京都市下京区木津屋橋通黒門東入</v>
          </cell>
        </row>
        <row r="92219">
          <cell r="A92219" t="str">
            <v>6008265</v>
          </cell>
          <cell r="B92219" t="str">
            <v>京都府京都市下京区下魚棚通黒門西入</v>
          </cell>
        </row>
        <row r="92220">
          <cell r="A92220" t="str">
            <v>6008456</v>
          </cell>
          <cell r="B92220" t="str">
            <v>京都府京都市下京区天使突抜１丁目</v>
          </cell>
        </row>
        <row r="92221">
          <cell r="A92221" t="str">
            <v>6008456</v>
          </cell>
          <cell r="B92221" t="str">
            <v>京都府京都市下京区東中筋通松原下る</v>
          </cell>
        </row>
        <row r="92222">
          <cell r="A92222" t="str">
            <v>6008456</v>
          </cell>
          <cell r="B92222" t="str">
            <v>京都府京都市下京区東中筋通万寿寺上る</v>
          </cell>
        </row>
        <row r="92223">
          <cell r="A92223" t="str">
            <v>6008456</v>
          </cell>
          <cell r="B92223" t="str">
            <v>京都府京都市下京区万寿寺通油小路東入</v>
          </cell>
        </row>
        <row r="92224">
          <cell r="A92224" t="str">
            <v>6008456</v>
          </cell>
          <cell r="B92224" t="str">
            <v>京都府京都市下京区万寿寺通東中筋西入</v>
          </cell>
        </row>
        <row r="92225">
          <cell r="A92225" t="str">
            <v>6008456</v>
          </cell>
          <cell r="B92225" t="str">
            <v>京都府京都市下京区万寿寺通東中筋東入</v>
          </cell>
        </row>
        <row r="92226">
          <cell r="A92226" t="str">
            <v>6008456</v>
          </cell>
          <cell r="B92226" t="str">
            <v>京都府京都市下京区万寿寺通西洞院西入</v>
          </cell>
        </row>
        <row r="92227">
          <cell r="A92227" t="str">
            <v>6008456</v>
          </cell>
          <cell r="B92227" t="str">
            <v>京都府京都市下京区天使突抜２丁目</v>
          </cell>
        </row>
        <row r="92228">
          <cell r="A92228" t="str">
            <v>6008456</v>
          </cell>
          <cell r="B92228" t="str">
            <v>京都府京都市下京区東中筋通五条上る</v>
          </cell>
        </row>
        <row r="92229">
          <cell r="A92229" t="str">
            <v>6008456</v>
          </cell>
          <cell r="B92229" t="str">
            <v>京都府京都市下京区東中筋通万寿寺下る</v>
          </cell>
        </row>
        <row r="92230">
          <cell r="A92230" t="str">
            <v>6008456</v>
          </cell>
          <cell r="B92230" t="str">
            <v>京都府京都市下京区天使突抜３丁目</v>
          </cell>
        </row>
        <row r="92231">
          <cell r="A92231" t="str">
            <v>6008456</v>
          </cell>
          <cell r="B92231" t="str">
            <v>京都府京都市下京区東中筋通五条下る</v>
          </cell>
        </row>
        <row r="92232">
          <cell r="A92232" t="str">
            <v>6008456</v>
          </cell>
          <cell r="B92232" t="str">
            <v>京都府京都市下京区東中筋通楊梅下る</v>
          </cell>
        </row>
        <row r="92233">
          <cell r="A92233" t="str">
            <v>6008456</v>
          </cell>
          <cell r="B92233" t="str">
            <v>京都府京都市下京区楊梅通西洞院西入</v>
          </cell>
        </row>
        <row r="92234">
          <cell r="A92234" t="str">
            <v>6008456</v>
          </cell>
          <cell r="B92234" t="str">
            <v>京都府京都市下京区楊梅通東中筋東入</v>
          </cell>
        </row>
        <row r="92235">
          <cell r="A92235" t="str">
            <v>6008456</v>
          </cell>
          <cell r="B92235" t="str">
            <v>京都府京都市下京区五条通油小路東入</v>
          </cell>
        </row>
        <row r="92236">
          <cell r="A92236" t="str">
            <v>6008456</v>
          </cell>
          <cell r="B92236" t="str">
            <v>京都府京都市下京区楊梅通東中筋西入</v>
          </cell>
        </row>
        <row r="92237">
          <cell r="A92237" t="str">
            <v>6008456</v>
          </cell>
          <cell r="B92237" t="str">
            <v>京都府京都市下京区天使突抜４丁目</v>
          </cell>
        </row>
        <row r="92238">
          <cell r="A92238" t="str">
            <v>6008456</v>
          </cell>
          <cell r="B92238" t="str">
            <v>京都府京都市下京区西洞院通六条上る</v>
          </cell>
        </row>
        <row r="92239">
          <cell r="A92239" t="str">
            <v>6008456</v>
          </cell>
          <cell r="B92239" t="str">
            <v>京都府京都市下京区東中筋通六条上る</v>
          </cell>
        </row>
        <row r="92240">
          <cell r="A92240" t="str">
            <v>6008456</v>
          </cell>
          <cell r="B92240" t="str">
            <v>京都府京都市下京区六条通西洞院西入</v>
          </cell>
        </row>
        <row r="92241">
          <cell r="A92241" t="str">
            <v>6008456</v>
          </cell>
          <cell r="B92241" t="str">
            <v>京都府京都市下京区六条通東中筋西入</v>
          </cell>
        </row>
        <row r="92242">
          <cell r="A92242" t="str">
            <v>6008456</v>
          </cell>
          <cell r="B92242" t="str">
            <v>京都府京都市下京区六条通東中筋東入</v>
          </cell>
        </row>
        <row r="92243">
          <cell r="A92243" t="str">
            <v>6008456</v>
          </cell>
          <cell r="B92243" t="str">
            <v>京都府京都市下京区楊梅通東洞院西入</v>
          </cell>
        </row>
        <row r="92244">
          <cell r="A92244" t="str">
            <v>6008456</v>
          </cell>
          <cell r="B92244" t="str">
            <v>京都府京都市下京区六条通油小路東入</v>
          </cell>
        </row>
        <row r="92245">
          <cell r="A92245" t="str">
            <v>6008184</v>
          </cell>
          <cell r="B92245" t="str">
            <v>京都府京都市下京区天神町</v>
          </cell>
        </row>
        <row r="92246">
          <cell r="A92246" t="str">
            <v>6008184</v>
          </cell>
          <cell r="B92246" t="str">
            <v>京都府京都市下京区間之町通上珠数屋町上る</v>
          </cell>
        </row>
        <row r="92247">
          <cell r="A92247" t="str">
            <v>6008184</v>
          </cell>
          <cell r="B92247" t="str">
            <v>京都府京都市下京区間之町通五条下る４丁目</v>
          </cell>
        </row>
        <row r="92248">
          <cell r="A92248" t="str">
            <v>6008184</v>
          </cell>
          <cell r="B92248" t="str">
            <v>京都府京都市下京区間之町通花屋町上る</v>
          </cell>
        </row>
        <row r="92249">
          <cell r="A92249" t="str">
            <v>6008184</v>
          </cell>
          <cell r="B92249" t="str">
            <v>京都府京都市下京区間之町通花屋町下る</v>
          </cell>
        </row>
        <row r="92250">
          <cell r="A92250" t="str">
            <v>6008184</v>
          </cell>
          <cell r="B92250" t="str">
            <v>京都府京都市下京区上珠数屋町通間之町西入</v>
          </cell>
        </row>
        <row r="92251">
          <cell r="A92251" t="str">
            <v>6008184</v>
          </cell>
          <cell r="B92251" t="str">
            <v>京都府京都市下京区上珠数屋町通間之町東入</v>
          </cell>
        </row>
        <row r="92252">
          <cell r="A92252" t="str">
            <v>6008184</v>
          </cell>
          <cell r="B92252" t="str">
            <v>京都府京都市下京区花屋町通間之町西入</v>
          </cell>
        </row>
        <row r="92253">
          <cell r="A92253" t="str">
            <v>6008184</v>
          </cell>
          <cell r="B92253" t="str">
            <v>京都府京都市下京区花屋町通間之町東入</v>
          </cell>
        </row>
        <row r="92254">
          <cell r="A92254" t="str">
            <v>6008184</v>
          </cell>
          <cell r="B92254" t="str">
            <v>京都府京都市下京区花屋町通高倉西入</v>
          </cell>
        </row>
        <row r="92255">
          <cell r="A92255" t="str">
            <v>6008184</v>
          </cell>
          <cell r="B92255" t="str">
            <v>京都府京都市下京区花屋町通東洞院東入</v>
          </cell>
        </row>
        <row r="92256">
          <cell r="A92256" t="str">
            <v>6008459</v>
          </cell>
          <cell r="B92256" t="str">
            <v>京都府京都市下京区天神前町</v>
          </cell>
        </row>
        <row r="92257">
          <cell r="A92257" t="str">
            <v>6008459</v>
          </cell>
          <cell r="B92257" t="str">
            <v>京都府京都市下京区東中筋通松原上る</v>
          </cell>
        </row>
        <row r="92258">
          <cell r="A92258" t="str">
            <v>6008459</v>
          </cell>
          <cell r="B92258" t="str">
            <v>京都府京都市下京区松原通油小路東入</v>
          </cell>
        </row>
        <row r="92259">
          <cell r="A92259" t="str">
            <v>6008459</v>
          </cell>
          <cell r="B92259" t="str">
            <v>京都府京都市下京区松原通西洞院西入</v>
          </cell>
        </row>
        <row r="92260">
          <cell r="A92260" t="str">
            <v>6008459</v>
          </cell>
          <cell r="B92260" t="str">
            <v>京都府京都市下京区松原通東中筋西入</v>
          </cell>
        </row>
        <row r="92261">
          <cell r="A92261" t="str">
            <v>6008459</v>
          </cell>
          <cell r="B92261" t="str">
            <v>京都府京都市下京区東中筋通松原下る</v>
          </cell>
        </row>
        <row r="92262">
          <cell r="A92262" t="str">
            <v>6008459</v>
          </cell>
          <cell r="B92262" t="str">
            <v>京都府京都市下京区松原通東中筋東入</v>
          </cell>
        </row>
        <row r="92263">
          <cell r="A92263" t="str">
            <v>6008013</v>
          </cell>
          <cell r="B92263" t="str">
            <v>京都府京都市下京区天王町</v>
          </cell>
        </row>
        <row r="92264">
          <cell r="A92264" t="str">
            <v>6008013</v>
          </cell>
          <cell r="B92264" t="str">
            <v>京都府京都市下京区木屋町通四条下る２丁目</v>
          </cell>
        </row>
        <row r="92265">
          <cell r="A92265" t="str">
            <v>6008013</v>
          </cell>
          <cell r="B92265" t="str">
            <v>京都府京都市下京区木屋町通四条下る３丁目</v>
          </cell>
        </row>
        <row r="92266">
          <cell r="A92266" t="str">
            <v>6008013</v>
          </cell>
          <cell r="B92266" t="str">
            <v>京都府京都市下京区木屋町通仏光寺上る</v>
          </cell>
        </row>
        <row r="92267">
          <cell r="A92267" t="str">
            <v>6008013</v>
          </cell>
          <cell r="B92267" t="str">
            <v>京都府京都市下京区木屋町通松原上る３丁目</v>
          </cell>
        </row>
        <row r="92268">
          <cell r="A92268" t="str">
            <v>6008013</v>
          </cell>
          <cell r="B92268" t="str">
            <v>京都府京都市下京区木屋町通松原上る２丁目</v>
          </cell>
        </row>
        <row r="92269">
          <cell r="A92269" t="str">
            <v>6008024</v>
          </cell>
          <cell r="B92269" t="str">
            <v>京都府京都市下京区天満町</v>
          </cell>
        </row>
        <row r="92270">
          <cell r="A92270" t="str">
            <v>6008024</v>
          </cell>
          <cell r="B92270" t="str">
            <v>京都府京都市下京区河原町通高辻上る</v>
          </cell>
        </row>
        <row r="92271">
          <cell r="A92271" t="str">
            <v>6008024</v>
          </cell>
          <cell r="B92271" t="str">
            <v>京都府京都市下京区河原町通仏光寺下る</v>
          </cell>
        </row>
        <row r="92272">
          <cell r="A92272" t="str">
            <v>6008024</v>
          </cell>
          <cell r="B92272" t="str">
            <v>京都府京都市下京区河原町通松原上る２丁目</v>
          </cell>
        </row>
        <row r="92273">
          <cell r="A92273" t="str">
            <v>6008024</v>
          </cell>
          <cell r="B92273" t="str">
            <v>京都府京都市下京区木屋町通松原上る２丁目</v>
          </cell>
        </row>
        <row r="92274">
          <cell r="A92274" t="str">
            <v>6008024</v>
          </cell>
          <cell r="B92274" t="str">
            <v>京都府京都市下京区西木屋町通高辻上る</v>
          </cell>
        </row>
        <row r="92275">
          <cell r="A92275" t="str">
            <v>6008024</v>
          </cell>
          <cell r="B92275" t="str">
            <v>京都府京都市下京区西木屋町通仏光寺下る</v>
          </cell>
        </row>
        <row r="92276">
          <cell r="A92276" t="str">
            <v>6008024</v>
          </cell>
          <cell r="B92276" t="str">
            <v>京都府京都市下京区西木屋町通松原上る２丁目</v>
          </cell>
        </row>
        <row r="92277">
          <cell r="A92277" t="str">
            <v>6008024</v>
          </cell>
          <cell r="B92277" t="str">
            <v>京都府京都市下京区高辻通河原町東入</v>
          </cell>
        </row>
        <row r="92278">
          <cell r="A92278" t="str">
            <v>6008024</v>
          </cell>
          <cell r="B92278" t="str">
            <v>京都府京都市下京区西木屋町通松原上る</v>
          </cell>
        </row>
        <row r="92279">
          <cell r="A92279" t="str">
            <v>6008111</v>
          </cell>
          <cell r="B92279" t="str">
            <v>京都府京都市下京区都市町</v>
          </cell>
        </row>
        <row r="92280">
          <cell r="A92280" t="str">
            <v>6008111</v>
          </cell>
          <cell r="B92280" t="str">
            <v>京都府京都市下京区加茂川筋五条下る</v>
          </cell>
        </row>
        <row r="92281">
          <cell r="A92281" t="str">
            <v>6008111</v>
          </cell>
          <cell r="B92281" t="str">
            <v>京都府京都市下京区加茂川筋六軒上る</v>
          </cell>
        </row>
        <row r="92282">
          <cell r="A92282" t="str">
            <v>6008111</v>
          </cell>
          <cell r="B92282" t="str">
            <v>京都府京都市下京区木屋町通五条下る</v>
          </cell>
        </row>
        <row r="92283">
          <cell r="A92283" t="str">
            <v>6008111</v>
          </cell>
          <cell r="B92283" t="str">
            <v>京都府京都市下京区木屋町通六軒上る</v>
          </cell>
        </row>
        <row r="92284">
          <cell r="A92284" t="str">
            <v>6008111</v>
          </cell>
          <cell r="B92284" t="str">
            <v>京都府京都市下京区東木屋町通五条下る</v>
          </cell>
        </row>
        <row r="92285">
          <cell r="A92285" t="str">
            <v>6008401</v>
          </cell>
          <cell r="B92285" t="str">
            <v>京都府京都市下京区燈籠町</v>
          </cell>
        </row>
        <row r="92286">
          <cell r="A92286" t="str">
            <v>6008401</v>
          </cell>
          <cell r="B92286" t="str">
            <v>京都府京都市下京区高辻通高倉西入</v>
          </cell>
        </row>
        <row r="92287">
          <cell r="A92287" t="str">
            <v>6008401</v>
          </cell>
          <cell r="B92287" t="str">
            <v>京都府京都市下京区高辻通東洞院西入</v>
          </cell>
        </row>
        <row r="92288">
          <cell r="A92288" t="str">
            <v>6008401</v>
          </cell>
          <cell r="B92288" t="str">
            <v>京都府京都市下京区高辻通東洞院東入</v>
          </cell>
        </row>
        <row r="92289">
          <cell r="A92289" t="str">
            <v>6008401</v>
          </cell>
          <cell r="B92289" t="str">
            <v>京都府京都市下京区東洞院通高辻下る</v>
          </cell>
        </row>
        <row r="92290">
          <cell r="A92290" t="str">
            <v>6008401</v>
          </cell>
          <cell r="B92290" t="str">
            <v>京都府京都市下京区東洞院通松原上る</v>
          </cell>
        </row>
        <row r="92291">
          <cell r="A92291" t="str">
            <v>6008401</v>
          </cell>
          <cell r="B92291" t="str">
            <v>京都府京都市下京区松原通東洞院西入</v>
          </cell>
        </row>
        <row r="92292">
          <cell r="A92292" t="str">
            <v>6008401</v>
          </cell>
          <cell r="B92292" t="str">
            <v>京都府京都市下京区松原通東洞院東入</v>
          </cell>
        </row>
        <row r="92293">
          <cell r="A92293" t="str">
            <v>6008167</v>
          </cell>
          <cell r="B92293" t="str">
            <v>京都府京都市下京区常葉町</v>
          </cell>
        </row>
        <row r="92294">
          <cell r="A92294" t="str">
            <v>6008167</v>
          </cell>
          <cell r="B92294" t="str">
            <v>京都府京都市下京区烏丸通七条上る</v>
          </cell>
        </row>
        <row r="92295">
          <cell r="A92295" t="str">
            <v>6008167</v>
          </cell>
          <cell r="B92295" t="str">
            <v>京都府京都市下京区烏丸通七条上る２丁目</v>
          </cell>
        </row>
        <row r="92296">
          <cell r="A92296" t="str">
            <v>6008461</v>
          </cell>
          <cell r="B92296" t="str">
            <v>京都府京都市下京区木賊山町</v>
          </cell>
        </row>
        <row r="92297">
          <cell r="A92297" t="str">
            <v>6008461</v>
          </cell>
          <cell r="B92297" t="str">
            <v>京都府京都市下京区東中筋通仏光寺下る</v>
          </cell>
        </row>
        <row r="92298">
          <cell r="A92298" t="str">
            <v>6008461</v>
          </cell>
          <cell r="B92298" t="str">
            <v>京都府京都市下京区仏光寺通油小路東入</v>
          </cell>
        </row>
        <row r="92299">
          <cell r="A92299" t="str">
            <v>6008461</v>
          </cell>
          <cell r="B92299" t="str">
            <v>京都府京都市下京区仏光寺通西洞院西入</v>
          </cell>
        </row>
        <row r="92300">
          <cell r="A92300" t="str">
            <v>6008051</v>
          </cell>
          <cell r="B92300" t="str">
            <v>京都府京都市下京区徳正寺町</v>
          </cell>
        </row>
        <row r="92301">
          <cell r="A92301" t="str">
            <v>6008051</v>
          </cell>
          <cell r="B92301" t="str">
            <v>京都府京都市下京区富小路通綾小路上る</v>
          </cell>
        </row>
        <row r="92302">
          <cell r="A92302" t="str">
            <v>6008051</v>
          </cell>
          <cell r="B92302" t="str">
            <v>京都府京都市下京区富小路通四条下る</v>
          </cell>
        </row>
        <row r="92303">
          <cell r="A92303" t="str">
            <v>6008437</v>
          </cell>
          <cell r="B92303" t="str">
            <v>京都府京都市下京区徳万町</v>
          </cell>
        </row>
        <row r="92304">
          <cell r="A92304" t="str">
            <v>6008437</v>
          </cell>
          <cell r="B92304" t="str">
            <v>京都府京都市下京区新町室町の間松原下る</v>
          </cell>
        </row>
        <row r="92305">
          <cell r="A92305" t="str">
            <v>6008437</v>
          </cell>
          <cell r="B92305" t="str">
            <v>京都府京都市下京区万寿寺通室町西入</v>
          </cell>
        </row>
        <row r="92306">
          <cell r="A92306" t="str">
            <v>6008437</v>
          </cell>
          <cell r="B92306" t="str">
            <v>京都府京都市下京区室町新町の間万寿寺上る</v>
          </cell>
        </row>
        <row r="92307">
          <cell r="A92307" t="str">
            <v>6008437</v>
          </cell>
          <cell r="B92307" t="str">
            <v>京都府京都市下京区室町新町の間松原下る</v>
          </cell>
        </row>
        <row r="92308">
          <cell r="A92308" t="str">
            <v>6008395</v>
          </cell>
          <cell r="B92308" t="str">
            <v>京都府京都市下京区徳屋町</v>
          </cell>
        </row>
        <row r="92309">
          <cell r="A92309" t="str">
            <v>6008395</v>
          </cell>
          <cell r="B92309" t="str">
            <v>京都府京都市下京区岩上通高辻上る</v>
          </cell>
        </row>
        <row r="92310">
          <cell r="A92310" t="str">
            <v>6008395</v>
          </cell>
          <cell r="B92310" t="str">
            <v>京都府京都市下京区岩上通仏光寺下る</v>
          </cell>
        </row>
        <row r="92311">
          <cell r="A92311" t="str">
            <v>6008186</v>
          </cell>
          <cell r="B92311" t="str">
            <v>京都府京都市下京区富田町</v>
          </cell>
        </row>
        <row r="92312">
          <cell r="A92312" t="str">
            <v>6008186</v>
          </cell>
          <cell r="B92312" t="str">
            <v>京都府京都市下京区花屋町通東洞院東入</v>
          </cell>
        </row>
        <row r="92313">
          <cell r="A92313" t="str">
            <v>6008186</v>
          </cell>
          <cell r="B92313" t="str">
            <v>京都府京都市下京区東洞院通上珠数屋町上る</v>
          </cell>
        </row>
        <row r="92314">
          <cell r="A92314" t="str">
            <v>6008186</v>
          </cell>
          <cell r="B92314" t="str">
            <v>京都府京都市下京区東洞院通花屋町下る</v>
          </cell>
        </row>
        <row r="92315">
          <cell r="A92315" t="str">
            <v>6008023</v>
          </cell>
          <cell r="B92315" t="str">
            <v>京都府京都市下京区富永町</v>
          </cell>
        </row>
        <row r="92316">
          <cell r="A92316" t="str">
            <v>6008023</v>
          </cell>
          <cell r="B92316" t="str">
            <v>京都府京都市下京区河原町通四条下る２丁目</v>
          </cell>
        </row>
        <row r="92317">
          <cell r="A92317" t="str">
            <v>6008023</v>
          </cell>
          <cell r="B92317" t="str">
            <v>京都府京都市下京区河原町通高辻上る</v>
          </cell>
        </row>
        <row r="92318">
          <cell r="A92318" t="str">
            <v>6008023</v>
          </cell>
          <cell r="B92318" t="str">
            <v>京都府京都市下京区河原町通仏光寺下る</v>
          </cell>
        </row>
        <row r="92319">
          <cell r="A92319" t="str">
            <v>6008023</v>
          </cell>
          <cell r="B92319" t="str">
            <v>京都府京都市下京区河原町通松原上る２丁目</v>
          </cell>
        </row>
        <row r="92320">
          <cell r="A92320" t="str">
            <v>6008023</v>
          </cell>
          <cell r="B92320" t="str">
            <v>京都府京都市下京区高辻通河原町西入</v>
          </cell>
        </row>
        <row r="92321">
          <cell r="A92321" t="str">
            <v>6008023</v>
          </cell>
          <cell r="B92321" t="str">
            <v>京都府京都市下京区仏光寺通河原町西入</v>
          </cell>
        </row>
        <row r="92322">
          <cell r="A92322" t="str">
            <v>6008023</v>
          </cell>
          <cell r="B92322" t="str">
            <v>京都府京都市下京区河原町通松原上る</v>
          </cell>
        </row>
        <row r="92323">
          <cell r="A92323" t="str">
            <v>6008449</v>
          </cell>
          <cell r="B92323" t="str">
            <v>京都府京都市下京区富永町</v>
          </cell>
        </row>
        <row r="92324">
          <cell r="A92324" t="str">
            <v>6008449</v>
          </cell>
          <cell r="B92324" t="str">
            <v>京都府京都市下京区新町通松原下る</v>
          </cell>
        </row>
        <row r="92325">
          <cell r="A92325" t="str">
            <v>6008449</v>
          </cell>
          <cell r="B92325" t="str">
            <v>京都府京都市下京区新町通万寿寺上る</v>
          </cell>
        </row>
        <row r="92326">
          <cell r="A92326" t="str">
            <v>6008449</v>
          </cell>
          <cell r="B92326" t="str">
            <v>京都府京都市下京区新町通万寿寺下る</v>
          </cell>
        </row>
        <row r="92327">
          <cell r="A92327" t="str">
            <v>6008449</v>
          </cell>
          <cell r="B92327" t="str">
            <v>京都府京都市下京区万寿寺通新町西入</v>
          </cell>
        </row>
        <row r="92328">
          <cell r="A92328" t="str">
            <v>6008449</v>
          </cell>
          <cell r="B92328" t="str">
            <v>京都府京都市下京区万寿寺通新町東入</v>
          </cell>
        </row>
        <row r="92329">
          <cell r="A92329" t="str">
            <v>6008351</v>
          </cell>
          <cell r="B92329" t="str">
            <v>京都府京都市下京区富永町</v>
          </cell>
        </row>
        <row r="92330">
          <cell r="A92330" t="str">
            <v>6008351</v>
          </cell>
          <cell r="B92330" t="str">
            <v>京都府京都市下京区岩上通高辻上る</v>
          </cell>
        </row>
        <row r="92331">
          <cell r="A92331" t="str">
            <v>6008351</v>
          </cell>
          <cell r="B92331" t="str">
            <v>京都府京都市下京区岩上通高辻下る</v>
          </cell>
        </row>
        <row r="92332">
          <cell r="A92332" t="str">
            <v>6008351</v>
          </cell>
          <cell r="B92332" t="str">
            <v>京都府京都市下京区高辻通猪熊東入</v>
          </cell>
        </row>
        <row r="92333">
          <cell r="A92333" t="str">
            <v>6008351</v>
          </cell>
          <cell r="B92333" t="str">
            <v>京都府京都市下京区高辻通岩上西入</v>
          </cell>
        </row>
        <row r="92334">
          <cell r="A92334" t="str">
            <v>6008351</v>
          </cell>
          <cell r="B92334" t="str">
            <v>京都府京都市下京区高辻通岩上東入</v>
          </cell>
        </row>
        <row r="92335">
          <cell r="A92335" t="str">
            <v>6008351</v>
          </cell>
          <cell r="B92335" t="str">
            <v>京都府京都市下京区高辻通西堀川西入</v>
          </cell>
        </row>
        <row r="92336">
          <cell r="A92336" t="str">
            <v>6008351</v>
          </cell>
          <cell r="B92336" t="str">
            <v>京都府京都市下京区高辻通堀川西入</v>
          </cell>
        </row>
        <row r="92337">
          <cell r="A92337" t="str">
            <v>6008125</v>
          </cell>
          <cell r="B92337" t="str">
            <v>京都府京都市下京区富浜町</v>
          </cell>
        </row>
        <row r="92338">
          <cell r="A92338" t="str">
            <v>6008125</v>
          </cell>
          <cell r="B92338" t="str">
            <v>京都府京都市下京区上ノ口通木屋町東入</v>
          </cell>
        </row>
        <row r="92339">
          <cell r="A92339" t="str">
            <v>6008125</v>
          </cell>
          <cell r="B92339" t="str">
            <v>京都府京都市下京区木屋町通上ノ口下る</v>
          </cell>
        </row>
        <row r="92340">
          <cell r="A92340" t="str">
            <v>6008125</v>
          </cell>
          <cell r="B92340" t="str">
            <v>京都府京都市下京区木屋町通正面上る</v>
          </cell>
        </row>
        <row r="92341">
          <cell r="A92341" t="str">
            <v>6008125</v>
          </cell>
          <cell r="B92341" t="str">
            <v>京都府京都市下京区木屋町通上ノ口上る</v>
          </cell>
        </row>
        <row r="92342">
          <cell r="A92342" t="str">
            <v>6008124</v>
          </cell>
          <cell r="B92342" t="str">
            <v>京都府京都市下京区富松町</v>
          </cell>
        </row>
        <row r="92343">
          <cell r="A92343" t="str">
            <v>6008124</v>
          </cell>
          <cell r="B92343" t="str">
            <v>京都府京都市下京区三ノ宮町通上ノ口下る</v>
          </cell>
        </row>
        <row r="92344">
          <cell r="A92344" t="str">
            <v>6008124</v>
          </cell>
          <cell r="B92344" t="str">
            <v>京都府京都市下京区三ノ宮町通正面上る</v>
          </cell>
        </row>
        <row r="92345">
          <cell r="A92345" t="str">
            <v>6008192</v>
          </cell>
          <cell r="B92345" t="str">
            <v>京都府京都市下京区富屋町</v>
          </cell>
        </row>
        <row r="92346">
          <cell r="A92346" t="str">
            <v>6008192</v>
          </cell>
          <cell r="B92346" t="str">
            <v>京都府京都市下京区高倉通五条下る２丁目</v>
          </cell>
        </row>
        <row r="92347">
          <cell r="A92347" t="str">
            <v>6008192</v>
          </cell>
          <cell r="B92347" t="str">
            <v>京都府京都市下京区高倉通六条上る</v>
          </cell>
        </row>
        <row r="92348">
          <cell r="A92348" t="str">
            <v>6008192</v>
          </cell>
          <cell r="B92348" t="str">
            <v>京都府京都市下京区高倉通六条下る</v>
          </cell>
        </row>
        <row r="92349">
          <cell r="A92349" t="str">
            <v>6008192</v>
          </cell>
          <cell r="B92349" t="str">
            <v>京都府京都市下京区六条通高倉西入</v>
          </cell>
        </row>
        <row r="92350">
          <cell r="A92350" t="str">
            <v>6008192</v>
          </cell>
          <cell r="B92350" t="str">
            <v>京都府京都市下京区高倉通五条下る</v>
          </cell>
        </row>
        <row r="92351">
          <cell r="A92351" t="str">
            <v>6008192</v>
          </cell>
          <cell r="B92351" t="str">
            <v>京都府京都市下京区六条通高倉東入</v>
          </cell>
        </row>
        <row r="92352">
          <cell r="A92352" t="str">
            <v>6008421</v>
          </cell>
          <cell r="B92352" t="str">
            <v>京都府京都市下京区童侍者町</v>
          </cell>
        </row>
        <row r="92353">
          <cell r="A92353" t="str">
            <v>6008421</v>
          </cell>
          <cell r="B92353" t="str">
            <v>京都府京都市下京区綾小路通烏丸西入</v>
          </cell>
        </row>
        <row r="92354">
          <cell r="A92354" t="str">
            <v>6008421</v>
          </cell>
          <cell r="B92354" t="str">
            <v>京都府京都市下京区綾小路通室町東入</v>
          </cell>
        </row>
        <row r="92355">
          <cell r="A92355" t="str">
            <v>6008421</v>
          </cell>
          <cell r="B92355" t="str">
            <v>京都府京都市下京区室町通綾小路上る</v>
          </cell>
        </row>
        <row r="92356">
          <cell r="A92356" t="str">
            <v>6008219</v>
          </cell>
          <cell r="B92356" t="str">
            <v>京都府京都市下京区中居町</v>
          </cell>
        </row>
        <row r="92357">
          <cell r="A92357" t="str">
            <v>6008219</v>
          </cell>
          <cell r="B92357" t="str">
            <v>京都府京都市下京区烏丸通七条上る西入</v>
          </cell>
        </row>
        <row r="92358">
          <cell r="A92358" t="str">
            <v>6008219</v>
          </cell>
          <cell r="B92358" t="str">
            <v>京都府京都市下京区烏丸通西裏七条上る</v>
          </cell>
        </row>
        <row r="92359">
          <cell r="A92359" t="str">
            <v>6008219</v>
          </cell>
          <cell r="B92359" t="str">
            <v>京都府京都市下京区七条通烏丸西入</v>
          </cell>
        </row>
        <row r="92360">
          <cell r="A92360" t="str">
            <v>6008219</v>
          </cell>
          <cell r="B92360" t="str">
            <v>京都府京都市下京区七条通烏丸西入上る</v>
          </cell>
        </row>
        <row r="92361">
          <cell r="A92361" t="str">
            <v>6008332</v>
          </cell>
          <cell r="B92361" t="str">
            <v>京都府京都市下京区中金仏町</v>
          </cell>
        </row>
        <row r="92362">
          <cell r="A92362" t="str">
            <v>6008332</v>
          </cell>
          <cell r="B92362" t="str">
            <v>京都府京都市下京区油小路通五条下る</v>
          </cell>
        </row>
        <row r="92363">
          <cell r="A92363" t="str">
            <v>6008332</v>
          </cell>
          <cell r="B92363" t="str">
            <v>京都府京都市下京区楊梅通油小路西入</v>
          </cell>
        </row>
        <row r="92364">
          <cell r="A92364" t="str">
            <v>6008332</v>
          </cell>
          <cell r="B92364" t="str">
            <v>京都府京都市下京区五条通油小路西入</v>
          </cell>
        </row>
        <row r="92365">
          <cell r="A92365" t="str">
            <v>6008332</v>
          </cell>
          <cell r="B92365" t="str">
            <v>京都府京都市下京区五条通堀川東入</v>
          </cell>
        </row>
        <row r="92366">
          <cell r="A92366" t="str">
            <v>6008332</v>
          </cell>
          <cell r="B92366" t="str">
            <v>京都府京都市下京区楊梅通油小路東入</v>
          </cell>
        </row>
        <row r="92367">
          <cell r="A92367" t="str">
            <v>6008032</v>
          </cell>
          <cell r="B92367" t="str">
            <v>京都府京都市下京区中之町</v>
          </cell>
        </row>
        <row r="92368">
          <cell r="A92368" t="str">
            <v>6008032</v>
          </cell>
          <cell r="B92368" t="str">
            <v>京都府京都市下京区寺町通綾小路下る</v>
          </cell>
        </row>
        <row r="92369">
          <cell r="A92369" t="str">
            <v>6008032</v>
          </cell>
          <cell r="B92369" t="str">
            <v>京都府京都市下京区寺町通仏光寺上る</v>
          </cell>
        </row>
        <row r="92370">
          <cell r="A92370" t="str">
            <v>6008032</v>
          </cell>
          <cell r="B92370" t="str">
            <v>京都府京都市下京区仏光寺通寺町東入</v>
          </cell>
        </row>
        <row r="92371">
          <cell r="A92371" t="str">
            <v>6008032</v>
          </cell>
          <cell r="B92371" t="str">
            <v>京都府京都市下京区仏光寺通寺町西入</v>
          </cell>
        </row>
        <row r="92372">
          <cell r="A92372" t="str">
            <v>6008825</v>
          </cell>
          <cell r="B92372" t="str">
            <v>京都府京都市下京区西新屋敷中之町</v>
          </cell>
        </row>
        <row r="92373">
          <cell r="A92373" t="str">
            <v>6008435</v>
          </cell>
          <cell r="B92373" t="str">
            <v>京都府京都市下京区中野之町</v>
          </cell>
        </row>
        <row r="92374">
          <cell r="A92374" t="str">
            <v>6008435</v>
          </cell>
          <cell r="B92374" t="str">
            <v>京都府京都市下京区松原通新町東入</v>
          </cell>
        </row>
        <row r="92375">
          <cell r="A92375" t="str">
            <v>6008435</v>
          </cell>
          <cell r="B92375" t="str">
            <v>京都府京都市下京区松原通室町西入</v>
          </cell>
        </row>
        <row r="92376">
          <cell r="A92376" t="str">
            <v>6008452</v>
          </cell>
          <cell r="B92376" t="str">
            <v>京都府京都市下京区永倉町</v>
          </cell>
        </row>
        <row r="92377">
          <cell r="A92377" t="str">
            <v>6008452</v>
          </cell>
          <cell r="B92377" t="str">
            <v>京都府京都市下京区西洞院通松原下る</v>
          </cell>
        </row>
        <row r="92378">
          <cell r="A92378" t="str">
            <v>6008452</v>
          </cell>
          <cell r="B92378" t="str">
            <v>京都府京都市下京区万寿寺通西洞院西入</v>
          </cell>
        </row>
        <row r="92379">
          <cell r="A92379" t="str">
            <v>6008452</v>
          </cell>
          <cell r="B92379" t="str">
            <v>京都府京都市下京区西洞院通万寿寺上る</v>
          </cell>
        </row>
        <row r="92380">
          <cell r="A92380" t="str">
            <v>6008452</v>
          </cell>
          <cell r="B92380" t="str">
            <v>京都府京都市下京区西洞院通六条下る</v>
          </cell>
        </row>
        <row r="92381">
          <cell r="A92381" t="str">
            <v>6008073</v>
          </cell>
          <cell r="B92381" t="str">
            <v>京都府京都市下京区永原町</v>
          </cell>
        </row>
        <row r="92382">
          <cell r="A92382" t="str">
            <v>6008073</v>
          </cell>
          <cell r="B92382" t="str">
            <v>京都府京都市下京区柳馬場通綾小路下る</v>
          </cell>
        </row>
        <row r="92383">
          <cell r="A92383" t="str">
            <v>6008073</v>
          </cell>
          <cell r="B92383" t="str">
            <v>京都府京都市下京区柳馬場通仏光寺上る</v>
          </cell>
        </row>
        <row r="92384">
          <cell r="A92384" t="str">
            <v>6008073</v>
          </cell>
          <cell r="B92384" t="str">
            <v>京都府京都市下京区堺町通綾小路下る</v>
          </cell>
        </row>
        <row r="92385">
          <cell r="A92385" t="str">
            <v>6008073</v>
          </cell>
          <cell r="B92385" t="str">
            <v>京都府京都市下京区堺町通仏光寺上る</v>
          </cell>
        </row>
        <row r="92386">
          <cell r="A92386" t="str">
            <v>6008438</v>
          </cell>
          <cell r="B92386" t="str">
            <v>京都府京都市下京区長刀切町</v>
          </cell>
        </row>
        <row r="92387">
          <cell r="A92387" t="str">
            <v>6008438</v>
          </cell>
          <cell r="B92387" t="str">
            <v>京都府京都市下京区万寿寺通室町西入</v>
          </cell>
        </row>
        <row r="92388">
          <cell r="A92388" t="str">
            <v>6008438</v>
          </cell>
          <cell r="B92388" t="str">
            <v>京都府京都市下京区室町通万寿寺下る</v>
          </cell>
        </row>
        <row r="92389">
          <cell r="A92389" t="str">
            <v>6008438</v>
          </cell>
          <cell r="B92389" t="str">
            <v>京都府京都市下京区室町通万寿寺上る</v>
          </cell>
        </row>
        <row r="92390">
          <cell r="A92390" t="str">
            <v>6008008</v>
          </cell>
          <cell r="B92390" t="str">
            <v>京都府京都市下京区長刀鉾町</v>
          </cell>
        </row>
        <row r="92391">
          <cell r="A92391" t="str">
            <v>6008008</v>
          </cell>
          <cell r="B92391" t="str">
            <v>京都府京都市下京区四条通烏丸東入</v>
          </cell>
        </row>
        <row r="92392">
          <cell r="A92392" t="str">
            <v>6008008</v>
          </cell>
          <cell r="B92392" t="str">
            <v>京都府京都市下京区四条通東洞院西入</v>
          </cell>
        </row>
        <row r="92393">
          <cell r="A92393" t="str">
            <v>6008055</v>
          </cell>
          <cell r="B92393" t="str">
            <v>京都府京都市下京区鍋屋町</v>
          </cell>
        </row>
        <row r="92394">
          <cell r="A92394" t="str">
            <v>6008055</v>
          </cell>
          <cell r="B92394" t="str">
            <v>京都府京都市下京区高辻通麩屋町西入</v>
          </cell>
        </row>
        <row r="92395">
          <cell r="A92395" t="str">
            <v>6008055</v>
          </cell>
          <cell r="B92395" t="str">
            <v>京都府京都市下京区高辻通麩屋町東入</v>
          </cell>
        </row>
        <row r="92396">
          <cell r="A92396" t="str">
            <v>6008055</v>
          </cell>
          <cell r="B92396" t="str">
            <v>京都府京都市下京区麩屋町通高辻上る</v>
          </cell>
        </row>
        <row r="92397">
          <cell r="A92397" t="str">
            <v>6008055</v>
          </cell>
          <cell r="B92397" t="str">
            <v>京都府京都市下京区麩屋町通仏光寺下る</v>
          </cell>
        </row>
        <row r="92398">
          <cell r="A92398" t="str">
            <v>6008142</v>
          </cell>
          <cell r="B92398" t="str">
            <v>京都府京都市下京区納屋町</v>
          </cell>
        </row>
        <row r="92399">
          <cell r="A92399" t="str">
            <v>6008142</v>
          </cell>
          <cell r="B92399" t="str">
            <v>京都府京都市下京区土手町通七条上る</v>
          </cell>
        </row>
        <row r="92400">
          <cell r="A92400" t="str">
            <v>6008142</v>
          </cell>
          <cell r="B92400" t="str">
            <v>京都府京都市下京区土手町通七条上る西入</v>
          </cell>
        </row>
        <row r="92401">
          <cell r="A92401" t="str">
            <v>6008142</v>
          </cell>
          <cell r="B92401" t="str">
            <v>京都府京都市下京区土手町通正面下る</v>
          </cell>
        </row>
        <row r="92402">
          <cell r="A92402" t="str">
            <v>6008142</v>
          </cell>
          <cell r="B92402" t="str">
            <v>京都府京都市下京区土手町通下枳殻馬場下る</v>
          </cell>
        </row>
        <row r="92403">
          <cell r="A92403" t="str">
            <v>6008142</v>
          </cell>
          <cell r="B92403" t="str">
            <v>京都府京都市下京区河原町通七条上る</v>
          </cell>
        </row>
        <row r="92404">
          <cell r="A92404" t="str">
            <v>6008004</v>
          </cell>
          <cell r="B92404" t="str">
            <v>京都府京都市下京区奈良物町</v>
          </cell>
        </row>
        <row r="92405">
          <cell r="A92405" t="str">
            <v>6008004</v>
          </cell>
          <cell r="B92405" t="str">
            <v>京都府京都市下京区四条通御幸町西入</v>
          </cell>
        </row>
        <row r="92406">
          <cell r="A92406" t="str">
            <v>6008004</v>
          </cell>
          <cell r="B92406" t="str">
            <v>京都府京都市下京区四条通寺町西入</v>
          </cell>
        </row>
        <row r="92407">
          <cell r="A92407" t="str">
            <v>6008004</v>
          </cell>
          <cell r="B92407" t="str">
            <v>京都府京都市下京区四条通麩屋町東入</v>
          </cell>
        </row>
        <row r="92408">
          <cell r="A92408" t="str">
            <v>6008004</v>
          </cell>
          <cell r="B92408" t="str">
            <v>京都府京都市下京区麩屋町通四条上る</v>
          </cell>
        </row>
        <row r="92409">
          <cell r="A92409" t="str">
            <v>6008004</v>
          </cell>
          <cell r="B92409" t="str">
            <v>京都府京都市下京区四条通御幸町東入</v>
          </cell>
        </row>
        <row r="92410">
          <cell r="A92410" t="str">
            <v>6008027</v>
          </cell>
          <cell r="B92410" t="str">
            <v>京都府京都市下京区難波町</v>
          </cell>
        </row>
        <row r="92411">
          <cell r="A92411" t="str">
            <v>6008027</v>
          </cell>
          <cell r="B92411" t="str">
            <v>京都府京都市下京区河原町通松原下る</v>
          </cell>
        </row>
        <row r="92412">
          <cell r="A92412" t="str">
            <v>6008027</v>
          </cell>
          <cell r="B92412" t="str">
            <v>京都府京都市下京区西木屋町通松原下る</v>
          </cell>
        </row>
        <row r="92413">
          <cell r="A92413" t="str">
            <v>6008027</v>
          </cell>
          <cell r="B92413" t="str">
            <v>京都府京都市下京区西木屋町通万寿寺上る</v>
          </cell>
        </row>
        <row r="92414">
          <cell r="A92414" t="str">
            <v>6008027</v>
          </cell>
          <cell r="B92414" t="str">
            <v>京都府京都市下京区松原通西木屋町西入</v>
          </cell>
        </row>
        <row r="92415">
          <cell r="A92415" t="str">
            <v>6008414</v>
          </cell>
          <cell r="B92415" t="str">
            <v>京都府京都市下京区匂天神町</v>
          </cell>
        </row>
        <row r="92416">
          <cell r="A92416" t="str">
            <v>6008414</v>
          </cell>
          <cell r="B92416" t="str">
            <v>京都府京都市下京区高辻通烏丸東入</v>
          </cell>
        </row>
        <row r="92417">
          <cell r="A92417" t="str">
            <v>6008414</v>
          </cell>
          <cell r="B92417" t="str">
            <v>京都府京都市下京区高辻通烏丸東入上る</v>
          </cell>
        </row>
        <row r="92418">
          <cell r="A92418" t="str">
            <v>6008236</v>
          </cell>
          <cell r="B92418" t="str">
            <v>京都府京都市下京区西油小路町</v>
          </cell>
        </row>
        <row r="92419">
          <cell r="A92419" t="str">
            <v>6008236</v>
          </cell>
          <cell r="B92419" t="str">
            <v>京都府京都市下京区油小路通塩小路下る</v>
          </cell>
        </row>
        <row r="92420">
          <cell r="A92420" t="str">
            <v>6008236</v>
          </cell>
          <cell r="B92420" t="str">
            <v>京都府京都市下京区堀川通塩小路下る</v>
          </cell>
        </row>
        <row r="92421">
          <cell r="A92421" t="str">
            <v>6008160</v>
          </cell>
          <cell r="B92421" t="str">
            <v>京都府京都市下京区西魚屋町</v>
          </cell>
        </row>
        <row r="92422">
          <cell r="A92422" t="str">
            <v>6008160</v>
          </cell>
          <cell r="B92422" t="str">
            <v>京都府京都市下京区室町通六条上る</v>
          </cell>
        </row>
        <row r="92423">
          <cell r="A92423" t="str">
            <v>6008160</v>
          </cell>
          <cell r="B92423" t="str">
            <v>京都府京都市下京区室町通六条下る</v>
          </cell>
        </row>
        <row r="92424">
          <cell r="A92424" t="str">
            <v>6008160</v>
          </cell>
          <cell r="B92424" t="str">
            <v>京都府京都市下京区六条通新町東入</v>
          </cell>
        </row>
        <row r="92425">
          <cell r="A92425" t="str">
            <v>6008160</v>
          </cell>
          <cell r="B92425" t="str">
            <v>京都府京都市下京区六条通室町西入</v>
          </cell>
        </row>
        <row r="92426">
          <cell r="A92426" t="str">
            <v>6008108</v>
          </cell>
          <cell r="B92426" t="str">
            <v>京都府京都市下京区西錺屋町</v>
          </cell>
        </row>
        <row r="92427">
          <cell r="A92427" t="str">
            <v>6008108</v>
          </cell>
          <cell r="B92427" t="str">
            <v>京都府京都市下京区五条通新町西入</v>
          </cell>
        </row>
        <row r="92428">
          <cell r="A92428" t="str">
            <v>6008108</v>
          </cell>
          <cell r="B92428" t="str">
            <v>京都府京都市下京区五条通西洞院東入</v>
          </cell>
        </row>
        <row r="92429">
          <cell r="A92429" t="str">
            <v>6008108</v>
          </cell>
          <cell r="B92429" t="str">
            <v>京都府京都市下京区五条通室町西入</v>
          </cell>
        </row>
        <row r="92430">
          <cell r="A92430" t="str">
            <v>6008108</v>
          </cell>
          <cell r="B92430" t="str">
            <v>京都府京都市下京区西洞院通五条下る</v>
          </cell>
        </row>
        <row r="92431">
          <cell r="A92431" t="str">
            <v>6008108</v>
          </cell>
          <cell r="B92431" t="str">
            <v>京都府京都市下京区五条通若宮西入</v>
          </cell>
        </row>
        <row r="92432">
          <cell r="A92432" t="str">
            <v>6008108</v>
          </cell>
          <cell r="B92432" t="str">
            <v>京都府京都市下京区五条通若宮東入</v>
          </cell>
        </row>
        <row r="92433">
          <cell r="A92433" t="str">
            <v>6008108</v>
          </cell>
          <cell r="B92433" t="str">
            <v>京都府京都市下京区西洞院通五条上る</v>
          </cell>
        </row>
        <row r="92434">
          <cell r="A92434" t="str">
            <v>6008325</v>
          </cell>
          <cell r="B92434" t="str">
            <v>京都府京都市下京区西側町</v>
          </cell>
        </row>
        <row r="92435">
          <cell r="A92435" t="str">
            <v>6008325</v>
          </cell>
          <cell r="B92435" t="str">
            <v>京都府京都市下京区西洞院通花屋町上る</v>
          </cell>
        </row>
        <row r="92436">
          <cell r="A92436" t="str">
            <v>6008325</v>
          </cell>
          <cell r="B92436" t="str">
            <v>京都府京都市下京区西洞院通六条下る</v>
          </cell>
        </row>
        <row r="92437">
          <cell r="A92437" t="str">
            <v>6008325</v>
          </cell>
          <cell r="B92437" t="str">
            <v>京都府京都市下京区六条通西洞院西入</v>
          </cell>
        </row>
        <row r="92438">
          <cell r="A92438" t="str">
            <v>6008325</v>
          </cell>
          <cell r="B92438" t="str">
            <v>京都府京都市下京区新花屋町通西洞院西入</v>
          </cell>
        </row>
        <row r="92439">
          <cell r="A92439" t="str">
            <v>6008325</v>
          </cell>
          <cell r="B92439" t="str">
            <v>京都府京都市下京区西洞院通新花屋町上る</v>
          </cell>
        </row>
        <row r="92440">
          <cell r="A92440" t="str">
            <v>6008325</v>
          </cell>
          <cell r="B92440" t="str">
            <v>京都府京都市下京区西洞院通新花屋町下る</v>
          </cell>
        </row>
        <row r="92441">
          <cell r="A92441" t="str">
            <v>6008325</v>
          </cell>
          <cell r="B92441" t="str">
            <v>京都府京都市下京区花屋町通西洞院西入</v>
          </cell>
        </row>
        <row r="92442">
          <cell r="A92442" t="str">
            <v>6008218</v>
          </cell>
          <cell r="B92442" t="str">
            <v>京都府京都市下京区西境町</v>
          </cell>
        </row>
        <row r="92443">
          <cell r="A92443" t="str">
            <v>6008218</v>
          </cell>
          <cell r="B92443" t="str">
            <v>京都府京都市下京区七条通烏丸西入</v>
          </cell>
        </row>
        <row r="92444">
          <cell r="A92444" t="str">
            <v>6008218</v>
          </cell>
          <cell r="B92444" t="str">
            <v>京都府京都市下京区七条通新町東入</v>
          </cell>
        </row>
        <row r="92445">
          <cell r="A92445" t="str">
            <v>6008218</v>
          </cell>
          <cell r="B92445" t="str">
            <v>京都府京都市下京区七条通南裏新町東入</v>
          </cell>
        </row>
        <row r="92446">
          <cell r="A92446" t="str">
            <v>6008218</v>
          </cell>
          <cell r="B92446" t="str">
            <v>京都府京都市下京区新町通七条下る東入</v>
          </cell>
        </row>
        <row r="92447">
          <cell r="A92447" t="str">
            <v>6008218</v>
          </cell>
          <cell r="B92447" t="str">
            <v>京都府京都市下京区新町通東裏七条上る</v>
          </cell>
        </row>
        <row r="92448">
          <cell r="A92448" t="str">
            <v>6008218</v>
          </cell>
          <cell r="B92448" t="str">
            <v>京都府京都市下京区新町通七条下る</v>
          </cell>
        </row>
        <row r="92449">
          <cell r="A92449" t="str">
            <v>6008899</v>
          </cell>
          <cell r="B92449" t="str">
            <v>京都府京都市下京区西七条赤社町</v>
          </cell>
        </row>
        <row r="92450">
          <cell r="A92450" t="str">
            <v>6008875</v>
          </cell>
          <cell r="B92450" t="str">
            <v>京都府京都市下京区西七条石井町</v>
          </cell>
        </row>
        <row r="92451">
          <cell r="A92451" t="str">
            <v>6008894</v>
          </cell>
          <cell r="B92451" t="str">
            <v>京都府京都市下京区西七条市部町</v>
          </cell>
        </row>
        <row r="92452">
          <cell r="A92452" t="str">
            <v>6008897</v>
          </cell>
          <cell r="B92452" t="str">
            <v>京都府京都市下京区西七条御前田町</v>
          </cell>
        </row>
        <row r="92453">
          <cell r="A92453" t="str">
            <v>6008881</v>
          </cell>
          <cell r="B92453" t="str">
            <v>京都府京都市下京区西七条掛越町</v>
          </cell>
        </row>
        <row r="92454">
          <cell r="A92454" t="str">
            <v>6008883</v>
          </cell>
          <cell r="B92454" t="str">
            <v>京都府京都市下京区西七条北衣田町</v>
          </cell>
        </row>
        <row r="92455">
          <cell r="A92455" t="str">
            <v>6008886</v>
          </cell>
          <cell r="B92455" t="str">
            <v>京都府京都市下京区西七条北月読町</v>
          </cell>
        </row>
        <row r="92456">
          <cell r="A92456" t="str">
            <v>6008878</v>
          </cell>
          <cell r="B92456" t="str">
            <v>京都府京都市下京区西七条北西野町</v>
          </cell>
        </row>
        <row r="92457">
          <cell r="A92457" t="str">
            <v>6008871</v>
          </cell>
          <cell r="B92457" t="str">
            <v>京都府京都市下京区西七条北東野町</v>
          </cell>
        </row>
        <row r="92458">
          <cell r="A92458" t="str">
            <v>6008893</v>
          </cell>
          <cell r="B92458" t="str">
            <v>京都府京都市下京区西七条御領町</v>
          </cell>
        </row>
        <row r="92459">
          <cell r="A92459" t="str">
            <v>6008879</v>
          </cell>
          <cell r="B92459" t="str">
            <v>京都府京都市下京区西七条中野町</v>
          </cell>
        </row>
        <row r="92460">
          <cell r="A92460" t="str">
            <v>6008887</v>
          </cell>
          <cell r="B92460" t="str">
            <v>京都府京都市下京区西七条名倉町</v>
          </cell>
        </row>
        <row r="92461">
          <cell r="A92461" t="str">
            <v>6008896</v>
          </cell>
          <cell r="B92461" t="str">
            <v>京都府京都市下京区西七条西石ケ坪町</v>
          </cell>
        </row>
        <row r="92462">
          <cell r="A92462" t="str">
            <v>6008874</v>
          </cell>
          <cell r="B92462" t="str">
            <v>京都府京都市下京区西七条西久保町</v>
          </cell>
        </row>
        <row r="92463">
          <cell r="A92463" t="str">
            <v>6008892</v>
          </cell>
          <cell r="B92463" t="str">
            <v>京都府京都市下京区西七条西八反田町</v>
          </cell>
        </row>
        <row r="92464">
          <cell r="A92464" t="str">
            <v>6008895</v>
          </cell>
          <cell r="B92464" t="str">
            <v>京都府京都市下京区西七条東石ケ坪町</v>
          </cell>
        </row>
        <row r="92465">
          <cell r="A92465" t="str">
            <v>6008898</v>
          </cell>
          <cell r="B92465" t="str">
            <v>京都府京都市下京区西七条東御前田町</v>
          </cell>
        </row>
        <row r="92466">
          <cell r="A92466" t="str">
            <v>6008873</v>
          </cell>
          <cell r="B92466" t="str">
            <v>京都府京都市下京区西七条東久保町</v>
          </cell>
        </row>
        <row r="92467">
          <cell r="A92467" t="str">
            <v>6008891</v>
          </cell>
          <cell r="B92467" t="str">
            <v>京都府京都市下京区西七条東八反田町</v>
          </cell>
        </row>
        <row r="92468">
          <cell r="A92468" t="str">
            <v>6008882</v>
          </cell>
          <cell r="B92468" t="str">
            <v>京都府京都市下京区西七条比輪田町</v>
          </cell>
        </row>
        <row r="92469">
          <cell r="A92469" t="str">
            <v>6008884</v>
          </cell>
          <cell r="B92469" t="str">
            <v>京都府京都市下京区西七条南衣田町</v>
          </cell>
        </row>
        <row r="92470">
          <cell r="A92470" t="str">
            <v>6008885</v>
          </cell>
          <cell r="B92470" t="str">
            <v>京都府京都市下京区西七条南月読町</v>
          </cell>
        </row>
        <row r="92471">
          <cell r="A92471" t="str">
            <v>6008876</v>
          </cell>
          <cell r="B92471" t="str">
            <v>京都府京都市下京区西七条南中野町</v>
          </cell>
        </row>
        <row r="92472">
          <cell r="A92472" t="str">
            <v>6008877</v>
          </cell>
          <cell r="B92472" t="str">
            <v>京都府京都市下京区西七条南西野町</v>
          </cell>
        </row>
        <row r="92473">
          <cell r="A92473" t="str">
            <v>6008872</v>
          </cell>
          <cell r="B92473" t="str">
            <v>京都府京都市下京区西七条南東野町</v>
          </cell>
        </row>
        <row r="92474">
          <cell r="A92474" t="str">
            <v>6008888</v>
          </cell>
          <cell r="B92474" t="str">
            <v>京都府京都市下京区西七条八幡町</v>
          </cell>
        </row>
        <row r="92475">
          <cell r="A92475" t="str">
            <v>6008833</v>
          </cell>
          <cell r="B92475" t="str">
            <v>京都府京都市下京区西酢屋町</v>
          </cell>
        </row>
        <row r="92476">
          <cell r="A92476" t="str">
            <v>6008484</v>
          </cell>
          <cell r="B92476" t="str">
            <v>京都府京都市下京区西高辻町</v>
          </cell>
        </row>
        <row r="92477">
          <cell r="A92477" t="str">
            <v>6008484</v>
          </cell>
          <cell r="B92477" t="str">
            <v>京都府京都市下京区高辻通油小路西入</v>
          </cell>
        </row>
        <row r="92478">
          <cell r="A92478" t="str">
            <v>6008484</v>
          </cell>
          <cell r="B92478" t="str">
            <v>京都府京都市下京区高辻通醒ケ井西入</v>
          </cell>
        </row>
        <row r="92479">
          <cell r="A92479" t="str">
            <v>6008484</v>
          </cell>
          <cell r="B92479" t="str">
            <v>京都府京都市下京区高辻通東堀川東入</v>
          </cell>
        </row>
        <row r="92480">
          <cell r="A92480" t="str">
            <v>6008484</v>
          </cell>
          <cell r="B92480" t="str">
            <v>京都府京都市下京区東堀川通高辻下る</v>
          </cell>
        </row>
        <row r="92481">
          <cell r="A92481" t="str">
            <v>6008484</v>
          </cell>
          <cell r="B92481" t="str">
            <v>京都府京都市下京区醒ケ井通高辻下る</v>
          </cell>
        </row>
        <row r="92482">
          <cell r="A92482" t="str">
            <v>6008484</v>
          </cell>
          <cell r="B92482" t="str">
            <v>京都府京都市下京区高辻通醒ケ井東入</v>
          </cell>
        </row>
        <row r="92483">
          <cell r="A92483" t="str">
            <v>6008484</v>
          </cell>
          <cell r="B92483" t="str">
            <v>京都府京都市下京区高辻通堀川東入</v>
          </cell>
        </row>
        <row r="92484">
          <cell r="A92484" t="str">
            <v>6008484</v>
          </cell>
          <cell r="B92484" t="str">
            <v>京都府京都市下京区東堀川通高辻上る</v>
          </cell>
        </row>
        <row r="92485">
          <cell r="A92485" t="str">
            <v>6008155</v>
          </cell>
          <cell r="B92485" t="str">
            <v>京都府京都市下京区西玉水町</v>
          </cell>
        </row>
        <row r="92486">
          <cell r="A92486" t="str">
            <v>6008155</v>
          </cell>
          <cell r="B92486" t="str">
            <v>京都府京都市下京区間之町通下珠数屋町上る</v>
          </cell>
        </row>
        <row r="92487">
          <cell r="A92487" t="str">
            <v>6008155</v>
          </cell>
          <cell r="B92487" t="str">
            <v>京都府京都市下京区間之町通下珠数屋町下る</v>
          </cell>
        </row>
        <row r="92488">
          <cell r="A92488" t="str">
            <v>6008155</v>
          </cell>
          <cell r="B92488" t="str">
            <v>京都府京都市下京区下珠数屋町通間之町西入</v>
          </cell>
        </row>
        <row r="92489">
          <cell r="A92489" t="str">
            <v>6008155</v>
          </cell>
          <cell r="B92489" t="str">
            <v>京都府京都市下京区下珠数屋町通東洞院西入</v>
          </cell>
        </row>
        <row r="92490">
          <cell r="A92490" t="str">
            <v>6008155</v>
          </cell>
          <cell r="B92490" t="str">
            <v>京都府京都市下京区下珠数屋町通東洞院東入</v>
          </cell>
        </row>
        <row r="92491">
          <cell r="A92491" t="str">
            <v>6008397</v>
          </cell>
          <cell r="B92491" t="str">
            <v>京都府京都市下京区西田町</v>
          </cell>
        </row>
        <row r="92492">
          <cell r="A92492" t="str">
            <v>6008397</v>
          </cell>
          <cell r="B92492" t="str">
            <v>京都府京都市下京区黒門通仏光寺上る</v>
          </cell>
        </row>
        <row r="92493">
          <cell r="A92493" t="str">
            <v>6008397</v>
          </cell>
          <cell r="B92493" t="str">
            <v>京都府京都市下京区仏光寺通猪熊西入</v>
          </cell>
        </row>
        <row r="92494">
          <cell r="A92494" t="str">
            <v>6008397</v>
          </cell>
          <cell r="B92494" t="str">
            <v>京都府京都市下京区仏光寺通大宮東入</v>
          </cell>
        </row>
        <row r="92495">
          <cell r="A92495" t="str">
            <v>6008397</v>
          </cell>
          <cell r="B92495" t="str">
            <v>京都府京都市下京区仏光寺通黒門西入</v>
          </cell>
        </row>
        <row r="92496">
          <cell r="A92496" t="str">
            <v>6008397</v>
          </cell>
          <cell r="B92496" t="str">
            <v>京都府京都市下京区黒門通仏光寺下る</v>
          </cell>
        </row>
        <row r="92497">
          <cell r="A92497" t="str">
            <v>6008397</v>
          </cell>
          <cell r="B92497" t="str">
            <v>京都府京都市下京区仏光寺通黒門東入</v>
          </cell>
        </row>
        <row r="92498">
          <cell r="A92498" t="str">
            <v>6008478</v>
          </cell>
          <cell r="B92498" t="str">
            <v>京都府京都市下京区西綾小路西半町</v>
          </cell>
        </row>
        <row r="92499">
          <cell r="A92499" t="str">
            <v>6008478</v>
          </cell>
          <cell r="B92499" t="str">
            <v>京都府京都市下京区綾小路通油小路西入</v>
          </cell>
        </row>
        <row r="92500">
          <cell r="A92500" t="str">
            <v>6008478</v>
          </cell>
          <cell r="B92500" t="str">
            <v>京都府京都市下京区綾小路通醒ケ井西入</v>
          </cell>
        </row>
        <row r="92501">
          <cell r="A92501" t="str">
            <v>6008478</v>
          </cell>
          <cell r="B92501" t="str">
            <v>京都府京都市下京区綾小路通醒ケ井東入</v>
          </cell>
        </row>
        <row r="92502">
          <cell r="A92502" t="str">
            <v>6008478</v>
          </cell>
          <cell r="B92502" t="str">
            <v>京都府京都市下京区綾小路通東堀川東入</v>
          </cell>
        </row>
        <row r="92503">
          <cell r="A92503" t="str">
            <v>6008478</v>
          </cell>
          <cell r="B92503" t="str">
            <v>京都府京都市下京区綾小路通堀川東入</v>
          </cell>
        </row>
        <row r="92504">
          <cell r="A92504" t="str">
            <v>6008478</v>
          </cell>
          <cell r="B92504" t="str">
            <v>京都府京都市下京区醒ケ井通綾小路上る</v>
          </cell>
        </row>
        <row r="92505">
          <cell r="A92505" t="str">
            <v>6008478</v>
          </cell>
          <cell r="B92505" t="str">
            <v>京都府京都市下京区醒ケ井通綾小路下る</v>
          </cell>
        </row>
        <row r="92506">
          <cell r="A92506" t="str">
            <v>6008479</v>
          </cell>
          <cell r="B92506" t="str">
            <v>京都府京都市下京区西綾小路東半町</v>
          </cell>
        </row>
        <row r="92507">
          <cell r="A92507" t="str">
            <v>6008479</v>
          </cell>
          <cell r="B92507" t="str">
            <v>京都府京都市下京区綾小路通油小路西入</v>
          </cell>
        </row>
        <row r="92508">
          <cell r="A92508" t="str">
            <v>6008479</v>
          </cell>
          <cell r="B92508" t="str">
            <v>京都府京都市下京区綾小路通醒ケ井東入</v>
          </cell>
        </row>
        <row r="92509">
          <cell r="A92509" t="str">
            <v>6008205</v>
          </cell>
          <cell r="B92509" t="str">
            <v>京都府京都市下京区西之町</v>
          </cell>
        </row>
        <row r="92510">
          <cell r="A92510" t="str">
            <v>6008327</v>
          </cell>
          <cell r="B92510" t="str">
            <v>京都府京都市下京区西洞院町</v>
          </cell>
        </row>
        <row r="92511">
          <cell r="A92511" t="str">
            <v>6008327</v>
          </cell>
          <cell r="B92511" t="str">
            <v>京都府京都市下京区西洞院通正面上る</v>
          </cell>
        </row>
        <row r="92512">
          <cell r="A92512" t="str">
            <v>6008327</v>
          </cell>
          <cell r="B92512" t="str">
            <v>京都府京都市下京区西洞院通花屋町下る</v>
          </cell>
        </row>
        <row r="92513">
          <cell r="A92513" t="str">
            <v>6008327</v>
          </cell>
          <cell r="B92513" t="str">
            <v>京都府京都市下京区花屋町通西洞院東入</v>
          </cell>
        </row>
        <row r="92514">
          <cell r="A92514" t="str">
            <v>6008327</v>
          </cell>
          <cell r="B92514" t="str">
            <v>京都府京都市下京区花屋町通西洞院西入</v>
          </cell>
        </row>
        <row r="92515">
          <cell r="A92515" t="str">
            <v>6008029</v>
          </cell>
          <cell r="B92515" t="str">
            <v>京都府京都市下京区西橋詰町</v>
          </cell>
        </row>
        <row r="92516">
          <cell r="A92516" t="str">
            <v>6008029</v>
          </cell>
          <cell r="B92516" t="str">
            <v>京都府京都市下京区河原町通五条上る</v>
          </cell>
        </row>
        <row r="92517">
          <cell r="A92517" t="str">
            <v>6008029</v>
          </cell>
          <cell r="B92517" t="str">
            <v>京都府京都市下京区木屋町通五条下る</v>
          </cell>
        </row>
        <row r="92518">
          <cell r="A92518" t="str">
            <v>6008029</v>
          </cell>
          <cell r="B92518" t="str">
            <v>京都府京都市下京区寺町通五条上る</v>
          </cell>
        </row>
        <row r="92519">
          <cell r="A92519" t="str">
            <v>6008029</v>
          </cell>
          <cell r="B92519" t="str">
            <v>京都府京都市下京区寺町通万寿寺下る</v>
          </cell>
        </row>
        <row r="92520">
          <cell r="A92520" t="str">
            <v>6008029</v>
          </cell>
          <cell r="B92520" t="str">
            <v>京都府京都市下京区西木屋町通五条上る</v>
          </cell>
        </row>
        <row r="92521">
          <cell r="A92521" t="str">
            <v>6008029</v>
          </cell>
          <cell r="B92521" t="str">
            <v>京都府京都市下京区西木屋町通万寿寺上る</v>
          </cell>
        </row>
        <row r="92522">
          <cell r="A92522" t="str">
            <v>6008029</v>
          </cell>
          <cell r="B92522" t="str">
            <v>京都府京都市下京区西木屋町通万寿寺下る</v>
          </cell>
        </row>
        <row r="92523">
          <cell r="A92523" t="str">
            <v>6008029</v>
          </cell>
          <cell r="B92523" t="str">
            <v>京都府京都市下京区万寿寺通寺町西入</v>
          </cell>
        </row>
        <row r="92524">
          <cell r="A92524" t="str">
            <v>6008029</v>
          </cell>
          <cell r="B92524" t="str">
            <v>京都府京都市下京区河原町通万寿寺下る</v>
          </cell>
        </row>
        <row r="92525">
          <cell r="A92525" t="str">
            <v>6008029</v>
          </cell>
          <cell r="B92525" t="str">
            <v>京都府京都市下京区万寿寺通河原町東入</v>
          </cell>
        </row>
        <row r="92526">
          <cell r="A92526" t="str">
            <v>6008083</v>
          </cell>
          <cell r="B92526" t="str">
            <v>京都府京都市下京区西前町</v>
          </cell>
        </row>
        <row r="92527">
          <cell r="A92527" t="str">
            <v>6008083</v>
          </cell>
          <cell r="B92527" t="str">
            <v>京都府京都市下京区高倉通仏光寺上る</v>
          </cell>
        </row>
        <row r="92528">
          <cell r="A92528" t="str">
            <v>6008083</v>
          </cell>
          <cell r="B92528" t="str">
            <v>京都府京都市下京区仏光寺通高倉西入</v>
          </cell>
        </row>
        <row r="92529">
          <cell r="A92529" t="str">
            <v>6008083</v>
          </cell>
          <cell r="B92529" t="str">
            <v>京都府京都市下京区仏光寺通高倉東入</v>
          </cell>
        </row>
        <row r="92530">
          <cell r="A92530" t="str">
            <v>6008326</v>
          </cell>
          <cell r="B92530" t="str">
            <v>京都府京都市下京区西松屋町</v>
          </cell>
        </row>
        <row r="92531">
          <cell r="A92531" t="str">
            <v>6008326</v>
          </cell>
          <cell r="B92531" t="str">
            <v>京都府京都市下京区西洞院通花屋町上る</v>
          </cell>
        </row>
        <row r="92532">
          <cell r="A92532" t="str">
            <v>6008326</v>
          </cell>
          <cell r="B92532" t="str">
            <v>京都府京都市下京区花屋町通西洞院東入</v>
          </cell>
        </row>
        <row r="92533">
          <cell r="A92533" t="str">
            <v>6008326</v>
          </cell>
          <cell r="B92533" t="str">
            <v>京都府京都市下京区花屋町通若宮西入</v>
          </cell>
        </row>
        <row r="92534">
          <cell r="A92534" t="str">
            <v>6008326</v>
          </cell>
          <cell r="B92534" t="str">
            <v>京都府京都市下京区若宮通花屋町上る</v>
          </cell>
        </row>
        <row r="92535">
          <cell r="A92535" t="str">
            <v>6008371</v>
          </cell>
          <cell r="B92535" t="str">
            <v>京都府京都市下京区西門前町</v>
          </cell>
        </row>
        <row r="92536">
          <cell r="A92536" t="str">
            <v>6008371</v>
          </cell>
          <cell r="B92536" t="str">
            <v>京都府京都市下京区大宮通五条上る</v>
          </cell>
        </row>
        <row r="92537">
          <cell r="A92537" t="str">
            <v>6008371</v>
          </cell>
          <cell r="B92537" t="str">
            <v>京都府京都市下京区大宮通五条下る</v>
          </cell>
        </row>
        <row r="92538">
          <cell r="A92538" t="str">
            <v>6008371</v>
          </cell>
          <cell r="B92538" t="str">
            <v>京都府京都市下京区大宮通松原下る</v>
          </cell>
        </row>
        <row r="92539">
          <cell r="A92539" t="str">
            <v>6008371</v>
          </cell>
          <cell r="B92539" t="str">
            <v>京都府京都市下京区松原通大宮東入</v>
          </cell>
        </row>
        <row r="92540">
          <cell r="A92540" t="str">
            <v>6008269</v>
          </cell>
          <cell r="B92540" t="str">
            <v>京都府京都市下京区西八百屋町</v>
          </cell>
        </row>
        <row r="92541">
          <cell r="A92541" t="str">
            <v>6008269</v>
          </cell>
          <cell r="B92541" t="str">
            <v>京都府京都市下京区猪熊通七条下る</v>
          </cell>
        </row>
        <row r="92542">
          <cell r="A92542" t="str">
            <v>6008269</v>
          </cell>
          <cell r="B92542" t="str">
            <v>京都府京都市下京区七条通猪熊東入</v>
          </cell>
        </row>
        <row r="92543">
          <cell r="A92543" t="str">
            <v>6008269</v>
          </cell>
          <cell r="B92543" t="str">
            <v>京都府京都市下京区七条通堀川西入</v>
          </cell>
        </row>
        <row r="92544">
          <cell r="A92544" t="str">
            <v>6008269</v>
          </cell>
          <cell r="B92544" t="str">
            <v>京都府京都市下京区七条通大宮東入</v>
          </cell>
        </row>
        <row r="92545">
          <cell r="A92545" t="str">
            <v>6008334</v>
          </cell>
          <cell r="B92545" t="str">
            <v>京都府京都市下京区西若松町</v>
          </cell>
        </row>
        <row r="92546">
          <cell r="A92546" t="str">
            <v>6008334</v>
          </cell>
          <cell r="B92546" t="str">
            <v>京都府京都市下京区油小路通花屋町上る</v>
          </cell>
        </row>
        <row r="92547">
          <cell r="A92547" t="str">
            <v>6008334</v>
          </cell>
          <cell r="B92547" t="str">
            <v>京都府京都市下京区油小路通六条下る</v>
          </cell>
        </row>
        <row r="92548">
          <cell r="A92548" t="str">
            <v>6008334</v>
          </cell>
          <cell r="B92548" t="str">
            <v>京都府京都市下京区西洞院通花屋町上る</v>
          </cell>
        </row>
        <row r="92549">
          <cell r="A92549" t="str">
            <v>6008334</v>
          </cell>
          <cell r="B92549" t="str">
            <v>京都府京都市下京区花屋町通油小路西入</v>
          </cell>
        </row>
        <row r="92550">
          <cell r="A92550" t="str">
            <v>6008334</v>
          </cell>
          <cell r="B92550" t="str">
            <v>京都府京都市下京区花屋町通油小路東入</v>
          </cell>
        </row>
        <row r="92551">
          <cell r="A92551" t="str">
            <v>6008334</v>
          </cell>
          <cell r="B92551" t="str">
            <v>京都府京都市下京区六条通油小路西入</v>
          </cell>
        </row>
        <row r="92552">
          <cell r="A92552" t="str">
            <v>6008334</v>
          </cell>
          <cell r="B92552" t="str">
            <v>京都府京都市下京区六条通油小路東入</v>
          </cell>
        </row>
        <row r="92553">
          <cell r="A92553" t="str">
            <v>6008334</v>
          </cell>
          <cell r="B92553" t="str">
            <v>京都府京都市下京区油小路通新花屋町上る</v>
          </cell>
        </row>
        <row r="92554">
          <cell r="A92554" t="str">
            <v>6008334</v>
          </cell>
          <cell r="B92554" t="str">
            <v>京都府京都市下京区油小路通新花屋町下る</v>
          </cell>
        </row>
        <row r="92555">
          <cell r="A92555" t="str">
            <v>6008334</v>
          </cell>
          <cell r="B92555" t="str">
            <v>京都府京都市下京区新花屋町通油小路西入</v>
          </cell>
        </row>
        <row r="92556">
          <cell r="A92556" t="str">
            <v>6008334</v>
          </cell>
          <cell r="B92556" t="str">
            <v>京都府京都市下京区新花屋町通油小路東入</v>
          </cell>
        </row>
        <row r="92557">
          <cell r="A92557" t="str">
            <v>6008153</v>
          </cell>
          <cell r="B92557" t="str">
            <v>京都府京都市下京区廿人講町</v>
          </cell>
        </row>
        <row r="92558">
          <cell r="A92558" t="str">
            <v>6008153</v>
          </cell>
          <cell r="B92558" t="str">
            <v>京都府京都市下京区正面通間之町西入</v>
          </cell>
        </row>
        <row r="92559">
          <cell r="A92559" t="str">
            <v>6008153</v>
          </cell>
          <cell r="B92559" t="str">
            <v>京都府京都市下京区正面通不明門東入</v>
          </cell>
        </row>
        <row r="92560">
          <cell r="A92560" t="str">
            <v>6008153</v>
          </cell>
          <cell r="B92560" t="str">
            <v>京都府京都市下京区正面通烏丸東入</v>
          </cell>
        </row>
        <row r="92561">
          <cell r="A92561" t="str">
            <v>6008153</v>
          </cell>
          <cell r="B92561" t="str">
            <v>京都府京都市下京区正面通東洞院西入</v>
          </cell>
        </row>
        <row r="92562">
          <cell r="A92562" t="str">
            <v>6008153</v>
          </cell>
          <cell r="B92562" t="str">
            <v>京都府京都市下京区正面通東洞院東入</v>
          </cell>
        </row>
        <row r="92563">
          <cell r="A92563" t="str">
            <v>6008153</v>
          </cell>
          <cell r="B92563" t="str">
            <v>京都府京都市下京区東洞院通正面上る</v>
          </cell>
        </row>
        <row r="92564">
          <cell r="A92564" t="str">
            <v>6008153</v>
          </cell>
          <cell r="B92564" t="str">
            <v>京都府京都市下京区東洞院通正面下る</v>
          </cell>
        </row>
        <row r="92565">
          <cell r="A92565" t="str">
            <v>6008412</v>
          </cell>
          <cell r="B92565" t="str">
            <v>京都府京都市下京区二帖半敷町</v>
          </cell>
        </row>
        <row r="92566">
          <cell r="A92566" t="str">
            <v>6008412</v>
          </cell>
          <cell r="B92566" t="str">
            <v>京都府京都市下京区烏丸通綾小路下る</v>
          </cell>
        </row>
        <row r="92567">
          <cell r="A92567" t="str">
            <v>6008412</v>
          </cell>
          <cell r="B92567" t="str">
            <v>京都府京都市下京区烏丸通仏光寺上る</v>
          </cell>
        </row>
        <row r="92568">
          <cell r="A92568" t="str">
            <v>6008824</v>
          </cell>
          <cell r="B92568" t="str">
            <v>京都府京都市下京区二人司町</v>
          </cell>
        </row>
        <row r="92569">
          <cell r="A92569" t="str">
            <v>6008491</v>
          </cell>
          <cell r="B92569" t="str">
            <v>京都府京都市下京区鶏鉾町</v>
          </cell>
        </row>
        <row r="92570">
          <cell r="A92570" t="str">
            <v>6008491</v>
          </cell>
          <cell r="B92570" t="str">
            <v>京都府京都市下京区四条通室町西入</v>
          </cell>
        </row>
        <row r="92571">
          <cell r="A92571" t="str">
            <v>6008491</v>
          </cell>
          <cell r="B92571" t="str">
            <v>京都府京都市下京区室町通綾小路上る</v>
          </cell>
        </row>
        <row r="92572">
          <cell r="A92572" t="str">
            <v>6008491</v>
          </cell>
          <cell r="B92572" t="str">
            <v>京都府京都市下京区室町通四条下る</v>
          </cell>
        </row>
        <row r="92573">
          <cell r="A92573" t="str">
            <v>6008491</v>
          </cell>
          <cell r="B92573" t="str">
            <v>京都府京都市下京区四条通室町東入</v>
          </cell>
        </row>
        <row r="92574">
          <cell r="A92574" t="str">
            <v>6008053</v>
          </cell>
          <cell r="B92574" t="str">
            <v>京都府京都市下京区塗師屋町</v>
          </cell>
        </row>
        <row r="92575">
          <cell r="A92575" t="str">
            <v>6008053</v>
          </cell>
          <cell r="B92575" t="str">
            <v>京都府京都市下京区富小路通綾小路下る</v>
          </cell>
        </row>
        <row r="92576">
          <cell r="A92576" t="str">
            <v>6008053</v>
          </cell>
          <cell r="B92576" t="str">
            <v>京都府京都市下京区富小路通仏光寺上る</v>
          </cell>
        </row>
        <row r="92577">
          <cell r="A92577" t="str">
            <v>6008053</v>
          </cell>
          <cell r="B92577" t="str">
            <v>京都府京都市下京区富小路通仏光寺下る</v>
          </cell>
        </row>
        <row r="92578">
          <cell r="A92578" t="str">
            <v>6008182</v>
          </cell>
          <cell r="B92578" t="str">
            <v>京都府京都市下京区塗師屋町</v>
          </cell>
        </row>
        <row r="92579">
          <cell r="A92579" t="str">
            <v>6008182</v>
          </cell>
          <cell r="B92579" t="str">
            <v>京都府京都市下京区間之町通五条下る２丁目</v>
          </cell>
        </row>
        <row r="92580">
          <cell r="A92580" t="str">
            <v>6008182</v>
          </cell>
          <cell r="B92580" t="str">
            <v>京都府京都市下京区間之町通六条上る</v>
          </cell>
        </row>
        <row r="92581">
          <cell r="A92581" t="str">
            <v>6008182</v>
          </cell>
          <cell r="B92581" t="str">
            <v>京都府京都市下京区下坂通間之町西入</v>
          </cell>
        </row>
        <row r="92582">
          <cell r="A92582" t="str">
            <v>6008182</v>
          </cell>
          <cell r="B92582" t="str">
            <v>京都府京都市下京区下坂通間之町東入</v>
          </cell>
        </row>
        <row r="92583">
          <cell r="A92583" t="str">
            <v>6008182</v>
          </cell>
          <cell r="B92583" t="str">
            <v>京都府京都市下京区六条通間之町西入</v>
          </cell>
        </row>
        <row r="92584">
          <cell r="A92584" t="str">
            <v>6008182</v>
          </cell>
          <cell r="B92584" t="str">
            <v>京都府京都市下京区六条通間之町東入</v>
          </cell>
        </row>
        <row r="92585">
          <cell r="A92585" t="str">
            <v>6008182</v>
          </cell>
          <cell r="B92585" t="str">
            <v>京都府京都市下京区六条通高倉西入</v>
          </cell>
        </row>
        <row r="92586">
          <cell r="A92586" t="str">
            <v>6008182</v>
          </cell>
          <cell r="B92586" t="str">
            <v>京都府京都市下京区六条通東洞院東入</v>
          </cell>
        </row>
        <row r="92587">
          <cell r="A92587" t="str">
            <v>6008182</v>
          </cell>
          <cell r="B92587" t="str">
            <v>京都府京都市下京区間之町通五条下る</v>
          </cell>
        </row>
        <row r="92588">
          <cell r="A92588" t="str">
            <v>6008454</v>
          </cell>
          <cell r="B92588" t="str">
            <v>京都府京都市下京区布屋町</v>
          </cell>
        </row>
        <row r="92589">
          <cell r="A92589" t="str">
            <v>6008454</v>
          </cell>
          <cell r="B92589" t="str">
            <v>京都府京都市下京区五条通西洞院東入上る</v>
          </cell>
        </row>
        <row r="92590">
          <cell r="A92590" t="str">
            <v>6008454</v>
          </cell>
          <cell r="B92590" t="str">
            <v>京都府京都市下京区若宮通五条上る</v>
          </cell>
        </row>
        <row r="92591">
          <cell r="A92591" t="str">
            <v>6008454</v>
          </cell>
          <cell r="B92591" t="str">
            <v>京都府京都市下京区若宮通万寿寺下る</v>
          </cell>
        </row>
        <row r="92592">
          <cell r="A92592" t="str">
            <v>6008454</v>
          </cell>
          <cell r="B92592" t="str">
            <v>京都府京都市下京区若宮通松原下る</v>
          </cell>
        </row>
        <row r="92593">
          <cell r="A92593" t="str">
            <v>6008422</v>
          </cell>
          <cell r="B92593" t="str">
            <v>京都府京都市下京区白楽天町</v>
          </cell>
        </row>
        <row r="92594">
          <cell r="A92594" t="str">
            <v>6008422</v>
          </cell>
          <cell r="B92594" t="str">
            <v>京都府京都市下京区室町通綾小路下る</v>
          </cell>
        </row>
        <row r="92595">
          <cell r="A92595" t="str">
            <v>6008422</v>
          </cell>
          <cell r="B92595" t="str">
            <v>京都府京都市下京区室町通仏光寺上る</v>
          </cell>
        </row>
        <row r="92596">
          <cell r="A92596" t="str">
            <v>6008489</v>
          </cell>
          <cell r="B92596" t="str">
            <v>京都府京都市下京区橋橘町</v>
          </cell>
        </row>
        <row r="92597">
          <cell r="A92597" t="str">
            <v>6008489</v>
          </cell>
          <cell r="B92597" t="str">
            <v>京都府京都市下京区東堀川通松原下る</v>
          </cell>
        </row>
        <row r="92598">
          <cell r="A92598" t="str">
            <v>6008187</v>
          </cell>
          <cell r="B92598" t="str">
            <v>京都府京都市下京区橋詰町</v>
          </cell>
        </row>
        <row r="92599">
          <cell r="A92599" t="str">
            <v>6008187</v>
          </cell>
          <cell r="B92599" t="str">
            <v>京都府京都市下京区花屋町通東洞院西入</v>
          </cell>
        </row>
        <row r="92600">
          <cell r="A92600" t="str">
            <v>6008187</v>
          </cell>
          <cell r="B92600" t="str">
            <v>京都府京都市下京区花屋町通東洞院東入</v>
          </cell>
        </row>
        <row r="92601">
          <cell r="A92601" t="str">
            <v>6008187</v>
          </cell>
          <cell r="B92601" t="str">
            <v>京都府京都市下京区東洞院通六条上る</v>
          </cell>
        </row>
        <row r="92602">
          <cell r="A92602" t="str">
            <v>6008187</v>
          </cell>
          <cell r="B92602" t="str">
            <v>京都府京都市下京区東洞院通六条下る</v>
          </cell>
        </row>
        <row r="92603">
          <cell r="A92603" t="str">
            <v>6008187</v>
          </cell>
          <cell r="B92603" t="str">
            <v>京都府京都市下京区六条通間之町西入</v>
          </cell>
        </row>
        <row r="92604">
          <cell r="A92604" t="str">
            <v>6008187</v>
          </cell>
          <cell r="B92604" t="str">
            <v>京都府京都市下京区六条通東洞院西入</v>
          </cell>
        </row>
        <row r="92605">
          <cell r="A92605" t="str">
            <v>6008187</v>
          </cell>
          <cell r="B92605" t="str">
            <v>京都府京都市下京区六条通東洞院東入</v>
          </cell>
        </row>
        <row r="92606">
          <cell r="A92606" t="str">
            <v>6008187</v>
          </cell>
          <cell r="B92606" t="str">
            <v>京都府京都市下京区東洞院通花屋町上る</v>
          </cell>
        </row>
        <row r="92607">
          <cell r="A92607" t="str">
            <v>6008113</v>
          </cell>
          <cell r="B92607" t="str">
            <v>京都府京都市下京区波止土濃町</v>
          </cell>
        </row>
        <row r="92608">
          <cell r="A92608" t="str">
            <v>6008113</v>
          </cell>
          <cell r="B92608" t="str">
            <v>京都府京都市下京区上ノ口通加茂川筋西入上る</v>
          </cell>
        </row>
        <row r="92609">
          <cell r="A92609" t="str">
            <v>6008113</v>
          </cell>
          <cell r="B92609" t="str">
            <v>京都府京都市下京区加茂川筋西裏六軒下る</v>
          </cell>
        </row>
        <row r="92610">
          <cell r="A92610" t="str">
            <v>6008113</v>
          </cell>
          <cell r="B92610" t="str">
            <v>京都府京都市下京区加茂川筋六軒上る</v>
          </cell>
        </row>
        <row r="92611">
          <cell r="A92611" t="str">
            <v>6008113</v>
          </cell>
          <cell r="B92611" t="str">
            <v>京都府京都市下京区加茂川筋六軒上る西入</v>
          </cell>
        </row>
        <row r="92612">
          <cell r="A92612" t="str">
            <v>6008113</v>
          </cell>
          <cell r="B92612" t="str">
            <v>京都府京都市下京区加茂川筋六軒下る</v>
          </cell>
        </row>
        <row r="92613">
          <cell r="A92613" t="str">
            <v>6008113</v>
          </cell>
          <cell r="B92613" t="str">
            <v>京都府京都市下京区六軒通加茂川筋西入</v>
          </cell>
        </row>
        <row r="92614">
          <cell r="A92614" t="str">
            <v>6008113</v>
          </cell>
          <cell r="B92614" t="str">
            <v>京都府京都市下京区六軒通木屋町東入</v>
          </cell>
        </row>
        <row r="92615">
          <cell r="A92615" t="str">
            <v>6008113</v>
          </cell>
          <cell r="B92615" t="str">
            <v>京都府京都市下京区六軒通三ノ宮町東入</v>
          </cell>
        </row>
        <row r="92616">
          <cell r="A92616" t="str">
            <v>6008113</v>
          </cell>
          <cell r="B92616" t="str">
            <v>京都府京都市下京区上ノ口通加茂川筋西入</v>
          </cell>
        </row>
        <row r="92617">
          <cell r="A92617" t="str">
            <v>6008113</v>
          </cell>
          <cell r="B92617" t="str">
            <v>京都府京都市下京区加茂川筋上ノ口上る</v>
          </cell>
        </row>
        <row r="92618">
          <cell r="A92618" t="str">
            <v>6008113</v>
          </cell>
          <cell r="B92618" t="str">
            <v>京都府京都市下京区木屋町通五条下る</v>
          </cell>
        </row>
        <row r="92619">
          <cell r="A92619" t="str">
            <v>6008113</v>
          </cell>
          <cell r="B92619" t="str">
            <v>京都府京都市下京区六軒通二ノ宮町東入</v>
          </cell>
        </row>
        <row r="92620">
          <cell r="A92620" t="str">
            <v>6008011</v>
          </cell>
          <cell r="B92620" t="str">
            <v>京都府京都市下京区橋本町</v>
          </cell>
        </row>
        <row r="92621">
          <cell r="A92621" t="str">
            <v>6008011</v>
          </cell>
          <cell r="B92621" t="str">
            <v>京都府京都市下京区四条通小橋東入</v>
          </cell>
        </row>
        <row r="92622">
          <cell r="A92622" t="str">
            <v>6008139</v>
          </cell>
          <cell r="B92622" t="str">
            <v>京都府京都市下京区八王子町</v>
          </cell>
        </row>
        <row r="92623">
          <cell r="A92623" t="str">
            <v>6008139</v>
          </cell>
          <cell r="B92623" t="str">
            <v>京都府京都市下京区正面通西木屋町西入</v>
          </cell>
        </row>
        <row r="92624">
          <cell r="A92624" t="str">
            <v>6008139</v>
          </cell>
          <cell r="B92624" t="str">
            <v>京都府京都市下京区西木屋町通正面下る</v>
          </cell>
        </row>
        <row r="92625">
          <cell r="A92625" t="str">
            <v>6008196</v>
          </cell>
          <cell r="B92625" t="str">
            <v>京都府京都市下京区八軒町</v>
          </cell>
        </row>
        <row r="92626">
          <cell r="A92626" t="str">
            <v>6008196</v>
          </cell>
          <cell r="B92626" t="str">
            <v>京都府京都市下京区河原町通正面下る</v>
          </cell>
        </row>
        <row r="92627">
          <cell r="A92627" t="str">
            <v>6008196</v>
          </cell>
          <cell r="B92627" t="str">
            <v>京都府京都市下京区上枳殻馬場通河原町西入</v>
          </cell>
        </row>
        <row r="92628">
          <cell r="A92628" t="str">
            <v>6008196</v>
          </cell>
          <cell r="B92628" t="str">
            <v>京都府京都市下京区上珠数屋町通河原町西入</v>
          </cell>
        </row>
        <row r="92629">
          <cell r="A92629" t="str">
            <v>6008196</v>
          </cell>
          <cell r="B92629" t="str">
            <v>京都府京都市下京区河原町通上枳殻馬場上る</v>
          </cell>
        </row>
        <row r="92630">
          <cell r="A92630" t="str">
            <v>6008196</v>
          </cell>
          <cell r="B92630" t="str">
            <v>京都府京都市下京区河原町通正面上る</v>
          </cell>
        </row>
        <row r="92631">
          <cell r="A92631" t="str">
            <v>6008836</v>
          </cell>
          <cell r="B92631" t="str">
            <v>京都府京都市下京区八条坊門町</v>
          </cell>
        </row>
        <row r="92632">
          <cell r="A92632" t="str">
            <v>6008836</v>
          </cell>
          <cell r="B92632" t="str">
            <v>京都府京都市下京区八条通大宮西入</v>
          </cell>
        </row>
        <row r="92633">
          <cell r="A92633" t="str">
            <v>6008041</v>
          </cell>
          <cell r="B92633" t="str">
            <v>京都府京都市下京区八文字町</v>
          </cell>
        </row>
        <row r="92634">
          <cell r="A92634" t="str">
            <v>6008041</v>
          </cell>
          <cell r="B92634" t="str">
            <v>京都府京都市下京区綾小路通麩屋町東入</v>
          </cell>
        </row>
        <row r="92635">
          <cell r="A92635" t="str">
            <v>6008041</v>
          </cell>
          <cell r="B92635" t="str">
            <v>京都府京都市下京区麩屋町通四条下る</v>
          </cell>
        </row>
        <row r="92636">
          <cell r="A92636" t="str">
            <v>6008041</v>
          </cell>
          <cell r="B92636" t="str">
            <v>京都府京都市下京区綾小路通麩屋町西入</v>
          </cell>
        </row>
        <row r="92637">
          <cell r="A92637" t="str">
            <v>6008041</v>
          </cell>
          <cell r="B92637" t="str">
            <v>京都府京都市下京区麩屋町通綾小路上る</v>
          </cell>
        </row>
        <row r="92638">
          <cell r="A92638" t="str">
            <v>6008261</v>
          </cell>
          <cell r="B92638" t="str">
            <v>京都府京都市下京区花園町</v>
          </cell>
        </row>
        <row r="92639">
          <cell r="A92639" t="str">
            <v>6008261</v>
          </cell>
          <cell r="B92639" t="str">
            <v>京都府京都市下京区醒ケ井通七条下る</v>
          </cell>
        </row>
        <row r="92640">
          <cell r="A92640" t="str">
            <v>6008261</v>
          </cell>
          <cell r="B92640" t="str">
            <v>京都府京都市下京区七条通東堀川東入</v>
          </cell>
        </row>
        <row r="92641">
          <cell r="A92641" t="str">
            <v>6008261</v>
          </cell>
          <cell r="B92641" t="str">
            <v>京都府京都市下京区堀川通七条上る</v>
          </cell>
        </row>
        <row r="92642">
          <cell r="A92642" t="str">
            <v>6008261</v>
          </cell>
          <cell r="B92642" t="str">
            <v>京都府京都市下京区醒ケ井通七条上る</v>
          </cell>
        </row>
        <row r="92643">
          <cell r="A92643" t="str">
            <v>6008831</v>
          </cell>
          <cell r="B92643" t="str">
            <v>京都府京都市下京区花畑町</v>
          </cell>
        </row>
        <row r="92644">
          <cell r="A92644" t="str">
            <v>6008831</v>
          </cell>
          <cell r="B92644" t="str">
            <v>京都府京都市下京区櫛笥通七条上る</v>
          </cell>
        </row>
        <row r="92645">
          <cell r="A92645" t="str">
            <v>6008831</v>
          </cell>
          <cell r="B92645" t="str">
            <v>京都府京都市下京区櫛笥通七条下る</v>
          </cell>
        </row>
        <row r="92646">
          <cell r="A92646" t="str">
            <v>6008831</v>
          </cell>
          <cell r="B92646" t="str">
            <v>京都府京都市下京区七条通大宮西入</v>
          </cell>
        </row>
        <row r="92647">
          <cell r="A92647" t="str">
            <v>6008831</v>
          </cell>
          <cell r="B92647" t="str">
            <v>京都府京都市下京区七条通大宮西入上る</v>
          </cell>
        </row>
        <row r="92648">
          <cell r="A92648" t="str">
            <v>6008831</v>
          </cell>
          <cell r="B92648" t="str">
            <v>京都府京都市下京区七条通大宮西入下る</v>
          </cell>
        </row>
        <row r="92649">
          <cell r="A92649" t="str">
            <v>6008185</v>
          </cell>
          <cell r="B92649" t="str">
            <v>京都府京都市下京区花屋町</v>
          </cell>
        </row>
        <row r="92650">
          <cell r="A92650" t="str">
            <v>6008185</v>
          </cell>
          <cell r="B92650" t="str">
            <v>京都府京都市下京区間之町通上珠数屋町下る</v>
          </cell>
        </row>
        <row r="92651">
          <cell r="A92651" t="str">
            <v>6008185</v>
          </cell>
          <cell r="B92651" t="str">
            <v>京都府京都市下京区上枳殻馬場通間之町西入</v>
          </cell>
        </row>
        <row r="92652">
          <cell r="A92652" t="str">
            <v>6008185</v>
          </cell>
          <cell r="B92652" t="str">
            <v>京都府京都市下京区上珠数屋町通間之町西入</v>
          </cell>
        </row>
        <row r="92653">
          <cell r="A92653" t="str">
            <v>6008185</v>
          </cell>
          <cell r="B92653" t="str">
            <v>京都府京都市下京区上珠数屋町通東洞院東入</v>
          </cell>
        </row>
        <row r="92654">
          <cell r="A92654" t="str">
            <v>6008185</v>
          </cell>
          <cell r="B92654" t="str">
            <v>京都府京都市下京区東洞院通上珠数屋町下る</v>
          </cell>
        </row>
        <row r="92655">
          <cell r="A92655" t="str">
            <v>6008185</v>
          </cell>
          <cell r="B92655" t="str">
            <v>京都府京都市下京区東洞院通上枳殻馬場下る</v>
          </cell>
        </row>
        <row r="92656">
          <cell r="A92656" t="str">
            <v>6008340</v>
          </cell>
          <cell r="B92656" t="str">
            <v>京都府京都市下京区花屋町</v>
          </cell>
        </row>
        <row r="92657">
          <cell r="A92657" t="str">
            <v>6008340</v>
          </cell>
          <cell r="B92657" t="str">
            <v>京都府京都市下京区花屋町通油小路西入</v>
          </cell>
        </row>
        <row r="92658">
          <cell r="A92658" t="str">
            <v>6008114</v>
          </cell>
          <cell r="B92658" t="str">
            <v>京都府京都市下京区早尾町</v>
          </cell>
        </row>
        <row r="92659">
          <cell r="A92659" t="str">
            <v>6008114</v>
          </cell>
          <cell r="B92659" t="str">
            <v>京都府京都市下京区上ノ口通木屋町東入上る</v>
          </cell>
        </row>
        <row r="92660">
          <cell r="A92660" t="str">
            <v>6008114</v>
          </cell>
          <cell r="B92660" t="str">
            <v>京都府京都市下京区木屋町通五条下る</v>
          </cell>
        </row>
        <row r="92661">
          <cell r="A92661" t="str">
            <v>6008114</v>
          </cell>
          <cell r="B92661" t="str">
            <v>京都府京都市下京区木屋町通五条下る東入</v>
          </cell>
        </row>
        <row r="92662">
          <cell r="A92662" t="str">
            <v>6008114</v>
          </cell>
          <cell r="B92662" t="str">
            <v>京都府京都市下京区木屋町通六軒下る</v>
          </cell>
        </row>
        <row r="92663">
          <cell r="A92663" t="str">
            <v>6008114</v>
          </cell>
          <cell r="B92663" t="str">
            <v>京都府京都市下京区西木屋町通六軒西入</v>
          </cell>
        </row>
        <row r="92664">
          <cell r="A92664" t="str">
            <v>6008114</v>
          </cell>
          <cell r="B92664" t="str">
            <v>京都府京都市下京区二ノ宮町通上ノ口上る</v>
          </cell>
        </row>
        <row r="92665">
          <cell r="A92665" t="str">
            <v>6008114</v>
          </cell>
          <cell r="B92665" t="str">
            <v>京都府京都市下京区二ノ宮町通六軒下る</v>
          </cell>
        </row>
        <row r="92666">
          <cell r="A92666" t="str">
            <v>6008114</v>
          </cell>
          <cell r="B92666" t="str">
            <v>京都府京都市下京区六軒通加茂川筋西入</v>
          </cell>
        </row>
        <row r="92667">
          <cell r="A92667" t="str">
            <v>6008114</v>
          </cell>
          <cell r="B92667" t="str">
            <v>京都府京都市下京区六軒通木屋町東入</v>
          </cell>
        </row>
        <row r="92668">
          <cell r="A92668" t="str">
            <v>6008114</v>
          </cell>
          <cell r="B92668" t="str">
            <v>京都府京都市下京区六軒通木屋町東入下る</v>
          </cell>
        </row>
        <row r="92669">
          <cell r="A92669" t="str">
            <v>6008433</v>
          </cell>
          <cell r="B92669" t="str">
            <v>京都府京都市下京区繁昌町</v>
          </cell>
        </row>
        <row r="92670">
          <cell r="A92670" t="str">
            <v>6008433</v>
          </cell>
          <cell r="B92670" t="str">
            <v>京都府京都市下京区新町通高辻下る</v>
          </cell>
        </row>
        <row r="92671">
          <cell r="A92671" t="str">
            <v>6008433</v>
          </cell>
          <cell r="B92671" t="str">
            <v>京都府京都市下京区高辻通新町東入</v>
          </cell>
        </row>
        <row r="92672">
          <cell r="A92672" t="str">
            <v>6008433</v>
          </cell>
          <cell r="B92672" t="str">
            <v>京都府京都市下京区高辻通室町西入</v>
          </cell>
        </row>
        <row r="92673">
          <cell r="A92673" t="str">
            <v>6008439</v>
          </cell>
          <cell r="B92673" t="str">
            <v>京都府京都市下京区坂東屋町</v>
          </cell>
        </row>
        <row r="92674">
          <cell r="A92674" t="str">
            <v>6008439</v>
          </cell>
          <cell r="B92674" t="str">
            <v>京都府京都市下京区室町通五条上る</v>
          </cell>
        </row>
        <row r="92675">
          <cell r="A92675" t="str">
            <v>6008439</v>
          </cell>
          <cell r="B92675" t="str">
            <v>京都府京都市下京区室町通万寿寺下る</v>
          </cell>
        </row>
        <row r="92676">
          <cell r="A92676" t="str">
            <v>6008235</v>
          </cell>
          <cell r="B92676" t="str">
            <v>京都府京都市下京区東油小路町</v>
          </cell>
        </row>
        <row r="92677">
          <cell r="A92677" t="str">
            <v>6008235</v>
          </cell>
          <cell r="B92677" t="str">
            <v>京都府京都市下京区油小路通塩小路下る</v>
          </cell>
        </row>
        <row r="92678">
          <cell r="A92678" t="str">
            <v>6008235</v>
          </cell>
          <cell r="B92678" t="str">
            <v>京都府京都市下京区西洞院通塩小路下る</v>
          </cell>
        </row>
        <row r="92679">
          <cell r="A92679" t="str">
            <v>6008169</v>
          </cell>
          <cell r="B92679" t="str">
            <v>京都府京都市下京区東魚屋町</v>
          </cell>
        </row>
        <row r="92680">
          <cell r="A92680" t="str">
            <v>6008169</v>
          </cell>
          <cell r="B92680" t="str">
            <v>京都府京都市下京区六条通室町東入</v>
          </cell>
        </row>
        <row r="92681">
          <cell r="A92681" t="str">
            <v>6008169</v>
          </cell>
          <cell r="B92681" t="str">
            <v>京都府京都市下京区六条通諏訪町西入</v>
          </cell>
        </row>
        <row r="92682">
          <cell r="A92682" t="str">
            <v>6008107</v>
          </cell>
          <cell r="B92682" t="str">
            <v>京都府京都市下京区東錺屋町</v>
          </cell>
        </row>
        <row r="92683">
          <cell r="A92683" t="str">
            <v>6008107</v>
          </cell>
          <cell r="B92683" t="str">
            <v>京都府京都市下京区五条通新町東入</v>
          </cell>
        </row>
        <row r="92684">
          <cell r="A92684" t="str">
            <v>6008107</v>
          </cell>
          <cell r="B92684" t="str">
            <v>京都府京都市下京区五条通室町西入</v>
          </cell>
        </row>
        <row r="92685">
          <cell r="A92685" t="str">
            <v>6008107</v>
          </cell>
          <cell r="B92685" t="str">
            <v>京都府京都市下京区室町新町の間五条上る</v>
          </cell>
        </row>
        <row r="92686">
          <cell r="A92686" t="str">
            <v>6008324</v>
          </cell>
          <cell r="B92686" t="str">
            <v>京都府京都市下京区東側町</v>
          </cell>
        </row>
        <row r="92687">
          <cell r="A92687" t="str">
            <v>6008324</v>
          </cell>
          <cell r="B92687" t="str">
            <v>京都府京都市下京区西洞院通花屋町上る</v>
          </cell>
        </row>
        <row r="92688">
          <cell r="A92688" t="str">
            <v>6008324</v>
          </cell>
          <cell r="B92688" t="str">
            <v>京都府京都市下京区西洞院通六条下る</v>
          </cell>
        </row>
        <row r="92689">
          <cell r="A92689" t="str">
            <v>6008324</v>
          </cell>
          <cell r="B92689" t="str">
            <v>京都府京都市下京区六条通西洞院東入</v>
          </cell>
        </row>
        <row r="92690">
          <cell r="A92690" t="str">
            <v>6008324</v>
          </cell>
          <cell r="B92690" t="str">
            <v>京都府京都市下京区新花屋町通西洞院東入</v>
          </cell>
        </row>
        <row r="92691">
          <cell r="A92691" t="str">
            <v>6008324</v>
          </cell>
          <cell r="B92691" t="str">
            <v>京都府京都市下京区西洞院通新花屋町上る</v>
          </cell>
        </row>
        <row r="92692">
          <cell r="A92692" t="str">
            <v>6008324</v>
          </cell>
          <cell r="B92692" t="str">
            <v>京都府京都市下京区西洞院通新花屋町下る</v>
          </cell>
        </row>
        <row r="92693">
          <cell r="A92693" t="str">
            <v>6008324</v>
          </cell>
          <cell r="B92693" t="str">
            <v>京都府京都市下京区西洞院通六条上る</v>
          </cell>
        </row>
        <row r="92694">
          <cell r="A92694" t="str">
            <v>6008217</v>
          </cell>
          <cell r="B92694" t="str">
            <v>京都府京都市下京区東境町</v>
          </cell>
        </row>
        <row r="92695">
          <cell r="A92695" t="str">
            <v>6008217</v>
          </cell>
          <cell r="B92695" t="str">
            <v>京都府京都市下京区烏丸通七条下る</v>
          </cell>
        </row>
        <row r="92696">
          <cell r="A92696" t="str">
            <v>6008217</v>
          </cell>
          <cell r="B92696" t="str">
            <v>京都府京都市下京区烏丸通七条下る西入</v>
          </cell>
        </row>
        <row r="92697">
          <cell r="A92697" t="str">
            <v>6008217</v>
          </cell>
          <cell r="B92697" t="str">
            <v>京都府京都市下京区七条通烏丸西入</v>
          </cell>
        </row>
        <row r="92698">
          <cell r="A92698" t="str">
            <v>6008217</v>
          </cell>
          <cell r="B92698" t="str">
            <v>京都府京都市下京区七条通南裏烏丸西入</v>
          </cell>
        </row>
        <row r="92699">
          <cell r="A92699" t="str">
            <v>6008217</v>
          </cell>
          <cell r="B92699" t="str">
            <v>京都府京都市下京区七条通南裏新町東入</v>
          </cell>
        </row>
        <row r="92700">
          <cell r="A92700" t="str">
            <v>6008215</v>
          </cell>
          <cell r="B92700" t="str">
            <v>京都府京都市下京区東塩小路釜殿町</v>
          </cell>
        </row>
        <row r="92701">
          <cell r="A92701" t="str">
            <v>6008214</v>
          </cell>
          <cell r="B92701" t="str">
            <v>京都府京都市下京区東塩小路高倉町</v>
          </cell>
        </row>
        <row r="92702">
          <cell r="A92702" t="str">
            <v>6008213</v>
          </cell>
          <cell r="B92702" t="str">
            <v>京都府京都市下京区東塩小路向畑町</v>
          </cell>
        </row>
        <row r="92703">
          <cell r="A92703" t="str">
            <v>6008216</v>
          </cell>
          <cell r="B92703" t="str">
            <v>京都府京都市下京区東塩小路町</v>
          </cell>
        </row>
        <row r="92704">
          <cell r="A92704" t="str">
            <v>6008216</v>
          </cell>
          <cell r="B92704" t="str">
            <v>京都府京都市下京区不明門通木津屋橋上る</v>
          </cell>
        </row>
        <row r="92705">
          <cell r="A92705" t="str">
            <v>6008216</v>
          </cell>
          <cell r="B92705" t="str">
            <v>京都府京都市下京区不明門通塩小路上る</v>
          </cell>
        </row>
        <row r="92706">
          <cell r="A92706" t="str">
            <v>6008216</v>
          </cell>
          <cell r="B92706" t="str">
            <v>京都府京都市下京区不明門通七条下る</v>
          </cell>
        </row>
        <row r="92707">
          <cell r="A92707" t="str">
            <v>6008216</v>
          </cell>
          <cell r="B92707" t="str">
            <v>京都府京都市下京区不明門通七条下る２丁目</v>
          </cell>
        </row>
        <row r="92708">
          <cell r="A92708" t="str">
            <v>6008216</v>
          </cell>
          <cell r="B92708" t="str">
            <v>京都府京都市下京区烏丸通木津屋橋下る</v>
          </cell>
        </row>
        <row r="92709">
          <cell r="A92709" t="str">
            <v>6008216</v>
          </cell>
          <cell r="B92709" t="str">
            <v>京都府京都市下京区烏丸通塩小路上る</v>
          </cell>
        </row>
        <row r="92710">
          <cell r="A92710" t="str">
            <v>6008216</v>
          </cell>
          <cell r="B92710" t="str">
            <v>京都府京都市下京区烏丸通塩小路上る西入</v>
          </cell>
        </row>
        <row r="92711">
          <cell r="A92711" t="str">
            <v>6008216</v>
          </cell>
          <cell r="B92711" t="str">
            <v>京都府京都市下京区烏丸通七条下る</v>
          </cell>
        </row>
        <row r="92712">
          <cell r="A92712" t="str">
            <v>6008216</v>
          </cell>
          <cell r="B92712" t="str">
            <v>京都府京都市下京区烏丸通七条下る西入</v>
          </cell>
        </row>
        <row r="92713">
          <cell r="A92713" t="str">
            <v>6008216</v>
          </cell>
          <cell r="B92713" t="str">
            <v>京都府京都市下京区烏丸通七条下る西入上る</v>
          </cell>
        </row>
        <row r="92714">
          <cell r="A92714" t="str">
            <v>6008216</v>
          </cell>
          <cell r="B92714" t="str">
            <v>京都府京都市下京区木津屋橋通烏丸西入</v>
          </cell>
        </row>
        <row r="92715">
          <cell r="A92715" t="str">
            <v>6008216</v>
          </cell>
          <cell r="B92715" t="str">
            <v>京都府京都市下京区木津屋橋通烏丸東入</v>
          </cell>
        </row>
        <row r="92716">
          <cell r="A92716" t="str">
            <v>6008216</v>
          </cell>
          <cell r="B92716" t="str">
            <v>京都府京都市下京区木津屋橋通新町西入</v>
          </cell>
        </row>
        <row r="92717">
          <cell r="A92717" t="str">
            <v>6008216</v>
          </cell>
          <cell r="B92717" t="str">
            <v>京都府京都市下京区木津屋橋通新町西入上る</v>
          </cell>
        </row>
        <row r="92718">
          <cell r="A92718" t="str">
            <v>6008216</v>
          </cell>
          <cell r="B92718" t="str">
            <v>京都府京都市下京区木津屋橋通新町東入</v>
          </cell>
        </row>
        <row r="92719">
          <cell r="A92719" t="str">
            <v>6008216</v>
          </cell>
          <cell r="B92719" t="str">
            <v>京都府京都市下京区木津屋橋通西洞院東入</v>
          </cell>
        </row>
        <row r="92720">
          <cell r="A92720" t="str">
            <v>6008216</v>
          </cell>
          <cell r="B92720" t="str">
            <v>京都府京都市下京区木津屋橋通東洞院西入</v>
          </cell>
        </row>
        <row r="92721">
          <cell r="A92721" t="str">
            <v>6008216</v>
          </cell>
          <cell r="B92721" t="str">
            <v>京都府京都市下京区木津屋橋通室町西入</v>
          </cell>
        </row>
        <row r="92722">
          <cell r="A92722" t="str">
            <v>6008216</v>
          </cell>
          <cell r="B92722" t="str">
            <v>京都府京都市下京区木津屋橋通室町東入</v>
          </cell>
        </row>
        <row r="92723">
          <cell r="A92723" t="str">
            <v>6008216</v>
          </cell>
          <cell r="B92723" t="str">
            <v>京都府京都市下京区塩小路通不明門東入</v>
          </cell>
        </row>
        <row r="92724">
          <cell r="A92724" t="str">
            <v>6008216</v>
          </cell>
          <cell r="B92724" t="str">
            <v>京都府京都市下京区塩小路通烏丸西入</v>
          </cell>
        </row>
        <row r="92725">
          <cell r="A92725" t="str">
            <v>6008216</v>
          </cell>
          <cell r="B92725" t="str">
            <v>京都府京都市下京区塩小路通烏丸東入</v>
          </cell>
        </row>
        <row r="92726">
          <cell r="A92726" t="str">
            <v>6008216</v>
          </cell>
          <cell r="B92726" t="str">
            <v>京都府京都市下京区塩小路通新町西入</v>
          </cell>
        </row>
        <row r="92727">
          <cell r="A92727" t="str">
            <v>6008216</v>
          </cell>
          <cell r="B92727" t="str">
            <v>京都府京都市下京区塩小路通西洞院東入</v>
          </cell>
        </row>
        <row r="92728">
          <cell r="A92728" t="str">
            <v>6008216</v>
          </cell>
          <cell r="B92728" t="str">
            <v>京都府京都市下京区塩小路通東洞院西入</v>
          </cell>
        </row>
        <row r="92729">
          <cell r="A92729" t="str">
            <v>6008216</v>
          </cell>
          <cell r="B92729" t="str">
            <v>京都府京都市下京区塩小路通東洞院東入</v>
          </cell>
        </row>
        <row r="92730">
          <cell r="A92730" t="str">
            <v>6008216</v>
          </cell>
          <cell r="B92730" t="str">
            <v>京都府京都市下京区七条通東洞院東入</v>
          </cell>
        </row>
        <row r="92731">
          <cell r="A92731" t="str">
            <v>6008216</v>
          </cell>
          <cell r="B92731" t="str">
            <v>京都府京都市下京区新町通木津屋橋下る</v>
          </cell>
        </row>
        <row r="92732">
          <cell r="A92732" t="str">
            <v>6008216</v>
          </cell>
          <cell r="B92732" t="str">
            <v>京都府京都市下京区新町通七条下る</v>
          </cell>
        </row>
        <row r="92733">
          <cell r="A92733" t="str">
            <v>6008216</v>
          </cell>
          <cell r="B92733" t="str">
            <v>京都府京都市下京区新町通七条下る東入</v>
          </cell>
        </row>
        <row r="92734">
          <cell r="A92734" t="str">
            <v>6008216</v>
          </cell>
          <cell r="B92734" t="str">
            <v>京都府京都市下京区新町通七条下る３筋目東入</v>
          </cell>
        </row>
        <row r="92735">
          <cell r="A92735" t="str">
            <v>6008216</v>
          </cell>
          <cell r="B92735" t="str">
            <v>京都府京都市下京区高倉通塩小路下る</v>
          </cell>
        </row>
        <row r="92736">
          <cell r="A92736" t="str">
            <v>6008216</v>
          </cell>
          <cell r="B92736" t="str">
            <v>京都府京都市下京区西洞院通木津屋橋上る</v>
          </cell>
        </row>
        <row r="92737">
          <cell r="A92737" t="str">
            <v>6008216</v>
          </cell>
          <cell r="B92737" t="str">
            <v>京都府京都市下京区西洞院通塩小路下る</v>
          </cell>
        </row>
        <row r="92738">
          <cell r="A92738" t="str">
            <v>6008216</v>
          </cell>
          <cell r="B92738" t="str">
            <v>京都府京都市下京区西洞院通七条下る</v>
          </cell>
        </row>
        <row r="92739">
          <cell r="A92739" t="str">
            <v>6008216</v>
          </cell>
          <cell r="B92739" t="str">
            <v>京都府京都市下京区東洞院通塩小路上る</v>
          </cell>
        </row>
        <row r="92740">
          <cell r="A92740" t="str">
            <v>6008216</v>
          </cell>
          <cell r="B92740" t="str">
            <v>京都府京都市下京区東洞院通塩小路下る</v>
          </cell>
        </row>
        <row r="92741">
          <cell r="A92741" t="str">
            <v>6008216</v>
          </cell>
          <cell r="B92741" t="str">
            <v>京都府京都市下京区東洞院通塩小路下る東入</v>
          </cell>
        </row>
        <row r="92742">
          <cell r="A92742" t="str">
            <v>6008216</v>
          </cell>
          <cell r="B92742" t="str">
            <v>京都府京都市下京区東洞院通七条下る</v>
          </cell>
        </row>
        <row r="92743">
          <cell r="A92743" t="str">
            <v>6008216</v>
          </cell>
          <cell r="B92743" t="str">
            <v>京都府京都市下京区東洞院通七条下る２丁目</v>
          </cell>
        </row>
        <row r="92744">
          <cell r="A92744" t="str">
            <v>6008216</v>
          </cell>
          <cell r="B92744" t="str">
            <v>京都府京都市下京区東洞院通七条下る３丁目</v>
          </cell>
        </row>
        <row r="92745">
          <cell r="A92745" t="str">
            <v>6008216</v>
          </cell>
          <cell r="B92745" t="str">
            <v>京都府京都市下京区室町通木津屋橋上る</v>
          </cell>
        </row>
        <row r="92746">
          <cell r="A92746" t="str">
            <v>6008216</v>
          </cell>
          <cell r="B92746" t="str">
            <v>京都府京都市下京区室町通塩小路上る</v>
          </cell>
        </row>
        <row r="92747">
          <cell r="A92747" t="str">
            <v>6008216</v>
          </cell>
          <cell r="B92747" t="str">
            <v>京都府京都市下京区西洞院通塩小路上る</v>
          </cell>
        </row>
        <row r="92748">
          <cell r="A92748" t="str">
            <v>6008216</v>
          </cell>
          <cell r="B92748" t="str">
            <v>京都府京都市下京区不明門通木津屋橋下る</v>
          </cell>
        </row>
        <row r="92749">
          <cell r="A92749" t="str">
            <v>6008216</v>
          </cell>
          <cell r="B92749" t="str">
            <v>京都府京都市下京区烏丸通木津屋橋上る</v>
          </cell>
        </row>
        <row r="92750">
          <cell r="A92750" t="str">
            <v>6008216</v>
          </cell>
          <cell r="B92750" t="str">
            <v>京都府京都市下京区河原町通七条下る</v>
          </cell>
        </row>
        <row r="92751">
          <cell r="A92751" t="str">
            <v>6008216</v>
          </cell>
          <cell r="B92751" t="str">
            <v>京都府京都市下京区木津屋橋通不明門西入</v>
          </cell>
        </row>
        <row r="92752">
          <cell r="A92752" t="str">
            <v>6008216</v>
          </cell>
          <cell r="B92752" t="str">
            <v>京都府京都市下京区木津屋橋通不明門東入</v>
          </cell>
        </row>
        <row r="92753">
          <cell r="A92753" t="str">
            <v>6008216</v>
          </cell>
          <cell r="B92753" t="str">
            <v>京都府京都市下京区木津屋橋通烏丸西入下る</v>
          </cell>
        </row>
        <row r="92754">
          <cell r="A92754" t="str">
            <v>6008216</v>
          </cell>
          <cell r="B92754" t="str">
            <v>京都府京都市下京区塩小路通間之町西入</v>
          </cell>
        </row>
        <row r="92755">
          <cell r="A92755" t="str">
            <v>6008216</v>
          </cell>
          <cell r="B92755" t="str">
            <v>京都府京都市下京区塩小路通間之町東入</v>
          </cell>
        </row>
        <row r="92756">
          <cell r="A92756" t="str">
            <v>6008216</v>
          </cell>
          <cell r="B92756" t="str">
            <v>京都府京都市下京区塩小路通不明門西入</v>
          </cell>
        </row>
        <row r="92757">
          <cell r="A92757" t="str">
            <v>6008216</v>
          </cell>
          <cell r="B92757" t="str">
            <v>京都府京都市下京区塩小路通新町東入</v>
          </cell>
        </row>
        <row r="92758">
          <cell r="A92758" t="str">
            <v>6008216</v>
          </cell>
          <cell r="B92758" t="str">
            <v>京都府京都市下京区塩小路通高倉西入</v>
          </cell>
        </row>
        <row r="92759">
          <cell r="A92759" t="str">
            <v>6008216</v>
          </cell>
          <cell r="B92759" t="str">
            <v>京都府京都市下京区塩小路通室町西入</v>
          </cell>
        </row>
        <row r="92760">
          <cell r="A92760" t="str">
            <v>6008216</v>
          </cell>
          <cell r="B92760" t="str">
            <v>京都府京都市下京区塩小路通室町東入</v>
          </cell>
        </row>
        <row r="92761">
          <cell r="A92761" t="str">
            <v>6008216</v>
          </cell>
          <cell r="B92761" t="str">
            <v>京都府京都市下京区七条通新町東入</v>
          </cell>
        </row>
        <row r="92762">
          <cell r="A92762" t="str">
            <v>6008216</v>
          </cell>
          <cell r="B92762" t="str">
            <v>京都府京都市下京区新町通木津屋橋上る</v>
          </cell>
        </row>
        <row r="92763">
          <cell r="A92763" t="str">
            <v>6008216</v>
          </cell>
          <cell r="B92763" t="str">
            <v>京都府京都市下京区新町通塩小路上る</v>
          </cell>
        </row>
        <row r="92764">
          <cell r="A92764" t="str">
            <v>6008216</v>
          </cell>
          <cell r="B92764" t="str">
            <v>京都府京都市下京区西洞院通木津屋橋下る</v>
          </cell>
        </row>
        <row r="92765">
          <cell r="A92765" t="str">
            <v>6008216</v>
          </cell>
          <cell r="B92765" t="str">
            <v>京都府京都市下京区東洞院通塩小路上る東入</v>
          </cell>
        </row>
        <row r="92766">
          <cell r="A92766" t="str">
            <v>6008216</v>
          </cell>
          <cell r="B92766" t="str">
            <v>京都府京都市下京区室町通木津屋橋下る</v>
          </cell>
        </row>
        <row r="92767">
          <cell r="A92767" t="str">
            <v>6008216</v>
          </cell>
          <cell r="B92767" t="str">
            <v>京都府京都市下京区烏丸通塩小路下る</v>
          </cell>
        </row>
        <row r="92768">
          <cell r="A92768" t="str">
            <v>6008190</v>
          </cell>
          <cell r="B92768" t="str">
            <v>京都府京都市下京区東玉水町</v>
          </cell>
        </row>
        <row r="92769">
          <cell r="A92769" t="str">
            <v>6008190</v>
          </cell>
          <cell r="B92769" t="str">
            <v>京都府京都市下京区間之町通下珠数屋町下る</v>
          </cell>
        </row>
        <row r="92770">
          <cell r="A92770" t="str">
            <v>6008190</v>
          </cell>
          <cell r="B92770" t="str">
            <v>京都府京都市下京区下珠数屋町通間之町東入</v>
          </cell>
        </row>
        <row r="92771">
          <cell r="A92771" t="str">
            <v>6008190</v>
          </cell>
          <cell r="B92771" t="str">
            <v>京都府京都市下京区下珠数屋町通高倉西入</v>
          </cell>
        </row>
        <row r="92772">
          <cell r="A92772" t="str">
            <v>6008225</v>
          </cell>
          <cell r="B92772" t="str">
            <v>京都府京都市下京区東大工町</v>
          </cell>
        </row>
        <row r="92773">
          <cell r="A92773" t="str">
            <v>6008225</v>
          </cell>
          <cell r="B92773" t="str">
            <v>京都府京都市下京区油小路通木津屋橋上る</v>
          </cell>
        </row>
        <row r="92774">
          <cell r="A92774" t="str">
            <v>6008225</v>
          </cell>
          <cell r="B92774" t="str">
            <v>京都府京都市下京区油小路通木津屋橋上る東入</v>
          </cell>
        </row>
        <row r="92775">
          <cell r="A92775" t="str">
            <v>6008225</v>
          </cell>
          <cell r="B92775" t="str">
            <v>京都府京都市下京区下魚棚木津屋橋ノ間油小路東入</v>
          </cell>
        </row>
        <row r="92776">
          <cell r="A92776" t="str">
            <v>6008225</v>
          </cell>
          <cell r="B92776" t="str">
            <v>京都府京都市下京区東中筋通木津屋橋上る</v>
          </cell>
        </row>
        <row r="92777">
          <cell r="A92777" t="str">
            <v>6008225</v>
          </cell>
          <cell r="B92777" t="str">
            <v>京都府京都市下京区東中筋通下魚棚下る</v>
          </cell>
        </row>
        <row r="92778">
          <cell r="A92778" t="str">
            <v>6008225</v>
          </cell>
          <cell r="B92778" t="str">
            <v>京都府京都市下京区東中筋通下魚棚下る西入</v>
          </cell>
        </row>
        <row r="92779">
          <cell r="A92779" t="str">
            <v>6008225</v>
          </cell>
          <cell r="B92779" t="str">
            <v>京都府京都市下京区東中筋通木津屋橋上る西入</v>
          </cell>
        </row>
        <row r="92780">
          <cell r="A92780" t="str">
            <v>6008224</v>
          </cell>
          <cell r="B92780" t="str">
            <v>京都府京都市下京区東町</v>
          </cell>
        </row>
        <row r="92781">
          <cell r="A92781" t="str">
            <v>6008224</v>
          </cell>
          <cell r="B92781" t="str">
            <v>京都府京都市下京区下魚棚通油小路東入</v>
          </cell>
        </row>
        <row r="92782">
          <cell r="A92782" t="str">
            <v>6008224</v>
          </cell>
          <cell r="B92782" t="str">
            <v>京都府京都市下京区下魚棚通西洞院西入</v>
          </cell>
        </row>
        <row r="92783">
          <cell r="A92783" t="str">
            <v>6008224</v>
          </cell>
          <cell r="B92783" t="str">
            <v>京都府京都市下京区西洞院通七条下る</v>
          </cell>
        </row>
        <row r="92784">
          <cell r="A92784" t="str">
            <v>6008224</v>
          </cell>
          <cell r="B92784" t="str">
            <v>京都府京都市下京区東中筋通下魚棚下る</v>
          </cell>
        </row>
        <row r="92785">
          <cell r="A92785" t="str">
            <v>6008204</v>
          </cell>
          <cell r="B92785" t="str">
            <v>京都府京都市下京区東之町</v>
          </cell>
        </row>
        <row r="92786">
          <cell r="A92786" t="str">
            <v>6008074</v>
          </cell>
          <cell r="B92786" t="str">
            <v>京都府京都市下京区東前町</v>
          </cell>
        </row>
        <row r="92787">
          <cell r="A92787" t="str">
            <v>6008074</v>
          </cell>
          <cell r="B92787" t="str">
            <v>京都府京都市下京区堺町通仏光寺上る</v>
          </cell>
        </row>
        <row r="92788">
          <cell r="A92788" t="str">
            <v>6008074</v>
          </cell>
          <cell r="B92788" t="str">
            <v>京都府京都市下京区仏光寺通堺町西入</v>
          </cell>
        </row>
        <row r="92789">
          <cell r="A92789" t="str">
            <v>6008074</v>
          </cell>
          <cell r="B92789" t="str">
            <v>京都府京都市下京区仏光寺通高倉東入</v>
          </cell>
        </row>
        <row r="92790">
          <cell r="A92790" t="str">
            <v>6008074</v>
          </cell>
          <cell r="B92790" t="str">
            <v>京都府京都市下京区仏光寺通柳馬場西入</v>
          </cell>
        </row>
        <row r="92791">
          <cell r="A92791" t="str">
            <v>6008074</v>
          </cell>
          <cell r="B92791" t="str">
            <v>京都府京都市下京区柳馬場通仏光寺上る</v>
          </cell>
        </row>
        <row r="92792">
          <cell r="A92792" t="str">
            <v>6008074</v>
          </cell>
          <cell r="B92792" t="str">
            <v>京都府京都市下京区仏光寺通堺町東入</v>
          </cell>
        </row>
        <row r="92793">
          <cell r="A92793" t="str">
            <v>6008315</v>
          </cell>
          <cell r="B92793" t="str">
            <v>京都府京都市下京区東松屋町</v>
          </cell>
        </row>
        <row r="92794">
          <cell r="A92794" t="str">
            <v>6008315</v>
          </cell>
          <cell r="B92794" t="str">
            <v>京都府京都市下京区花屋町通新町西入</v>
          </cell>
        </row>
        <row r="92795">
          <cell r="A92795" t="str">
            <v>6008315</v>
          </cell>
          <cell r="B92795" t="str">
            <v>京都府京都市下京区花屋町通若宮東入</v>
          </cell>
        </row>
        <row r="92796">
          <cell r="A92796" t="str">
            <v>6008315</v>
          </cell>
          <cell r="B92796" t="str">
            <v>京都府京都市下京区若宮通花屋町上る</v>
          </cell>
        </row>
        <row r="92797">
          <cell r="A92797" t="str">
            <v>6008315</v>
          </cell>
          <cell r="B92797" t="str">
            <v>京都府京都市下京区若宮通花屋町下る</v>
          </cell>
        </row>
        <row r="92798">
          <cell r="A92798" t="str">
            <v>6008305</v>
          </cell>
          <cell r="B92798" t="str">
            <v>京都府京都市下京区東若松町</v>
          </cell>
        </row>
        <row r="92799">
          <cell r="A92799" t="str">
            <v>6008305</v>
          </cell>
          <cell r="B92799" t="str">
            <v>京都府京都市下京区正面通新町西入</v>
          </cell>
        </row>
        <row r="92800">
          <cell r="A92800" t="str">
            <v>6008305</v>
          </cell>
          <cell r="B92800" t="str">
            <v>京都府京都市下京区正面通新町東入</v>
          </cell>
        </row>
        <row r="92801">
          <cell r="A92801" t="str">
            <v>6008305</v>
          </cell>
          <cell r="B92801" t="str">
            <v>京都府京都市下京区新町通花屋町下る</v>
          </cell>
        </row>
        <row r="92802">
          <cell r="A92802" t="str">
            <v>6008305</v>
          </cell>
          <cell r="B92802" t="str">
            <v>京都府京都市下京区新町通正面上る</v>
          </cell>
        </row>
        <row r="92803">
          <cell r="A92803" t="str">
            <v>6008305</v>
          </cell>
          <cell r="B92803" t="str">
            <v>京都府京都市下京区花屋町通新町西入</v>
          </cell>
        </row>
        <row r="92804">
          <cell r="A92804" t="str">
            <v>6008458</v>
          </cell>
          <cell r="B92804" t="str">
            <v>京都府京都市下京区樋口町</v>
          </cell>
        </row>
        <row r="92805">
          <cell r="A92805" t="str">
            <v>6008458</v>
          </cell>
          <cell r="B92805" t="str">
            <v>京都府京都市下京区油小路通松原下る</v>
          </cell>
        </row>
        <row r="92806">
          <cell r="A92806" t="str">
            <v>6008458</v>
          </cell>
          <cell r="B92806" t="str">
            <v>京都府京都市下京区油小路通万寿寺上る</v>
          </cell>
        </row>
        <row r="92807">
          <cell r="A92807" t="str">
            <v>6008458</v>
          </cell>
          <cell r="B92807" t="str">
            <v>京都府京都市下京区松原通油小路東入</v>
          </cell>
        </row>
        <row r="92808">
          <cell r="A92808" t="str">
            <v>6008458</v>
          </cell>
          <cell r="B92808" t="str">
            <v>京都府京都市下京区万寿寺通油小路西入</v>
          </cell>
        </row>
        <row r="92809">
          <cell r="A92809" t="str">
            <v>6008458</v>
          </cell>
          <cell r="B92809" t="str">
            <v>京都府京都市下京区万寿寺通醒ケ井東入</v>
          </cell>
        </row>
        <row r="92810">
          <cell r="A92810" t="str">
            <v>6008458</v>
          </cell>
          <cell r="B92810" t="str">
            <v>京都府京都市下京区松原通油小路西入</v>
          </cell>
        </row>
        <row r="92811">
          <cell r="A92811" t="str">
            <v>6008458</v>
          </cell>
          <cell r="B92811" t="str">
            <v>京都府京都市下京区万寿寺通油小路東入</v>
          </cell>
        </row>
        <row r="92812">
          <cell r="A92812" t="str">
            <v>6008227</v>
          </cell>
          <cell r="B92812" t="str">
            <v>京都府京都市下京区菱屋町</v>
          </cell>
        </row>
        <row r="92813">
          <cell r="A92813" t="str">
            <v>6008227</v>
          </cell>
          <cell r="B92813" t="str">
            <v>京都府京都市下京区七条通西中筋東入</v>
          </cell>
        </row>
        <row r="92814">
          <cell r="A92814" t="str">
            <v>6008227</v>
          </cell>
          <cell r="B92814" t="str">
            <v>京都府京都市下京区西中筋通北小路下る</v>
          </cell>
        </row>
        <row r="92815">
          <cell r="A92815" t="str">
            <v>6008227</v>
          </cell>
          <cell r="B92815" t="str">
            <v>京都府京都市下京区西中筋通七条上る</v>
          </cell>
        </row>
        <row r="92816">
          <cell r="A92816" t="str">
            <v>6008087</v>
          </cell>
          <cell r="B92816" t="str">
            <v>京都府京都市下京区樋之下町</v>
          </cell>
        </row>
        <row r="92817">
          <cell r="A92817" t="str">
            <v>6008087</v>
          </cell>
          <cell r="B92817" t="str">
            <v>京都府京都市下京区高倉通松原下る</v>
          </cell>
        </row>
        <row r="92818">
          <cell r="A92818" t="str">
            <v>6008087</v>
          </cell>
          <cell r="B92818" t="str">
            <v>京都府京都市下京区東洞院通松原下る</v>
          </cell>
        </row>
        <row r="92819">
          <cell r="A92819" t="str">
            <v>6008087</v>
          </cell>
          <cell r="B92819" t="str">
            <v>京都府京都市下京区高倉通万寿寺上る</v>
          </cell>
        </row>
        <row r="92820">
          <cell r="A92820" t="str">
            <v>6008118</v>
          </cell>
          <cell r="B92820" t="str">
            <v>京都府京都市下京区平居町</v>
          </cell>
        </row>
        <row r="92821">
          <cell r="A92821" t="str">
            <v>6008118</v>
          </cell>
          <cell r="B92821" t="str">
            <v>京都府京都市下京区河原町通五条下る</v>
          </cell>
        </row>
        <row r="92822">
          <cell r="A92822" t="str">
            <v>6008118</v>
          </cell>
          <cell r="B92822" t="str">
            <v>京都府京都市下京区木屋町通五条下る</v>
          </cell>
        </row>
        <row r="92823">
          <cell r="A92823" t="str">
            <v>6008118</v>
          </cell>
          <cell r="B92823" t="str">
            <v>京都府京都市下京区西木屋町通五条下る</v>
          </cell>
        </row>
        <row r="92824">
          <cell r="A92824" t="str">
            <v>6008118</v>
          </cell>
          <cell r="B92824" t="str">
            <v>京都府京都市下京区河原町通六条上る</v>
          </cell>
        </row>
        <row r="92825">
          <cell r="A92825" t="str">
            <v>6008122</v>
          </cell>
          <cell r="B92825" t="str">
            <v>京都府京都市下京区平岡町</v>
          </cell>
        </row>
        <row r="92826">
          <cell r="A92826" t="str">
            <v>6008122</v>
          </cell>
          <cell r="B92826" t="str">
            <v>京都府京都市下京区加茂川筋正面上る</v>
          </cell>
        </row>
        <row r="92827">
          <cell r="A92827" t="str">
            <v>6008122</v>
          </cell>
          <cell r="B92827" t="str">
            <v>京都府京都市下京区加茂川筋正面上る西入</v>
          </cell>
        </row>
        <row r="92828">
          <cell r="A92828" t="str">
            <v>6008122</v>
          </cell>
          <cell r="B92828" t="str">
            <v>京都府京都市下京区加茂川筋正面下る</v>
          </cell>
        </row>
        <row r="92829">
          <cell r="A92829" t="str">
            <v>6008122</v>
          </cell>
          <cell r="B92829" t="str">
            <v>京都府京都市下京区二ノ宮町通正面上る</v>
          </cell>
        </row>
        <row r="92830">
          <cell r="A92830" t="str">
            <v>6008306</v>
          </cell>
          <cell r="B92830" t="str">
            <v>京都府京都市下京区平野町</v>
          </cell>
        </row>
        <row r="92831">
          <cell r="A92831" t="str">
            <v>6008306</v>
          </cell>
          <cell r="B92831" t="str">
            <v>京都府京都市下京区北小路通新町西入</v>
          </cell>
        </row>
        <row r="92832">
          <cell r="A92832" t="str">
            <v>6008306</v>
          </cell>
          <cell r="B92832" t="str">
            <v>京都府京都市下京区正面通新町西入</v>
          </cell>
        </row>
        <row r="92833">
          <cell r="A92833" t="str">
            <v>6008306</v>
          </cell>
          <cell r="B92833" t="str">
            <v>京都府京都市下京区新町通正面下る</v>
          </cell>
        </row>
        <row r="92834">
          <cell r="A92834" t="str">
            <v>6008306</v>
          </cell>
          <cell r="B92834" t="str">
            <v>京都府京都市下京区新町通北小路上る</v>
          </cell>
        </row>
        <row r="92835">
          <cell r="A92835" t="str">
            <v>6008306</v>
          </cell>
          <cell r="B92835" t="str">
            <v>京都府京都市下京区新町通七条上る</v>
          </cell>
        </row>
        <row r="92836">
          <cell r="A92836" t="str">
            <v>6008109</v>
          </cell>
          <cell r="B92836" t="str">
            <v>京都府京都市下京区平屋町</v>
          </cell>
        </row>
        <row r="92837">
          <cell r="A92837" t="str">
            <v>6008109</v>
          </cell>
          <cell r="B92837" t="str">
            <v>京都府京都市下京区五条通西洞院西入</v>
          </cell>
        </row>
        <row r="92838">
          <cell r="A92838" t="str">
            <v>6008109</v>
          </cell>
          <cell r="B92838" t="str">
            <v>京都府京都市下京区五条通東中筋東入</v>
          </cell>
        </row>
        <row r="92839">
          <cell r="A92839" t="str">
            <v>6008109</v>
          </cell>
          <cell r="B92839" t="str">
            <v>京都府京都市下京区西洞院通五条上る</v>
          </cell>
        </row>
        <row r="92840">
          <cell r="A92840" t="str">
            <v>6008311</v>
          </cell>
          <cell r="B92840" t="str">
            <v>京都府京都市下京区毘沙門町</v>
          </cell>
        </row>
        <row r="92841">
          <cell r="A92841" t="str">
            <v>6008311</v>
          </cell>
          <cell r="B92841" t="str">
            <v>京都府京都市下京区楊梅通若宮西入</v>
          </cell>
        </row>
        <row r="92842">
          <cell r="A92842" t="str">
            <v>6008311</v>
          </cell>
          <cell r="B92842" t="str">
            <v>京都府京都市下京区楊梅通若宮東入</v>
          </cell>
        </row>
        <row r="92843">
          <cell r="A92843" t="str">
            <v>6008311</v>
          </cell>
          <cell r="B92843" t="str">
            <v>京都府京都市下京区若宮通五条下る</v>
          </cell>
        </row>
        <row r="92844">
          <cell r="A92844" t="str">
            <v>6008311</v>
          </cell>
          <cell r="B92844" t="str">
            <v>京都府京都市下京区若宮通楊梅上る</v>
          </cell>
        </row>
        <row r="92845">
          <cell r="A92845" t="str">
            <v>6008311</v>
          </cell>
          <cell r="B92845" t="str">
            <v>京都府京都市下京区若宮通楊梅下る</v>
          </cell>
        </row>
        <row r="92846">
          <cell r="A92846" t="str">
            <v>6008408</v>
          </cell>
          <cell r="B92846" t="str">
            <v>京都府京都市下京区深草町</v>
          </cell>
        </row>
        <row r="92847">
          <cell r="A92847" t="str">
            <v>6008408</v>
          </cell>
          <cell r="B92847" t="str">
            <v>京都府京都市下京区東洞院通五条上る</v>
          </cell>
        </row>
        <row r="92848">
          <cell r="A92848" t="str">
            <v>6008408</v>
          </cell>
          <cell r="B92848" t="str">
            <v>京都府京都市下京区東洞院通万寿寺下る</v>
          </cell>
        </row>
        <row r="92849">
          <cell r="A92849" t="str">
            <v>6008189</v>
          </cell>
          <cell r="B92849" t="str">
            <v>京都府京都市下京区福島町</v>
          </cell>
        </row>
        <row r="92850">
          <cell r="A92850" t="str">
            <v>6008189</v>
          </cell>
          <cell r="B92850" t="str">
            <v>京都府京都市下京区東洞院通五条下る</v>
          </cell>
        </row>
        <row r="92851">
          <cell r="A92851" t="str">
            <v>6008189</v>
          </cell>
          <cell r="B92851" t="str">
            <v>京都府京都市下京区東洞院通五条下る２丁目</v>
          </cell>
        </row>
        <row r="92852">
          <cell r="A92852" t="str">
            <v>6008189</v>
          </cell>
          <cell r="B92852" t="str">
            <v>京都府京都市下京区楊梅通東洞院西入</v>
          </cell>
        </row>
        <row r="92853">
          <cell r="A92853" t="str">
            <v>6008189</v>
          </cell>
          <cell r="B92853" t="str">
            <v>京都府京都市下京区東洞院通的場上る</v>
          </cell>
        </row>
        <row r="92854">
          <cell r="A92854" t="str">
            <v>6008404</v>
          </cell>
          <cell r="B92854" t="str">
            <v>京都府京都市下京区福田寺町</v>
          </cell>
        </row>
        <row r="92855">
          <cell r="A92855" t="str">
            <v>6008404</v>
          </cell>
          <cell r="B92855" t="str">
            <v>京都府京都市下京区高倉通松原下る</v>
          </cell>
        </row>
        <row r="92856">
          <cell r="A92856" t="str">
            <v>6008404</v>
          </cell>
          <cell r="B92856" t="str">
            <v>京都府京都市下京区高倉通万寿寺上る</v>
          </cell>
        </row>
        <row r="92857">
          <cell r="A92857" t="str">
            <v>6008404</v>
          </cell>
          <cell r="B92857" t="str">
            <v>京都府京都市下京区万寿寺通東洞院東入</v>
          </cell>
        </row>
        <row r="92858">
          <cell r="A92858" t="str">
            <v>6008404</v>
          </cell>
          <cell r="B92858" t="str">
            <v>京都府京都市下京区高倉通松原上る</v>
          </cell>
        </row>
        <row r="92859">
          <cell r="A92859" t="str">
            <v>6008404</v>
          </cell>
          <cell r="B92859" t="str">
            <v>京都府京都市下京区高倉通松原下る西入</v>
          </cell>
        </row>
        <row r="92860">
          <cell r="A92860" t="str">
            <v>6008404</v>
          </cell>
          <cell r="B92860" t="str">
            <v>京都府京都市下京区高倉通万寿寺下る</v>
          </cell>
        </row>
        <row r="92861">
          <cell r="A92861" t="str">
            <v>6008404</v>
          </cell>
          <cell r="B92861" t="str">
            <v>京都府京都市下京区高倉通万寿寺上る西入</v>
          </cell>
        </row>
        <row r="92862">
          <cell r="A92862" t="str">
            <v>6008404</v>
          </cell>
          <cell r="B92862" t="str">
            <v>京都府京都市下京区万寿寺通高倉西入</v>
          </cell>
        </row>
        <row r="92863">
          <cell r="A92863" t="str">
            <v>6008320</v>
          </cell>
          <cell r="B92863" t="str">
            <v>京都府京都市下京区福本町</v>
          </cell>
        </row>
        <row r="92864">
          <cell r="A92864" t="str">
            <v>6008320</v>
          </cell>
          <cell r="B92864" t="str">
            <v>京都府京都市下京区北小路通西洞院東入</v>
          </cell>
        </row>
        <row r="92865">
          <cell r="A92865" t="str">
            <v>6008320</v>
          </cell>
          <cell r="B92865" t="str">
            <v>京都府京都市下京区七条通西洞院西入</v>
          </cell>
        </row>
        <row r="92866">
          <cell r="A92866" t="str">
            <v>6008320</v>
          </cell>
          <cell r="B92866" t="str">
            <v>京都府京都市下京区西洞院通北小路下る</v>
          </cell>
        </row>
        <row r="92867">
          <cell r="A92867" t="str">
            <v>6008320</v>
          </cell>
          <cell r="B92867" t="str">
            <v>京都府京都市下京区西洞院通七条上る</v>
          </cell>
        </row>
        <row r="92868">
          <cell r="A92868" t="str">
            <v>6008495</v>
          </cell>
          <cell r="B92868" t="str">
            <v>京都府京都市下京区藤本寄町</v>
          </cell>
        </row>
        <row r="92869">
          <cell r="A92869" t="str">
            <v>6008495</v>
          </cell>
          <cell r="B92869" t="str">
            <v>京都府京都市下京区四条通油小路西入</v>
          </cell>
        </row>
        <row r="92870">
          <cell r="A92870" t="str">
            <v>6008443</v>
          </cell>
          <cell r="B92870" t="str">
            <v>京都府京都市下京区船鉾町</v>
          </cell>
        </row>
        <row r="92871">
          <cell r="A92871" t="str">
            <v>6008443</v>
          </cell>
          <cell r="B92871" t="str">
            <v>京都府京都市下京区綾小路通新町西入</v>
          </cell>
        </row>
        <row r="92872">
          <cell r="A92872" t="str">
            <v>6008443</v>
          </cell>
          <cell r="B92872" t="str">
            <v>京都府京都市下京区新町通綾小路下る</v>
          </cell>
        </row>
        <row r="92873">
          <cell r="A92873" t="str">
            <v>6008443</v>
          </cell>
          <cell r="B92873" t="str">
            <v>京都府京都市下京区新町通仏光寺上る</v>
          </cell>
        </row>
        <row r="92874">
          <cell r="A92874" t="str">
            <v>6008443</v>
          </cell>
          <cell r="B92874" t="str">
            <v>京都府京都市下京区綾小路通新町東入</v>
          </cell>
        </row>
        <row r="92875">
          <cell r="A92875" t="str">
            <v>6008466</v>
          </cell>
          <cell r="B92875" t="str">
            <v>京都府京都市下京区舟屋町</v>
          </cell>
        </row>
        <row r="92876">
          <cell r="A92876" t="str">
            <v>6008466</v>
          </cell>
          <cell r="B92876" t="str">
            <v>京都府京都市下京区東中筋通高辻下る</v>
          </cell>
        </row>
        <row r="92877">
          <cell r="A92877" t="str">
            <v>6008466</v>
          </cell>
          <cell r="B92877" t="str">
            <v>京都府京都市下京区東中筋通松原上る</v>
          </cell>
        </row>
        <row r="92878">
          <cell r="A92878" t="str">
            <v>6008466</v>
          </cell>
          <cell r="B92878" t="str">
            <v>京都府京都市下京区東中筋通松原上る東入</v>
          </cell>
        </row>
        <row r="92879">
          <cell r="A92879" t="str">
            <v>6008467</v>
          </cell>
          <cell r="B92879" t="str">
            <v>京都府京都市下京区麓町</v>
          </cell>
        </row>
        <row r="92880">
          <cell r="A92880" t="str">
            <v>6008467</v>
          </cell>
          <cell r="B92880" t="str">
            <v>京都府京都市下京区油小路通高辻下る</v>
          </cell>
        </row>
        <row r="92881">
          <cell r="A92881" t="str">
            <v>6008467</v>
          </cell>
          <cell r="B92881" t="str">
            <v>京都府京都市下京区油小路通松原上る</v>
          </cell>
        </row>
        <row r="92882">
          <cell r="A92882" t="str">
            <v>6008467</v>
          </cell>
          <cell r="B92882" t="str">
            <v>京都府京都市下京区松原通油小路西入</v>
          </cell>
        </row>
        <row r="92883">
          <cell r="A92883" t="str">
            <v>6008467</v>
          </cell>
          <cell r="B92883" t="str">
            <v>京都府京都市下京区高辻通油小路西入</v>
          </cell>
        </row>
        <row r="92884">
          <cell r="A92884" t="str">
            <v>6008467</v>
          </cell>
          <cell r="B92884" t="str">
            <v>京都府京都市下京区高辻通油小路東入</v>
          </cell>
        </row>
        <row r="92885">
          <cell r="A92885" t="str">
            <v>6008467</v>
          </cell>
          <cell r="B92885" t="str">
            <v>京都府京都市下京区松原通油小路東入</v>
          </cell>
        </row>
        <row r="92886">
          <cell r="A92886" t="str">
            <v>6008245</v>
          </cell>
          <cell r="B92886" t="str">
            <v>京都府京都市下京区古御旅町</v>
          </cell>
        </row>
        <row r="92887">
          <cell r="A92887" t="str">
            <v>6008245</v>
          </cell>
          <cell r="B92887" t="str">
            <v>京都府京都市下京区梅小路通猪熊西入</v>
          </cell>
        </row>
        <row r="92888">
          <cell r="A92888" t="str">
            <v>6008245</v>
          </cell>
          <cell r="B92888" t="str">
            <v>京都府京都市下京区梅小路通大宮東入</v>
          </cell>
        </row>
        <row r="92889">
          <cell r="A92889" t="str">
            <v>6008245</v>
          </cell>
          <cell r="B92889" t="str">
            <v>京都府京都市下京区梅小路通黒門西入</v>
          </cell>
        </row>
        <row r="92890">
          <cell r="A92890" t="str">
            <v>6008245</v>
          </cell>
          <cell r="B92890" t="str">
            <v>京都府京都市下京区黒門通梅小路上る</v>
          </cell>
        </row>
        <row r="92891">
          <cell r="A92891" t="str">
            <v>6008173</v>
          </cell>
          <cell r="B92891" t="str">
            <v>京都府京都市下京区仏具屋町</v>
          </cell>
        </row>
        <row r="92892">
          <cell r="A92892" t="str">
            <v>6008173</v>
          </cell>
          <cell r="B92892" t="str">
            <v>京都府京都市下京区不明門通五条下る２丁目</v>
          </cell>
        </row>
        <row r="92893">
          <cell r="A92893" t="str">
            <v>6008173</v>
          </cell>
          <cell r="B92893" t="str">
            <v>京都府京都市下京区不明門通花屋町上る</v>
          </cell>
        </row>
        <row r="92894">
          <cell r="A92894" t="str">
            <v>6008173</v>
          </cell>
          <cell r="B92894" t="str">
            <v>京都府京都市下京区不明門通六条上る</v>
          </cell>
        </row>
        <row r="92895">
          <cell r="A92895" t="str">
            <v>6008173</v>
          </cell>
          <cell r="B92895" t="str">
            <v>京都府京都市下京区不明門通六条下る</v>
          </cell>
        </row>
        <row r="92896">
          <cell r="A92896" t="str">
            <v>6008173</v>
          </cell>
          <cell r="B92896" t="str">
            <v>京都府京都市下京区花屋町通不明門西入</v>
          </cell>
        </row>
        <row r="92897">
          <cell r="A92897" t="str">
            <v>6008173</v>
          </cell>
          <cell r="B92897" t="str">
            <v>京都府京都市下京区花屋町通烏丸東入</v>
          </cell>
        </row>
        <row r="92898">
          <cell r="A92898" t="str">
            <v>6008173</v>
          </cell>
          <cell r="B92898" t="str">
            <v>京都府京都市下京区六条通不明門西入</v>
          </cell>
        </row>
        <row r="92899">
          <cell r="A92899" t="str">
            <v>6008173</v>
          </cell>
          <cell r="B92899" t="str">
            <v>京都府京都市下京区六条通不明門東入</v>
          </cell>
        </row>
        <row r="92900">
          <cell r="A92900" t="str">
            <v>6008173</v>
          </cell>
          <cell r="B92900" t="str">
            <v>京都府京都市下京区六条通烏丸東入</v>
          </cell>
        </row>
        <row r="92901">
          <cell r="A92901" t="str">
            <v>6008173</v>
          </cell>
          <cell r="B92901" t="str">
            <v>京都府京都市下京区六条通東洞院西入</v>
          </cell>
        </row>
        <row r="92902">
          <cell r="A92902" t="str">
            <v>6008173</v>
          </cell>
          <cell r="B92902" t="str">
            <v>京都府京都市下京区花屋町通不明門東入</v>
          </cell>
        </row>
        <row r="92903">
          <cell r="A92903" t="str">
            <v>6008347</v>
          </cell>
          <cell r="B92903" t="str">
            <v>京都府京都市下京区仏具屋町</v>
          </cell>
        </row>
        <row r="92904">
          <cell r="A92904" t="str">
            <v>6008347</v>
          </cell>
          <cell r="B92904" t="str">
            <v>京都府京都市下京区油小路通正面上る</v>
          </cell>
        </row>
        <row r="92905">
          <cell r="A92905" t="str">
            <v>6008347</v>
          </cell>
          <cell r="B92905" t="str">
            <v>京都府京都市下京区油小路通花屋町下る</v>
          </cell>
        </row>
        <row r="92906">
          <cell r="A92906" t="str">
            <v>6008347</v>
          </cell>
          <cell r="B92906" t="str">
            <v>京都府京都市下京区花屋町通油小路東入</v>
          </cell>
        </row>
        <row r="92907">
          <cell r="A92907" t="str">
            <v>6008347</v>
          </cell>
          <cell r="B92907" t="str">
            <v>京都府京都市下京区正面通油小路東入</v>
          </cell>
        </row>
        <row r="92908">
          <cell r="A92908" t="str">
            <v>6008094</v>
          </cell>
          <cell r="B92908" t="str">
            <v>京都府京都市下京区仏光寺西町</v>
          </cell>
        </row>
        <row r="92909">
          <cell r="A92909" t="str">
            <v>6008094</v>
          </cell>
          <cell r="B92909" t="str">
            <v>京都府京都市下京区仏光寺通東洞院東入</v>
          </cell>
        </row>
        <row r="92910">
          <cell r="A92910" t="str">
            <v>6008054</v>
          </cell>
          <cell r="B92910" t="str">
            <v>京都府京都市下京区仏光寺東町</v>
          </cell>
        </row>
        <row r="92911">
          <cell r="A92911" t="str">
            <v>6008054</v>
          </cell>
          <cell r="B92911" t="str">
            <v>京都府京都市下京区富小路通仏光寺上る</v>
          </cell>
        </row>
        <row r="92912">
          <cell r="A92912" t="str">
            <v>6008054</v>
          </cell>
          <cell r="B92912" t="str">
            <v>京都府京都市下京区麩屋町通仏光寺上る</v>
          </cell>
        </row>
        <row r="92913">
          <cell r="A92913" t="str">
            <v>6008054</v>
          </cell>
          <cell r="B92913" t="str">
            <v>京都府京都市下京区麩屋町通仏光寺下る</v>
          </cell>
        </row>
        <row r="92914">
          <cell r="A92914" t="str">
            <v>6008054</v>
          </cell>
          <cell r="B92914" t="str">
            <v>京都府京都市下京区仏光寺通富小路西入</v>
          </cell>
        </row>
        <row r="92915">
          <cell r="A92915" t="str">
            <v>6008054</v>
          </cell>
          <cell r="B92915" t="str">
            <v>京都府京都市下京区仏光寺通麩屋町西入</v>
          </cell>
        </row>
        <row r="92916">
          <cell r="A92916" t="str">
            <v>6008054</v>
          </cell>
          <cell r="B92916" t="str">
            <v>京都府京都市下京区仏光寺通柳馬場東入</v>
          </cell>
        </row>
        <row r="92917">
          <cell r="A92917" t="str">
            <v>6008054</v>
          </cell>
          <cell r="B92917" t="str">
            <v>京都府京都市下京区柳馬場通仏光寺下る</v>
          </cell>
        </row>
        <row r="92918">
          <cell r="A92918" t="str">
            <v>6008054</v>
          </cell>
          <cell r="B92918" t="str">
            <v>京都府京都市下京区富小路通仏光寺下る</v>
          </cell>
        </row>
        <row r="92919">
          <cell r="A92919" t="str">
            <v>6008054</v>
          </cell>
          <cell r="B92919" t="str">
            <v>京都府京都市下京区富小路通仏光寺下る東入</v>
          </cell>
        </row>
        <row r="92920">
          <cell r="A92920" t="str">
            <v>6008054</v>
          </cell>
          <cell r="B92920" t="str">
            <v>京都府京都市下京区仏光寺通富小路東入</v>
          </cell>
        </row>
        <row r="92921">
          <cell r="A92921" t="str">
            <v>6008054</v>
          </cell>
          <cell r="B92921" t="str">
            <v>京都府京都市下京区柳馬場通仏光寺上る</v>
          </cell>
        </row>
        <row r="92922">
          <cell r="A92922" t="str">
            <v>6008428</v>
          </cell>
          <cell r="B92922" t="str">
            <v>京都府京都市下京区弁財天町</v>
          </cell>
        </row>
        <row r="92923">
          <cell r="A92923" t="str">
            <v>6008428</v>
          </cell>
          <cell r="B92923" t="str">
            <v>京都府京都市下京区諏訪町通松原下る</v>
          </cell>
        </row>
        <row r="92924">
          <cell r="A92924" t="str">
            <v>6008428</v>
          </cell>
          <cell r="B92924" t="str">
            <v>京都府京都市下京区諏訪町通万寿寺上る</v>
          </cell>
        </row>
        <row r="92925">
          <cell r="A92925" t="str">
            <v>6008193</v>
          </cell>
          <cell r="B92925" t="str">
            <v>京都府京都市下京区骨屋町</v>
          </cell>
        </row>
        <row r="92926">
          <cell r="A92926" t="str">
            <v>6008193</v>
          </cell>
          <cell r="B92926" t="str">
            <v>京都府京都市下京区六条通高倉東入</v>
          </cell>
        </row>
        <row r="92927">
          <cell r="A92927" t="str">
            <v>6008193</v>
          </cell>
          <cell r="B92927" t="str">
            <v>京都府京都市下京区六条通柳馬場西入</v>
          </cell>
        </row>
        <row r="92928">
          <cell r="A92928" t="str">
            <v>6008425</v>
          </cell>
          <cell r="B92928" t="str">
            <v>京都府京都市下京区骨屋町</v>
          </cell>
        </row>
        <row r="92929">
          <cell r="A92929" t="str">
            <v>6008425</v>
          </cell>
          <cell r="B92929" t="str">
            <v>京都府京都市下京区諏訪町通高辻下る</v>
          </cell>
        </row>
        <row r="92930">
          <cell r="A92930" t="str">
            <v>6008425</v>
          </cell>
          <cell r="B92930" t="str">
            <v>京都府京都市下京区高辻通烏丸西入</v>
          </cell>
        </row>
        <row r="92931">
          <cell r="A92931" t="str">
            <v>6008425</v>
          </cell>
          <cell r="B92931" t="str">
            <v>京都府京都市下京区高辻通室町東入</v>
          </cell>
        </row>
        <row r="92932">
          <cell r="A92932" t="str">
            <v>6008425</v>
          </cell>
          <cell r="B92932" t="str">
            <v>京都府京都市下京区諏訪町通高辻上る</v>
          </cell>
        </row>
        <row r="92933">
          <cell r="A92933" t="str">
            <v>6008147</v>
          </cell>
          <cell r="B92933" t="str">
            <v>京都府京都市下京区堀詰町</v>
          </cell>
        </row>
        <row r="92934">
          <cell r="A92934" t="str">
            <v>6008147</v>
          </cell>
          <cell r="B92934" t="str">
            <v>京都府京都市下京区間之町通七条上る</v>
          </cell>
        </row>
        <row r="92935">
          <cell r="A92935" t="str">
            <v>6008147</v>
          </cell>
          <cell r="B92935" t="str">
            <v>京都府京都市下京区間之町通下珠数屋町下る</v>
          </cell>
        </row>
        <row r="92936">
          <cell r="A92936" t="str">
            <v>6008446</v>
          </cell>
          <cell r="B92936" t="str">
            <v>京都府京都市下京区堀之内町</v>
          </cell>
        </row>
        <row r="92937">
          <cell r="A92937" t="str">
            <v>6008446</v>
          </cell>
          <cell r="B92937" t="str">
            <v>京都府京都市下京区新町通高辻下る</v>
          </cell>
        </row>
        <row r="92938">
          <cell r="A92938" t="str">
            <v>6008446</v>
          </cell>
          <cell r="B92938" t="str">
            <v>京都府京都市下京区高辻通新町西入</v>
          </cell>
        </row>
        <row r="92939">
          <cell r="A92939" t="str">
            <v>6008446</v>
          </cell>
          <cell r="B92939" t="str">
            <v>京都府京都市下京区高辻通西洞院東入</v>
          </cell>
        </row>
        <row r="92940">
          <cell r="A92940" t="str">
            <v>6008446</v>
          </cell>
          <cell r="B92940" t="str">
            <v>京都府京都市下京区高辻通仏具屋町西入</v>
          </cell>
        </row>
        <row r="92941">
          <cell r="A92941" t="str">
            <v>6008446</v>
          </cell>
          <cell r="B92941" t="str">
            <v>京都府京都市下京区高辻通若宮西入</v>
          </cell>
        </row>
        <row r="92942">
          <cell r="A92942" t="str">
            <v>6008446</v>
          </cell>
          <cell r="B92942" t="str">
            <v>京都府京都市下京区若宮通高辻上る</v>
          </cell>
        </row>
        <row r="92943">
          <cell r="A92943" t="str">
            <v>6008446</v>
          </cell>
          <cell r="B92943" t="str">
            <v>京都府京都市下京区若宮通高辻下る</v>
          </cell>
        </row>
        <row r="92944">
          <cell r="A92944" t="str">
            <v>6008446</v>
          </cell>
          <cell r="B92944" t="str">
            <v>京都府京都市下京区西洞院通高辻下る</v>
          </cell>
        </row>
        <row r="92945">
          <cell r="A92945" t="str">
            <v>6008361</v>
          </cell>
          <cell r="B92945" t="str">
            <v>京都府京都市下京区堀之上町</v>
          </cell>
        </row>
        <row r="92946">
          <cell r="A92946" t="str">
            <v>6008361</v>
          </cell>
          <cell r="B92946" t="str">
            <v>京都府京都市下京区大宮通五条下る</v>
          </cell>
        </row>
        <row r="92947">
          <cell r="A92947" t="str">
            <v>6008361</v>
          </cell>
          <cell r="B92947" t="str">
            <v>京都府京都市下京区大宮通五条下る１丁目</v>
          </cell>
        </row>
        <row r="92948">
          <cell r="A92948" t="str">
            <v>6008361</v>
          </cell>
          <cell r="B92948" t="str">
            <v>京都府京都市下京区大宮通五条下る２丁目</v>
          </cell>
        </row>
        <row r="92949">
          <cell r="A92949" t="str">
            <v>6008361</v>
          </cell>
          <cell r="B92949" t="str">
            <v>京都府京都市下京区大宮通丹波口上る</v>
          </cell>
        </row>
        <row r="92950">
          <cell r="A92950" t="str">
            <v>6008361</v>
          </cell>
          <cell r="B92950" t="str">
            <v>京都府京都市下京区大宮通丹波口下る</v>
          </cell>
        </row>
        <row r="92951">
          <cell r="A92951" t="str">
            <v>6008361</v>
          </cell>
          <cell r="B92951" t="str">
            <v>京都府京都市下京区大宮通花屋町上る</v>
          </cell>
        </row>
        <row r="92952">
          <cell r="A92952" t="str">
            <v>6008361</v>
          </cell>
          <cell r="B92952" t="str">
            <v>京都府京都市下京区大宮通松原下る２丁目</v>
          </cell>
        </row>
        <row r="92953">
          <cell r="A92953" t="str">
            <v>6008361</v>
          </cell>
          <cell r="B92953" t="str">
            <v>京都府京都市下京区大宮通松原下る３丁目</v>
          </cell>
        </row>
        <row r="92954">
          <cell r="A92954" t="str">
            <v>6008361</v>
          </cell>
          <cell r="B92954" t="str">
            <v>京都府京都市下京区花屋町通大宮東入</v>
          </cell>
        </row>
        <row r="92955">
          <cell r="A92955" t="str">
            <v>6008361</v>
          </cell>
          <cell r="B92955" t="str">
            <v>京都府京都市下京区大宮通五条下る３丁目</v>
          </cell>
        </row>
        <row r="92956">
          <cell r="A92956" t="str">
            <v>6008361</v>
          </cell>
          <cell r="B92956" t="str">
            <v>京都府京都市下京区丹波口通大宮東入</v>
          </cell>
        </row>
        <row r="92957">
          <cell r="A92957" t="str">
            <v>6008102</v>
          </cell>
          <cell r="B92957" t="str">
            <v>京都府京都市下京区本覚寺前町</v>
          </cell>
        </row>
        <row r="92958">
          <cell r="A92958" t="str">
            <v>6008102</v>
          </cell>
          <cell r="B92958" t="str">
            <v>京都府京都市下京区河原町通五条下る</v>
          </cell>
        </row>
        <row r="92959">
          <cell r="A92959" t="str">
            <v>6008102</v>
          </cell>
          <cell r="B92959" t="str">
            <v>京都府京都市下京区五条通御幸町西入</v>
          </cell>
        </row>
        <row r="92960">
          <cell r="A92960" t="str">
            <v>6008102</v>
          </cell>
          <cell r="B92960" t="str">
            <v>京都府京都市下京区五条通富小路東入</v>
          </cell>
        </row>
        <row r="92961">
          <cell r="A92961" t="str">
            <v>6008102</v>
          </cell>
          <cell r="B92961" t="str">
            <v>京都府京都市下京区五条通麩屋町西入</v>
          </cell>
        </row>
        <row r="92962">
          <cell r="A92962" t="str">
            <v>6008102</v>
          </cell>
          <cell r="B92962" t="str">
            <v>京都府京都市下京区五条通麩屋町東入</v>
          </cell>
        </row>
        <row r="92963">
          <cell r="A92963" t="str">
            <v>6008102</v>
          </cell>
          <cell r="B92963" t="str">
            <v>京都府京都市下京区五条通河原町西入</v>
          </cell>
        </row>
        <row r="92964">
          <cell r="A92964" t="str">
            <v>6008102</v>
          </cell>
          <cell r="B92964" t="str">
            <v>京都府京都市下京区五条通富小路西入</v>
          </cell>
        </row>
        <row r="92965">
          <cell r="A92965" t="str">
            <v>6008086</v>
          </cell>
          <cell r="B92965" t="str">
            <v>京都府京都市下京区本燈籠町</v>
          </cell>
        </row>
        <row r="92966">
          <cell r="A92966" t="str">
            <v>6008086</v>
          </cell>
          <cell r="B92966" t="str">
            <v>京都府京都市下京区高倉通松原下る</v>
          </cell>
        </row>
        <row r="92967">
          <cell r="A92967" t="str">
            <v>6008086</v>
          </cell>
          <cell r="B92967" t="str">
            <v>京都府京都市下京区松原通高倉西入</v>
          </cell>
        </row>
        <row r="92968">
          <cell r="A92968" t="str">
            <v>6008086</v>
          </cell>
          <cell r="B92968" t="str">
            <v>京都府京都市下京区松原通東洞院東入</v>
          </cell>
        </row>
        <row r="92969">
          <cell r="A92969" t="str">
            <v>6008086</v>
          </cell>
          <cell r="B92969" t="str">
            <v>京都府京都市下京区間之町通松原上る</v>
          </cell>
        </row>
        <row r="92970">
          <cell r="A92970" t="str">
            <v>6008086</v>
          </cell>
          <cell r="B92970" t="str">
            <v>京都府京都市下京区高倉通松原上る</v>
          </cell>
        </row>
        <row r="92971">
          <cell r="A92971" t="str">
            <v>6008462</v>
          </cell>
          <cell r="B92971" t="str">
            <v>京都府京都市下京区本柳水町</v>
          </cell>
        </row>
        <row r="92972">
          <cell r="A92972" t="str">
            <v>6008462</v>
          </cell>
          <cell r="B92972" t="str">
            <v>京都府京都市下京区西洞院通高辻上る</v>
          </cell>
        </row>
        <row r="92973">
          <cell r="A92973" t="str">
            <v>6008462</v>
          </cell>
          <cell r="B92973" t="str">
            <v>京都府京都市下京区西洞院通仏光寺下る</v>
          </cell>
        </row>
        <row r="92974">
          <cell r="A92974" t="str">
            <v>6008388</v>
          </cell>
          <cell r="B92974" t="str">
            <v>京都府京都市下京区坊門町</v>
          </cell>
        </row>
        <row r="92975">
          <cell r="A92975" t="str">
            <v>6008388</v>
          </cell>
          <cell r="B92975" t="str">
            <v>京都府京都市下京区綾小路通大宮西入</v>
          </cell>
        </row>
        <row r="92976">
          <cell r="A92976" t="str">
            <v>6008388</v>
          </cell>
          <cell r="B92976" t="str">
            <v>京都府京都市下京区綾小路通大宮西入下る</v>
          </cell>
        </row>
        <row r="92977">
          <cell r="A92977" t="str">
            <v>6008388</v>
          </cell>
          <cell r="B92977" t="str">
            <v>京都府京都市下京区綾小路通大宮西入２丁目</v>
          </cell>
        </row>
        <row r="92978">
          <cell r="A92978" t="str">
            <v>6008388</v>
          </cell>
          <cell r="B92978" t="str">
            <v>京都府京都市下京区高辻通大宮西入</v>
          </cell>
        </row>
        <row r="92979">
          <cell r="A92979" t="str">
            <v>6008388</v>
          </cell>
          <cell r="B92979" t="str">
            <v>京都府京都市下京区高辻通大宮西入上る</v>
          </cell>
        </row>
        <row r="92980">
          <cell r="A92980" t="str">
            <v>6008388</v>
          </cell>
          <cell r="B92980" t="str">
            <v>京都府京都市下京区仏光寺通大宮西入</v>
          </cell>
        </row>
        <row r="92981">
          <cell r="A92981" t="str">
            <v>6008388</v>
          </cell>
          <cell r="B92981" t="str">
            <v>京都府京都市下京区仏光寺通大宮西入下る</v>
          </cell>
        </row>
        <row r="92982">
          <cell r="A92982" t="str">
            <v>6008388</v>
          </cell>
          <cell r="B92982" t="str">
            <v>京都府京都市下京区仏光寺通大宮西入２丁目</v>
          </cell>
        </row>
        <row r="92983">
          <cell r="A92983" t="str">
            <v>6008388</v>
          </cell>
          <cell r="B92983" t="str">
            <v>京都府京都市下京区松原通大宮西入</v>
          </cell>
        </row>
        <row r="92984">
          <cell r="A92984" t="str">
            <v>6008388</v>
          </cell>
          <cell r="B92984" t="str">
            <v>京都府京都市下京区松原通大宮西入上る</v>
          </cell>
        </row>
        <row r="92985">
          <cell r="A92985" t="str">
            <v>6008388</v>
          </cell>
          <cell r="B92985" t="str">
            <v>京都府京都市下京区綾小路通大宮西入２丁目下る</v>
          </cell>
        </row>
        <row r="92986">
          <cell r="A92986" t="str">
            <v>6008388</v>
          </cell>
          <cell r="B92986" t="str">
            <v>京都府京都市下京区大宮通仏光寺下る</v>
          </cell>
        </row>
        <row r="92987">
          <cell r="A92987" t="str">
            <v>6008388</v>
          </cell>
          <cell r="B92987" t="str">
            <v>京都府京都市下京区高辻通大宮西入下る</v>
          </cell>
        </row>
        <row r="92988">
          <cell r="A92988" t="str">
            <v>6008388</v>
          </cell>
          <cell r="B92988" t="str">
            <v>京都府京都市下京区仏光寺通大宮西入上る</v>
          </cell>
        </row>
        <row r="92989">
          <cell r="A92989" t="str">
            <v>6008244</v>
          </cell>
          <cell r="B92989" t="str">
            <v>京都府京都市下京区坊門中之町</v>
          </cell>
        </row>
        <row r="92990">
          <cell r="A92990" t="str">
            <v>6008244</v>
          </cell>
          <cell r="B92990" t="str">
            <v>京都府京都市下京区黒門通梅小路上る</v>
          </cell>
        </row>
        <row r="92991">
          <cell r="A92991" t="str">
            <v>6008244</v>
          </cell>
          <cell r="B92991" t="str">
            <v>京都府京都市下京区黒門通塩小路上る</v>
          </cell>
        </row>
        <row r="92992">
          <cell r="A92992" t="str">
            <v>6008244</v>
          </cell>
          <cell r="B92992" t="str">
            <v>京都府京都市下京区黒門通塩小路下る</v>
          </cell>
        </row>
        <row r="92993">
          <cell r="A92993" t="str">
            <v>6008244</v>
          </cell>
          <cell r="B92993" t="str">
            <v>京都府京都市下京区塩小路通猪熊西入</v>
          </cell>
        </row>
        <row r="92994">
          <cell r="A92994" t="str">
            <v>6008244</v>
          </cell>
          <cell r="B92994" t="str">
            <v>京都府京都市下京区塩小路通大宮東入</v>
          </cell>
        </row>
        <row r="92995">
          <cell r="A92995" t="str">
            <v>6008244</v>
          </cell>
          <cell r="B92995" t="str">
            <v>京都府京都市下京区塩小路通黒門東入</v>
          </cell>
        </row>
        <row r="92996">
          <cell r="A92996" t="str">
            <v>6008333</v>
          </cell>
          <cell r="B92996" t="str">
            <v>京都府京都市下京区卜味金仏町</v>
          </cell>
        </row>
        <row r="92997">
          <cell r="A92997" t="str">
            <v>6008333</v>
          </cell>
          <cell r="B92997" t="str">
            <v>京都府京都市下京区油小路通五条下る</v>
          </cell>
        </row>
        <row r="92998">
          <cell r="A92998" t="str">
            <v>6008333</v>
          </cell>
          <cell r="B92998" t="str">
            <v>京都府京都市下京区油小路通楊梅下る</v>
          </cell>
        </row>
        <row r="92999">
          <cell r="A92999" t="str">
            <v>6008333</v>
          </cell>
          <cell r="B92999" t="str">
            <v>京都府京都市下京区油小路通六条上る</v>
          </cell>
        </row>
        <row r="93000">
          <cell r="A93000" t="str">
            <v>6008333</v>
          </cell>
          <cell r="B93000" t="str">
            <v>京都府京都市下京区楊梅通油小路西入</v>
          </cell>
        </row>
        <row r="93001">
          <cell r="A93001" t="str">
            <v>6008333</v>
          </cell>
          <cell r="B93001" t="str">
            <v>京都府京都市下京区六条通油小路西入</v>
          </cell>
        </row>
        <row r="93002">
          <cell r="A93002" t="str">
            <v>6008333</v>
          </cell>
          <cell r="B93002" t="str">
            <v>京都府京都市下京区六条通油小路東入</v>
          </cell>
        </row>
        <row r="93003">
          <cell r="A93003" t="str">
            <v>6008333</v>
          </cell>
          <cell r="B93003" t="str">
            <v>京都府京都市下京区六条通西洞院西入</v>
          </cell>
        </row>
        <row r="93004">
          <cell r="A93004" t="str">
            <v>6008333</v>
          </cell>
          <cell r="B93004" t="str">
            <v>京都府京都市下京区楊梅通油小路東入</v>
          </cell>
        </row>
        <row r="93005">
          <cell r="A93005" t="str">
            <v>6008333</v>
          </cell>
          <cell r="B93005" t="str">
            <v>京都府京都市下京区六条通醒ケ井東入</v>
          </cell>
        </row>
        <row r="93006">
          <cell r="A93006" t="str">
            <v>6008211</v>
          </cell>
          <cell r="B93006" t="str">
            <v>京都府京都市下京区真苧屋町</v>
          </cell>
        </row>
        <row r="93007">
          <cell r="A93007" t="str">
            <v>6008211</v>
          </cell>
          <cell r="B93007" t="str">
            <v>京都府京都市下京区不明門通七条下る</v>
          </cell>
        </row>
        <row r="93008">
          <cell r="A93008" t="str">
            <v>6008211</v>
          </cell>
          <cell r="B93008" t="str">
            <v>京都府京都市下京区七条通不明門西入</v>
          </cell>
        </row>
        <row r="93009">
          <cell r="A93009" t="str">
            <v>6008211</v>
          </cell>
          <cell r="B93009" t="str">
            <v>京都府京都市下京区七条通烏丸東入</v>
          </cell>
        </row>
        <row r="93010">
          <cell r="A93010" t="str">
            <v>6008211</v>
          </cell>
          <cell r="B93010" t="str">
            <v>京都府京都市下京区七条通東洞院西入</v>
          </cell>
        </row>
        <row r="93011">
          <cell r="A93011" t="str">
            <v>6008211</v>
          </cell>
          <cell r="B93011" t="str">
            <v>京都府京都市下京区東洞院通七条下る</v>
          </cell>
        </row>
        <row r="93012">
          <cell r="A93012" t="str">
            <v>6008211</v>
          </cell>
          <cell r="B93012" t="str">
            <v>京都府京都市下京区不明門通七条下る東入</v>
          </cell>
        </row>
        <row r="93013">
          <cell r="A93013" t="str">
            <v>6008211</v>
          </cell>
          <cell r="B93013" t="str">
            <v>京都府京都市下京区烏丸通七条下る</v>
          </cell>
        </row>
        <row r="93014">
          <cell r="A93014" t="str">
            <v>6008211</v>
          </cell>
          <cell r="B93014" t="str">
            <v>京都府京都市下京区東洞院通七条下る西入</v>
          </cell>
        </row>
        <row r="93015">
          <cell r="A93015" t="str">
            <v>6008046</v>
          </cell>
          <cell r="B93015" t="str">
            <v>京都府京都市下京区桝屋町</v>
          </cell>
        </row>
        <row r="93016">
          <cell r="A93016" t="str">
            <v>6008046</v>
          </cell>
          <cell r="B93016" t="str">
            <v>京都府京都市下京区御幸町通高辻下る</v>
          </cell>
        </row>
        <row r="93017">
          <cell r="A93017" t="str">
            <v>6008046</v>
          </cell>
          <cell r="B93017" t="str">
            <v>京都府京都市下京区御幸町通松原上る</v>
          </cell>
        </row>
        <row r="93018">
          <cell r="A93018" t="str">
            <v>6008046</v>
          </cell>
          <cell r="B93018" t="str">
            <v>京都府京都市下京区高辻通御幸町東入</v>
          </cell>
        </row>
        <row r="93019">
          <cell r="A93019" t="str">
            <v>6008046</v>
          </cell>
          <cell r="B93019" t="str">
            <v>京都府京都市下京区高辻通寺町西入</v>
          </cell>
        </row>
        <row r="93020">
          <cell r="A93020" t="str">
            <v>6008195</v>
          </cell>
          <cell r="B93020" t="str">
            <v>京都府京都市下京区升屋町</v>
          </cell>
        </row>
        <row r="93021">
          <cell r="A93021" t="str">
            <v>6008195</v>
          </cell>
          <cell r="B93021" t="str">
            <v>京都府京都市下京区間之町通六条下る</v>
          </cell>
        </row>
        <row r="93022">
          <cell r="A93022" t="str">
            <v>6008195</v>
          </cell>
          <cell r="B93022" t="str">
            <v>京都府京都市下京区七条通高倉西入</v>
          </cell>
        </row>
        <row r="93023">
          <cell r="A93023" t="str">
            <v>6008195</v>
          </cell>
          <cell r="B93023" t="str">
            <v>京都府京都市下京区高倉通五条下る３丁目</v>
          </cell>
        </row>
        <row r="93024">
          <cell r="A93024" t="str">
            <v>6008195</v>
          </cell>
          <cell r="B93024" t="str">
            <v>京都府京都市下京区高倉通花屋町上る</v>
          </cell>
        </row>
        <row r="93025">
          <cell r="A93025" t="str">
            <v>6008195</v>
          </cell>
          <cell r="B93025" t="str">
            <v>京都府京都市下京区高倉通六条下る</v>
          </cell>
        </row>
        <row r="93026">
          <cell r="A93026" t="str">
            <v>6008195</v>
          </cell>
          <cell r="B93026" t="str">
            <v>京都府京都市下京区花屋町通高倉西入</v>
          </cell>
        </row>
        <row r="93027">
          <cell r="A93027" t="str">
            <v>6008195</v>
          </cell>
          <cell r="B93027" t="str">
            <v>京都府京都市下京区花屋町通高倉東入</v>
          </cell>
        </row>
        <row r="93028">
          <cell r="A93028" t="str">
            <v>6008195</v>
          </cell>
          <cell r="B93028" t="str">
            <v>京都府京都市下京区高倉通六条上る</v>
          </cell>
        </row>
        <row r="93029">
          <cell r="A93029" t="str">
            <v>6008195</v>
          </cell>
          <cell r="B93029" t="str">
            <v>京都府京都市下京区六条通高倉西入</v>
          </cell>
        </row>
        <row r="93030">
          <cell r="A93030" t="str">
            <v>6008195</v>
          </cell>
          <cell r="B93030" t="str">
            <v>京都府京都市下京区六条通高倉東入</v>
          </cell>
        </row>
        <row r="93031">
          <cell r="A93031" t="str">
            <v>6008026</v>
          </cell>
          <cell r="B93031" t="str">
            <v>京都府京都市下京区松川町</v>
          </cell>
        </row>
        <row r="93032">
          <cell r="A93032" t="str">
            <v>6008026</v>
          </cell>
          <cell r="B93032" t="str">
            <v>京都府京都市下京区河原町通松原下る</v>
          </cell>
        </row>
        <row r="93033">
          <cell r="A93033" t="str">
            <v>6008026</v>
          </cell>
          <cell r="B93033" t="str">
            <v>京都府京都市下京区松原通河原町西入</v>
          </cell>
        </row>
        <row r="93034">
          <cell r="A93034" t="str">
            <v>6008026</v>
          </cell>
          <cell r="B93034" t="str">
            <v>京都府京都市下京区松原通河原町東入</v>
          </cell>
        </row>
        <row r="93035">
          <cell r="A93035" t="str">
            <v>6008026</v>
          </cell>
          <cell r="B93035" t="str">
            <v>京都府京都市下京区松原通寺町東入</v>
          </cell>
        </row>
        <row r="93036">
          <cell r="A93036" t="str">
            <v>6008063</v>
          </cell>
          <cell r="B93036" t="str">
            <v>京都府京都市下京区松原中之町</v>
          </cell>
        </row>
        <row r="93037">
          <cell r="A93037" t="str">
            <v>6008063</v>
          </cell>
          <cell r="B93037" t="str">
            <v>京都府京都市下京区富小路通松原下る</v>
          </cell>
        </row>
        <row r="93038">
          <cell r="A93038" t="str">
            <v>6008063</v>
          </cell>
          <cell r="B93038" t="str">
            <v>京都府京都市下京区松原通富小路西入</v>
          </cell>
        </row>
        <row r="93039">
          <cell r="A93039" t="str">
            <v>6008063</v>
          </cell>
          <cell r="B93039" t="str">
            <v>京都府京都市下京区松原通富小路東入</v>
          </cell>
        </row>
        <row r="93040">
          <cell r="A93040" t="str">
            <v>6008063</v>
          </cell>
          <cell r="B93040" t="str">
            <v>京都府京都市下京区松原通麩屋町西入</v>
          </cell>
        </row>
        <row r="93041">
          <cell r="A93041" t="str">
            <v>6008063</v>
          </cell>
          <cell r="B93041" t="str">
            <v>京都府京都市下京区松原通柳馬場東入</v>
          </cell>
        </row>
        <row r="93042">
          <cell r="A93042" t="str">
            <v>6008063</v>
          </cell>
          <cell r="B93042" t="str">
            <v>京都府京都市下京区柳馬場通松原上る</v>
          </cell>
        </row>
        <row r="93043">
          <cell r="A93043" t="str">
            <v>6008063</v>
          </cell>
          <cell r="B93043" t="str">
            <v>京都府京都市下京区柳馬場通松原下る</v>
          </cell>
        </row>
        <row r="93044">
          <cell r="A93044" t="str">
            <v>6008063</v>
          </cell>
          <cell r="B93044" t="str">
            <v>京都府京都市下京区富小路通松原上る</v>
          </cell>
        </row>
        <row r="93045">
          <cell r="A93045" t="str">
            <v>6008063</v>
          </cell>
          <cell r="B93045" t="str">
            <v>京都府京都市下京区麩屋町通松原上る</v>
          </cell>
        </row>
        <row r="93046">
          <cell r="A93046" t="str">
            <v>6008063</v>
          </cell>
          <cell r="B93046" t="str">
            <v>京都府京都市下京区麩屋町通松原下る</v>
          </cell>
        </row>
        <row r="93047">
          <cell r="A93047" t="str">
            <v>6008063</v>
          </cell>
          <cell r="B93047" t="str">
            <v>京都府京都市下京区松原通寺町東入</v>
          </cell>
        </row>
        <row r="93048">
          <cell r="A93048" t="str">
            <v>6008390</v>
          </cell>
          <cell r="B93048" t="str">
            <v>京都府京都市下京区松本町</v>
          </cell>
        </row>
        <row r="93049">
          <cell r="A93049" t="str">
            <v>6008390</v>
          </cell>
          <cell r="B93049" t="str">
            <v>京都府京都市下京区綾小路通猪熊東入</v>
          </cell>
        </row>
        <row r="93050">
          <cell r="A93050" t="str">
            <v>6008390</v>
          </cell>
          <cell r="B93050" t="str">
            <v>京都府京都市下京区猪熊通綾小路上る</v>
          </cell>
        </row>
        <row r="93051">
          <cell r="A93051" t="str">
            <v>6008390</v>
          </cell>
          <cell r="B93051" t="str">
            <v>京都府京都市下京区猪熊通四条下る</v>
          </cell>
        </row>
        <row r="93052">
          <cell r="A93052" t="str">
            <v>6008256</v>
          </cell>
          <cell r="B93052" t="str">
            <v>京都府京都市下京区松本町</v>
          </cell>
        </row>
        <row r="93053">
          <cell r="A93053" t="str">
            <v>6008256</v>
          </cell>
          <cell r="B93053" t="str">
            <v>京都府京都市下京区岩上通木津屋橋下る</v>
          </cell>
        </row>
        <row r="93054">
          <cell r="A93054" t="str">
            <v>6008256</v>
          </cell>
          <cell r="B93054" t="str">
            <v>京都府京都市下京区岩上通塩小路上る</v>
          </cell>
        </row>
        <row r="93055">
          <cell r="A93055" t="str">
            <v>6008105</v>
          </cell>
          <cell r="B93055" t="str">
            <v>京都府京都市下京区松屋町</v>
          </cell>
        </row>
        <row r="93056">
          <cell r="A93056" t="str">
            <v>6008105</v>
          </cell>
          <cell r="B93056" t="str">
            <v>京都府京都市下京区烏丸通五条下る</v>
          </cell>
        </row>
        <row r="93057">
          <cell r="A93057" t="str">
            <v>6008105</v>
          </cell>
          <cell r="B93057" t="str">
            <v>京都府京都市下京区五条通烏丸東入</v>
          </cell>
        </row>
        <row r="93058">
          <cell r="A93058" t="str">
            <v>6008105</v>
          </cell>
          <cell r="B93058" t="str">
            <v>京都府京都市下京区五条通東洞院西入</v>
          </cell>
        </row>
        <row r="93059">
          <cell r="A93059" t="str">
            <v>6008105</v>
          </cell>
          <cell r="B93059" t="str">
            <v>京都府京都市下京区烏丸通五条上る</v>
          </cell>
        </row>
        <row r="93060">
          <cell r="A93060" t="str">
            <v>6008075</v>
          </cell>
          <cell r="B93060" t="str">
            <v>京都府京都市下京区万里小路町</v>
          </cell>
        </row>
        <row r="93061">
          <cell r="A93061" t="str">
            <v>6008075</v>
          </cell>
          <cell r="B93061" t="str">
            <v>京都府京都市下京区柳馬場通高辻上る</v>
          </cell>
        </row>
        <row r="93062">
          <cell r="A93062" t="str">
            <v>6008075</v>
          </cell>
          <cell r="B93062" t="str">
            <v>京都府京都市下京区柳馬場通仏光寺下る</v>
          </cell>
        </row>
        <row r="93063">
          <cell r="A93063" t="str">
            <v>6008075</v>
          </cell>
          <cell r="B93063" t="str">
            <v>京都府京都市下京区高辻通柳馬場西入</v>
          </cell>
        </row>
        <row r="93064">
          <cell r="A93064" t="str">
            <v>6008075</v>
          </cell>
          <cell r="B93064" t="str">
            <v>京都府京都市下京区高辻通柳馬場東入</v>
          </cell>
        </row>
        <row r="93065">
          <cell r="A93065" t="str">
            <v>6008075</v>
          </cell>
          <cell r="B93065" t="str">
            <v>京都府京都市下京区柳馬場通高辻下る</v>
          </cell>
        </row>
        <row r="93066">
          <cell r="A93066" t="str">
            <v>6008037</v>
          </cell>
          <cell r="B93066" t="str">
            <v>京都府京都市下京区丸屋町</v>
          </cell>
        </row>
        <row r="93067">
          <cell r="A93067" t="str">
            <v>6008037</v>
          </cell>
          <cell r="B93067" t="str">
            <v>京都府京都市下京区御幸町通綾小路下る</v>
          </cell>
        </row>
        <row r="93068">
          <cell r="A93068" t="str">
            <v>6008037</v>
          </cell>
          <cell r="B93068" t="str">
            <v>京都府京都市下京区御幸町通仏光寺上る</v>
          </cell>
        </row>
        <row r="93069">
          <cell r="A93069" t="str">
            <v>6008399</v>
          </cell>
          <cell r="B93069" t="str">
            <v>京都府京都市下京区丸屋町</v>
          </cell>
        </row>
        <row r="93070">
          <cell r="A93070" t="str">
            <v>6008399</v>
          </cell>
          <cell r="B93070" t="str">
            <v>京都府京都市下京区北小路通西中筋東入</v>
          </cell>
        </row>
        <row r="93071">
          <cell r="A93071" t="str">
            <v>6008399</v>
          </cell>
          <cell r="B93071" t="str">
            <v>京都府京都市下京区西中筋通北小路上る</v>
          </cell>
        </row>
        <row r="93072">
          <cell r="A93072" t="str">
            <v>6008399</v>
          </cell>
          <cell r="B93072" t="str">
            <v>京都府京都市下京区西中筋通正面下る</v>
          </cell>
        </row>
        <row r="93073">
          <cell r="A93073" t="str">
            <v>6008359</v>
          </cell>
          <cell r="B93073" t="str">
            <v>京都府京都市下京区丸屋町</v>
          </cell>
        </row>
        <row r="93074">
          <cell r="A93074" t="str">
            <v>6008359</v>
          </cell>
          <cell r="B93074" t="str">
            <v>京都府京都市下京区綾小路通猪熊西入</v>
          </cell>
        </row>
        <row r="93075">
          <cell r="A93075" t="str">
            <v>6008359</v>
          </cell>
          <cell r="B93075" t="str">
            <v>京都府京都市下京区綾小路通大宮東入</v>
          </cell>
        </row>
        <row r="93076">
          <cell r="A93076" t="str">
            <v>6008359</v>
          </cell>
          <cell r="B93076" t="str">
            <v>京都府京都市下京区綾小路通黒門西入</v>
          </cell>
        </row>
        <row r="93077">
          <cell r="A93077" t="str">
            <v>6008359</v>
          </cell>
          <cell r="B93077" t="str">
            <v>京都府京都市下京区綾小路通黒門東入</v>
          </cell>
        </row>
        <row r="93078">
          <cell r="A93078" t="str">
            <v>6008359</v>
          </cell>
          <cell r="B93078" t="str">
            <v>京都府京都市下京区猪熊通綾小路下る</v>
          </cell>
        </row>
        <row r="93079">
          <cell r="A93079" t="str">
            <v>6008359</v>
          </cell>
          <cell r="B93079" t="str">
            <v>京都府京都市下京区黒門通綾小路上る</v>
          </cell>
        </row>
        <row r="93080">
          <cell r="A93080" t="str">
            <v>6008359</v>
          </cell>
          <cell r="B93080" t="str">
            <v>京都府京都市下京区黒門通綾小路下る</v>
          </cell>
        </row>
        <row r="93081">
          <cell r="A93081" t="str">
            <v>6008359</v>
          </cell>
          <cell r="B93081" t="str">
            <v>京都府京都市下京区猪熊通綾小路上る</v>
          </cell>
        </row>
        <row r="93082">
          <cell r="A93082" t="str">
            <v>6008104</v>
          </cell>
          <cell r="B93082" t="str">
            <v>京都府京都市下京区万寿寺町</v>
          </cell>
        </row>
        <row r="93083">
          <cell r="A93083" t="str">
            <v>6008104</v>
          </cell>
          <cell r="B93083" t="str">
            <v>京都府京都市下京区間之町通五条上る</v>
          </cell>
        </row>
        <row r="93084">
          <cell r="A93084" t="str">
            <v>6008104</v>
          </cell>
          <cell r="B93084" t="str">
            <v>京都府京都市下京区五条通間之町西入</v>
          </cell>
        </row>
        <row r="93085">
          <cell r="A93085" t="str">
            <v>6008104</v>
          </cell>
          <cell r="B93085" t="str">
            <v>京都府京都市下京区五条通高倉西入</v>
          </cell>
        </row>
        <row r="93086">
          <cell r="A93086" t="str">
            <v>6008104</v>
          </cell>
          <cell r="B93086" t="str">
            <v>京都府京都市下京区五条通東洞院東入</v>
          </cell>
        </row>
        <row r="93087">
          <cell r="A93087" t="str">
            <v>6008104</v>
          </cell>
          <cell r="B93087" t="str">
            <v>京都府京都市下京区五条通間之町東入</v>
          </cell>
        </row>
        <row r="93088">
          <cell r="A93088" t="str">
            <v>6008104</v>
          </cell>
          <cell r="B93088" t="str">
            <v>京都府京都市下京区高倉通五条上る</v>
          </cell>
        </row>
        <row r="93089">
          <cell r="A93089" t="str">
            <v>6008405</v>
          </cell>
          <cell r="B93089" t="str">
            <v>京都府京都市下京区万寿寺中之町</v>
          </cell>
        </row>
        <row r="93090">
          <cell r="A93090" t="str">
            <v>6008405</v>
          </cell>
          <cell r="B93090" t="str">
            <v>京都府京都市下京区万寿寺通間之町西入</v>
          </cell>
        </row>
        <row r="93091">
          <cell r="A93091" t="str">
            <v>6008405</v>
          </cell>
          <cell r="B93091" t="str">
            <v>京都府京都市下京区万寿寺通高倉西入</v>
          </cell>
        </row>
        <row r="93092">
          <cell r="A93092" t="str">
            <v>6008405</v>
          </cell>
          <cell r="B93092" t="str">
            <v>京都府京都市下京区万寿寺通東洞院東入</v>
          </cell>
        </row>
        <row r="93093">
          <cell r="A93093" t="str">
            <v>6008101</v>
          </cell>
          <cell r="B93093" t="str">
            <v>京都府京都市下京区御影堂町</v>
          </cell>
        </row>
        <row r="93094">
          <cell r="A93094" t="str">
            <v>6008101</v>
          </cell>
          <cell r="B93094" t="str">
            <v>京都府京都市下京区河原町通五条下る</v>
          </cell>
        </row>
        <row r="93095">
          <cell r="A93095" t="str">
            <v>6008101</v>
          </cell>
          <cell r="B93095" t="str">
            <v>京都府京都市下京区五条通寺町西入</v>
          </cell>
        </row>
        <row r="93096">
          <cell r="A93096" t="str">
            <v>6008101</v>
          </cell>
          <cell r="B93096" t="str">
            <v>京都府京都市下京区寺町通五条下る</v>
          </cell>
        </row>
        <row r="93097">
          <cell r="A93097" t="str">
            <v>6008447</v>
          </cell>
          <cell r="B93097" t="str">
            <v>京都府京都市下京区御影町</v>
          </cell>
        </row>
        <row r="93098">
          <cell r="A93098" t="str">
            <v>6008447</v>
          </cell>
          <cell r="B93098" t="str">
            <v>京都府京都市下京区新町通高辻下る</v>
          </cell>
        </row>
        <row r="93099">
          <cell r="A93099" t="str">
            <v>6008447</v>
          </cell>
          <cell r="B93099" t="str">
            <v>京都府京都市下京区新町通松原上る</v>
          </cell>
        </row>
        <row r="93100">
          <cell r="A93100" t="str">
            <v>6008447</v>
          </cell>
          <cell r="B93100" t="str">
            <v>京都府京都市下京区新町通松原下る</v>
          </cell>
        </row>
        <row r="93101">
          <cell r="A93101" t="str">
            <v>6008020</v>
          </cell>
          <cell r="B93101" t="str">
            <v>京都府京都市下京区御影堂前町</v>
          </cell>
        </row>
        <row r="93102">
          <cell r="A93102" t="str">
            <v>6008020</v>
          </cell>
          <cell r="B93102" t="str">
            <v>京都府京都市下京区河原町通五条上る</v>
          </cell>
        </row>
        <row r="93103">
          <cell r="A93103" t="str">
            <v>6008020</v>
          </cell>
          <cell r="B93103" t="str">
            <v>京都府京都市下京区御幸町通五条上る</v>
          </cell>
        </row>
        <row r="93104">
          <cell r="A93104" t="str">
            <v>6008020</v>
          </cell>
          <cell r="B93104" t="str">
            <v>京都府京都市下京区五条通寺町西入</v>
          </cell>
        </row>
        <row r="93105">
          <cell r="A93105" t="str">
            <v>6008238</v>
          </cell>
          <cell r="B93105" t="str">
            <v>京都府京都市下京区御方紺屋町</v>
          </cell>
        </row>
        <row r="93106">
          <cell r="A93106" t="str">
            <v>6008238</v>
          </cell>
          <cell r="B93106" t="str">
            <v>京都府京都市下京区東堀川通木津屋橋下る</v>
          </cell>
        </row>
        <row r="93107">
          <cell r="A93107" t="str">
            <v>6008238</v>
          </cell>
          <cell r="B93107" t="str">
            <v>京都府京都市下京区堀川通木津屋橋下る</v>
          </cell>
        </row>
        <row r="93108">
          <cell r="A93108" t="str">
            <v>6008238</v>
          </cell>
          <cell r="B93108" t="str">
            <v>京都府京都市下京区堀川通塩小路上る</v>
          </cell>
        </row>
        <row r="93109">
          <cell r="A93109" t="str">
            <v>6008243</v>
          </cell>
          <cell r="B93109" t="str">
            <v>京都府京都市下京区南夷町</v>
          </cell>
        </row>
        <row r="93110">
          <cell r="A93110" t="str">
            <v>6008243</v>
          </cell>
          <cell r="B93110" t="str">
            <v>京都府京都市下京区猪熊通梅小路上る</v>
          </cell>
        </row>
        <row r="93111">
          <cell r="A93111" t="str">
            <v>6008243</v>
          </cell>
          <cell r="B93111" t="str">
            <v>京都府京都市下京区猪熊通塩小路下る</v>
          </cell>
        </row>
        <row r="93112">
          <cell r="A93112" t="str">
            <v>6008243</v>
          </cell>
          <cell r="B93112" t="str">
            <v>京都府京都市下京区猪熊通塩小路下る２丁目</v>
          </cell>
        </row>
        <row r="93113">
          <cell r="A93113" t="str">
            <v>6008243</v>
          </cell>
          <cell r="B93113" t="str">
            <v>京都府京都市下京区梅小路通猪熊西入</v>
          </cell>
        </row>
        <row r="93114">
          <cell r="A93114" t="str">
            <v>6008243</v>
          </cell>
          <cell r="B93114" t="str">
            <v>京都府京都市下京区梅小路通猪熊東入</v>
          </cell>
        </row>
        <row r="93115">
          <cell r="A93115" t="str">
            <v>6008117</v>
          </cell>
          <cell r="B93115" t="str">
            <v>京都府京都市下京区南京極町</v>
          </cell>
        </row>
        <row r="93116">
          <cell r="A93116" t="str">
            <v>6008117</v>
          </cell>
          <cell r="B93116" t="str">
            <v>京都府京都市下京区西木屋町通五条下る</v>
          </cell>
        </row>
        <row r="93117">
          <cell r="A93117" t="str">
            <v>6008117</v>
          </cell>
          <cell r="B93117" t="str">
            <v>京都府京都市下京区西木屋町通六軒上る</v>
          </cell>
        </row>
        <row r="93118">
          <cell r="A93118" t="str">
            <v>6008117</v>
          </cell>
          <cell r="B93118" t="str">
            <v>京都府京都市下京区木屋町通五条下る</v>
          </cell>
        </row>
        <row r="93119">
          <cell r="A93119" t="str">
            <v>6008117</v>
          </cell>
          <cell r="B93119" t="str">
            <v>京都府京都市下京区西木屋町通六軒下る</v>
          </cell>
        </row>
        <row r="93120">
          <cell r="A93120" t="str">
            <v>6008110</v>
          </cell>
          <cell r="B93120" t="str">
            <v>京都府京都市下京区南橋詰町</v>
          </cell>
        </row>
        <row r="93121">
          <cell r="A93121" t="str">
            <v>6008110</v>
          </cell>
          <cell r="B93121" t="str">
            <v>京都府京都市下京区木屋町通五条下る</v>
          </cell>
        </row>
        <row r="93122">
          <cell r="A93122" t="str">
            <v>6008110</v>
          </cell>
          <cell r="B93122" t="str">
            <v>京都府京都市下京区西木屋町通五条下る</v>
          </cell>
        </row>
        <row r="93123">
          <cell r="A93123" t="str">
            <v>6008234</v>
          </cell>
          <cell r="B93123" t="str">
            <v>京都府京都市下京区南不動堂町</v>
          </cell>
        </row>
        <row r="93124">
          <cell r="A93124" t="str">
            <v>6008234</v>
          </cell>
          <cell r="B93124" t="str">
            <v>京都府京都市下京区油小路通塩小路下る</v>
          </cell>
        </row>
        <row r="93125">
          <cell r="A93125" t="str">
            <v>6008234</v>
          </cell>
          <cell r="B93125" t="str">
            <v>京都府京都市下京区塩小路通油小路東入</v>
          </cell>
        </row>
        <row r="93126">
          <cell r="A93126" t="str">
            <v>6008234</v>
          </cell>
          <cell r="B93126" t="str">
            <v>京都府京都市下京区西洞院通塩小路下る</v>
          </cell>
        </row>
        <row r="93127">
          <cell r="A93127" t="str">
            <v>6008234</v>
          </cell>
          <cell r="B93127" t="str">
            <v>京都府京都市下京区塩小路通堀川東入</v>
          </cell>
        </row>
        <row r="93128">
          <cell r="A93128" t="str">
            <v>6008234</v>
          </cell>
          <cell r="B93128" t="str">
            <v>京都府京都市下京区堀川通塩小路下る</v>
          </cell>
        </row>
        <row r="93129">
          <cell r="A93129" t="str">
            <v>6008232</v>
          </cell>
          <cell r="B93129" t="str">
            <v>京都府京都市下京区南町</v>
          </cell>
        </row>
        <row r="93130">
          <cell r="A93130" t="str">
            <v>6008232</v>
          </cell>
          <cell r="B93130" t="str">
            <v>京都府京都市下京区木津屋橋通油小路東入</v>
          </cell>
        </row>
        <row r="93131">
          <cell r="A93131" t="str">
            <v>6008232</v>
          </cell>
          <cell r="B93131" t="str">
            <v>京都府京都市下京区木津屋橋通西洞院西入</v>
          </cell>
        </row>
        <row r="93132">
          <cell r="A93132" t="str">
            <v>6008232</v>
          </cell>
          <cell r="B93132" t="str">
            <v>京都府京都市下京区西洞院通木津屋橋下る</v>
          </cell>
        </row>
        <row r="93133">
          <cell r="A93133" t="str">
            <v>6008232</v>
          </cell>
          <cell r="B93133" t="str">
            <v>京都府京都市下京区東中筋通木津屋橋上る</v>
          </cell>
        </row>
        <row r="93134">
          <cell r="A93134" t="str">
            <v>6008372</v>
          </cell>
          <cell r="B93134" t="str">
            <v>京都府京都市下京区南門前町</v>
          </cell>
        </row>
        <row r="93135">
          <cell r="A93135" t="str">
            <v>6008372</v>
          </cell>
          <cell r="B93135" t="str">
            <v>京都府京都市下京区大宮通五条上る</v>
          </cell>
        </row>
        <row r="93136">
          <cell r="A93136" t="str">
            <v>6008372</v>
          </cell>
          <cell r="B93136" t="str">
            <v>京都府京都市下京区大宮通五条下る</v>
          </cell>
        </row>
        <row r="93137">
          <cell r="A93137" t="str">
            <v>6008372</v>
          </cell>
          <cell r="B93137" t="str">
            <v>京都府京都市下京区大宮通松原下る２丁目</v>
          </cell>
        </row>
        <row r="93138">
          <cell r="A93138" t="str">
            <v>6008372</v>
          </cell>
          <cell r="B93138" t="str">
            <v>京都府京都市下京区五条通猪熊西入</v>
          </cell>
        </row>
        <row r="93139">
          <cell r="A93139" t="str">
            <v>6008372</v>
          </cell>
          <cell r="B93139" t="str">
            <v>京都府京都市下京区五条通大宮東入</v>
          </cell>
        </row>
        <row r="93140">
          <cell r="A93140" t="str">
            <v>6008251</v>
          </cell>
          <cell r="B93140" t="str">
            <v>京都府京都市下京区南八百屋町</v>
          </cell>
        </row>
        <row r="93141">
          <cell r="A93141" t="str">
            <v>6008251</v>
          </cell>
          <cell r="B93141" t="str">
            <v>京都府京都市下京区堀川猪熊の間下魚棚下る</v>
          </cell>
        </row>
        <row r="93142">
          <cell r="A93142" t="str">
            <v>6008251</v>
          </cell>
          <cell r="B93142" t="str">
            <v>京都府京都市下京区岩上通木津屋橋上る</v>
          </cell>
        </row>
        <row r="93143">
          <cell r="A93143" t="str">
            <v>6008251</v>
          </cell>
          <cell r="B93143" t="str">
            <v>京都府京都市下京区岩上通下魚棚下る</v>
          </cell>
        </row>
        <row r="93144">
          <cell r="A93144" t="str">
            <v>6008251</v>
          </cell>
          <cell r="B93144" t="str">
            <v>京都府京都市下京区下魚棚通猪熊東入</v>
          </cell>
        </row>
        <row r="93145">
          <cell r="A93145" t="str">
            <v>6008251</v>
          </cell>
          <cell r="B93145" t="str">
            <v>京都府京都市下京区下魚棚通堀川西入</v>
          </cell>
        </row>
        <row r="93146">
          <cell r="A93146" t="str">
            <v>6008251</v>
          </cell>
          <cell r="B93146" t="str">
            <v>京都府京都市下京区堀川通下魚棚下る</v>
          </cell>
        </row>
        <row r="93147">
          <cell r="A93147" t="str">
            <v>6008015</v>
          </cell>
          <cell r="B93147" t="str">
            <v>京都府京都市下京区美濃屋町</v>
          </cell>
        </row>
        <row r="93148">
          <cell r="A93148" t="str">
            <v>6008015</v>
          </cell>
          <cell r="B93148" t="str">
            <v>京都府京都市下京区木屋町通松原上る</v>
          </cell>
        </row>
        <row r="93149">
          <cell r="A93149" t="str">
            <v>6008015</v>
          </cell>
          <cell r="B93149" t="str">
            <v>京都府京都市下京区松原通木屋町東入</v>
          </cell>
        </row>
        <row r="93150">
          <cell r="A93150" t="str">
            <v>6008015</v>
          </cell>
          <cell r="B93150" t="str">
            <v>京都府京都市下京区木屋町通高辻下る</v>
          </cell>
        </row>
        <row r="93151">
          <cell r="A93151" t="str">
            <v>6008472</v>
          </cell>
          <cell r="B93151" t="str">
            <v>京都府京都市下京区妙伝寺町</v>
          </cell>
        </row>
        <row r="93152">
          <cell r="A93152" t="str">
            <v>6008472</v>
          </cell>
          <cell r="B93152" t="str">
            <v>京都府京都市下京区四条通西洞院西入</v>
          </cell>
        </row>
        <row r="93153">
          <cell r="A93153" t="str">
            <v>6008472</v>
          </cell>
          <cell r="B93153" t="str">
            <v>京都府京都市下京区西洞院通四条下る</v>
          </cell>
        </row>
        <row r="93154">
          <cell r="A93154" t="str">
            <v>6008472</v>
          </cell>
          <cell r="B93154" t="str">
            <v>京都府京都市下京区綾小路通西洞院西入</v>
          </cell>
        </row>
        <row r="93155">
          <cell r="A93155" t="str">
            <v>6008472</v>
          </cell>
          <cell r="B93155" t="str">
            <v>京都府京都市下京区西洞院通綾小路上る</v>
          </cell>
        </row>
        <row r="93156">
          <cell r="A93156" t="str">
            <v>6008472</v>
          </cell>
          <cell r="B93156" t="str">
            <v>京都府京都市下京区西洞院通四条下る西入</v>
          </cell>
        </row>
        <row r="93157">
          <cell r="A93157" t="str">
            <v>6008392</v>
          </cell>
          <cell r="B93157" t="str">
            <v>京都府京都市下京区妙満寺町</v>
          </cell>
        </row>
        <row r="93158">
          <cell r="A93158" t="str">
            <v>6008392</v>
          </cell>
          <cell r="B93158" t="str">
            <v>京都府京都市下京区綾小路通猪熊東入</v>
          </cell>
        </row>
        <row r="93159">
          <cell r="A93159" t="str">
            <v>6008392</v>
          </cell>
          <cell r="B93159" t="str">
            <v>京都府京都市下京区綾小路通岩上西入</v>
          </cell>
        </row>
        <row r="93160">
          <cell r="A93160" t="str">
            <v>6008392</v>
          </cell>
          <cell r="B93160" t="str">
            <v>京都府京都市下京区綾小路通岩上東入</v>
          </cell>
        </row>
        <row r="93161">
          <cell r="A93161" t="str">
            <v>6008392</v>
          </cell>
          <cell r="B93161" t="str">
            <v>京都府京都市下京区綾小路通西堀川西入</v>
          </cell>
        </row>
        <row r="93162">
          <cell r="A93162" t="str">
            <v>6008392</v>
          </cell>
          <cell r="B93162" t="str">
            <v>京都府京都市下京区岩上通綾小路上る</v>
          </cell>
        </row>
        <row r="93163">
          <cell r="A93163" t="str">
            <v>6008392</v>
          </cell>
          <cell r="B93163" t="str">
            <v>京都府京都市下京区岩上通綾小路下る</v>
          </cell>
        </row>
        <row r="93164">
          <cell r="A93164" t="str">
            <v>6008392</v>
          </cell>
          <cell r="B93164" t="str">
            <v>京都府京都市下京区綾小路通堀川西入</v>
          </cell>
        </row>
        <row r="93165">
          <cell r="A93165" t="str">
            <v>6008091</v>
          </cell>
          <cell r="B93165" t="str">
            <v>京都府京都市下京区元悪王子町</v>
          </cell>
        </row>
        <row r="93166">
          <cell r="A93166" t="str">
            <v>6008091</v>
          </cell>
          <cell r="B93166" t="str">
            <v>京都府京都市下京区綾小路通東洞院東入</v>
          </cell>
        </row>
        <row r="93167">
          <cell r="A93167" t="str">
            <v>6008091</v>
          </cell>
          <cell r="B93167" t="str">
            <v>京都府京都市下京区高倉通四条下る西入</v>
          </cell>
        </row>
        <row r="93168">
          <cell r="A93168" t="str">
            <v>6008091</v>
          </cell>
          <cell r="B93168" t="str">
            <v>京都府京都市下京区東洞院通綾小路上る</v>
          </cell>
        </row>
        <row r="93169">
          <cell r="A93169" t="str">
            <v>6008091</v>
          </cell>
          <cell r="B93169" t="str">
            <v>京都府京都市下京区東洞院通四条下る</v>
          </cell>
        </row>
        <row r="93170">
          <cell r="A93170" t="str">
            <v>6008091</v>
          </cell>
          <cell r="B93170" t="str">
            <v>京都府京都市下京区高倉通四条下る</v>
          </cell>
        </row>
        <row r="93171">
          <cell r="A93171" t="str">
            <v>6008091</v>
          </cell>
          <cell r="B93171" t="str">
            <v>京都府京都市下京区東洞院通四条下る西入</v>
          </cell>
        </row>
        <row r="93172">
          <cell r="A93172" t="str">
            <v>6008064</v>
          </cell>
          <cell r="B93172" t="str">
            <v>京都府京都市下京区本上神明町</v>
          </cell>
        </row>
        <row r="93173">
          <cell r="A93173" t="str">
            <v>6008064</v>
          </cell>
          <cell r="B93173" t="str">
            <v>京都府京都市下京区富小路通松原下る</v>
          </cell>
        </row>
        <row r="93174">
          <cell r="A93174" t="str">
            <v>6008064</v>
          </cell>
          <cell r="B93174" t="str">
            <v>京都府京都市下京区富小路通万寿寺上る</v>
          </cell>
        </row>
        <row r="93175">
          <cell r="A93175" t="str">
            <v>6008064</v>
          </cell>
          <cell r="B93175" t="str">
            <v>京都府京都市下京区万寿寺通富小路西入</v>
          </cell>
        </row>
        <row r="93176">
          <cell r="A93176" t="str">
            <v>6008064</v>
          </cell>
          <cell r="B93176" t="str">
            <v>京都府京都市下京区万寿寺通富小路東入</v>
          </cell>
        </row>
        <row r="93177">
          <cell r="A93177" t="str">
            <v>6008119</v>
          </cell>
          <cell r="B93177" t="str">
            <v>京都府京都市下京区本塩竈町</v>
          </cell>
        </row>
        <row r="93178">
          <cell r="A93178" t="str">
            <v>6008119</v>
          </cell>
          <cell r="B93178" t="str">
            <v>京都府京都市下京区河原町通上ノ口上る</v>
          </cell>
        </row>
        <row r="93179">
          <cell r="A93179" t="str">
            <v>6008119</v>
          </cell>
          <cell r="B93179" t="str">
            <v>京都府京都市下京区河原町通五条下る</v>
          </cell>
        </row>
        <row r="93180">
          <cell r="A93180" t="str">
            <v>6008119</v>
          </cell>
          <cell r="B93180" t="str">
            <v>京都府京都市下京区河原町通五条下る２丁目</v>
          </cell>
        </row>
        <row r="93181">
          <cell r="A93181" t="str">
            <v>6008119</v>
          </cell>
          <cell r="B93181" t="str">
            <v>京都府京都市下京区河原町通花屋町上る</v>
          </cell>
        </row>
        <row r="93182">
          <cell r="A93182" t="str">
            <v>6008119</v>
          </cell>
          <cell r="B93182" t="str">
            <v>京都府京都市下京区河原町通六条上る</v>
          </cell>
        </row>
        <row r="93183">
          <cell r="A93183" t="str">
            <v>6008119</v>
          </cell>
          <cell r="B93183" t="str">
            <v>京都府京都市下京区河原町通六条下る</v>
          </cell>
        </row>
        <row r="93184">
          <cell r="A93184" t="str">
            <v>6008119</v>
          </cell>
          <cell r="B93184" t="str">
            <v>京都府京都市下京区五条通富小路西入</v>
          </cell>
        </row>
        <row r="93185">
          <cell r="A93185" t="str">
            <v>6008119</v>
          </cell>
          <cell r="B93185" t="str">
            <v>京都府京都市下京区五条通富小路東入</v>
          </cell>
        </row>
        <row r="93186">
          <cell r="A93186" t="str">
            <v>6008119</v>
          </cell>
          <cell r="B93186" t="str">
            <v>京都府京都市下京区五条通柳馬場西入</v>
          </cell>
        </row>
        <row r="93187">
          <cell r="A93187" t="str">
            <v>6008119</v>
          </cell>
          <cell r="B93187" t="str">
            <v>京都府京都市下京区五条通柳馬場東入</v>
          </cell>
        </row>
        <row r="93188">
          <cell r="A93188" t="str">
            <v>6008119</v>
          </cell>
          <cell r="B93188" t="str">
            <v>京都府京都市下京区富小路通五条下る</v>
          </cell>
        </row>
        <row r="93189">
          <cell r="A93189" t="str">
            <v>6008119</v>
          </cell>
          <cell r="B93189" t="str">
            <v>京都府京都市下京区富小路通五条下る２丁目</v>
          </cell>
        </row>
        <row r="93190">
          <cell r="A93190" t="str">
            <v>6008119</v>
          </cell>
          <cell r="B93190" t="str">
            <v>京都府京都市下京区富小路通花屋町上る</v>
          </cell>
        </row>
        <row r="93191">
          <cell r="A93191" t="str">
            <v>6008119</v>
          </cell>
          <cell r="B93191" t="str">
            <v>京都府京都市下京区富小路通花屋町下る</v>
          </cell>
        </row>
        <row r="93192">
          <cell r="A93192" t="str">
            <v>6008119</v>
          </cell>
          <cell r="B93192" t="str">
            <v>京都府京都市下京区富小路通六条上る</v>
          </cell>
        </row>
        <row r="93193">
          <cell r="A93193" t="str">
            <v>6008119</v>
          </cell>
          <cell r="B93193" t="str">
            <v>京都府京都市下京区富小路通六条下る</v>
          </cell>
        </row>
        <row r="93194">
          <cell r="A93194" t="str">
            <v>6008119</v>
          </cell>
          <cell r="B93194" t="str">
            <v>京都府京都市下京区柳馬場通上ノ口上る</v>
          </cell>
        </row>
        <row r="93195">
          <cell r="A93195" t="str">
            <v>6008119</v>
          </cell>
          <cell r="B93195" t="str">
            <v>京都府京都市下京区柳馬場通五条下る</v>
          </cell>
        </row>
        <row r="93196">
          <cell r="A93196" t="str">
            <v>6008119</v>
          </cell>
          <cell r="B93196" t="str">
            <v>京都府京都市下京区六条通河原町西入</v>
          </cell>
        </row>
        <row r="93197">
          <cell r="A93197" t="str">
            <v>6008119</v>
          </cell>
          <cell r="B93197" t="str">
            <v>京都府京都市下京区六条通河原町西入下る</v>
          </cell>
        </row>
        <row r="93198">
          <cell r="A93198" t="str">
            <v>6008119</v>
          </cell>
          <cell r="B93198" t="str">
            <v>京都府京都市下京区六条通富小路西入</v>
          </cell>
        </row>
        <row r="93199">
          <cell r="A93199" t="str">
            <v>6008119</v>
          </cell>
          <cell r="B93199" t="str">
            <v>京都府京都市下京区六条通富小路東入</v>
          </cell>
        </row>
        <row r="93200">
          <cell r="A93200" t="str">
            <v>6008119</v>
          </cell>
          <cell r="B93200" t="str">
            <v>京都府京都市下京区六条通柳馬場西入</v>
          </cell>
        </row>
        <row r="93201">
          <cell r="A93201" t="str">
            <v>6008119</v>
          </cell>
          <cell r="B93201" t="str">
            <v>京都府京都市下京区六条通柳馬場東入</v>
          </cell>
        </row>
        <row r="93202">
          <cell r="A93202" t="str">
            <v>6008119</v>
          </cell>
          <cell r="B93202" t="str">
            <v>京都府京都市下京区上ノ口通河原町西入</v>
          </cell>
        </row>
        <row r="93203">
          <cell r="A93203" t="str">
            <v>6008119</v>
          </cell>
          <cell r="B93203" t="str">
            <v>京都府京都市下京区上ノ口通河原町西入上る</v>
          </cell>
        </row>
        <row r="93204">
          <cell r="A93204" t="str">
            <v>6008119</v>
          </cell>
          <cell r="B93204" t="str">
            <v>京都府京都市下京区富小路通五条下る西入</v>
          </cell>
        </row>
        <row r="93205">
          <cell r="A93205" t="str">
            <v>6008065</v>
          </cell>
          <cell r="B93205" t="str">
            <v>京都府京都市下京区本神明町</v>
          </cell>
        </row>
        <row r="93206">
          <cell r="A93206" t="str">
            <v>6008065</v>
          </cell>
          <cell r="B93206" t="str">
            <v>京都府京都市下京区富小路通五条上る</v>
          </cell>
        </row>
        <row r="93207">
          <cell r="A93207" t="str">
            <v>6008065</v>
          </cell>
          <cell r="B93207" t="str">
            <v>京都府京都市下京区富小路通万寿寺下る</v>
          </cell>
        </row>
        <row r="93208">
          <cell r="A93208" t="str">
            <v>6008065</v>
          </cell>
          <cell r="B93208" t="str">
            <v>京都府京都市下京区万寿寺通富小路西入</v>
          </cell>
        </row>
        <row r="93209">
          <cell r="A93209" t="str">
            <v>6008065</v>
          </cell>
          <cell r="B93209" t="str">
            <v>京都府京都市下京区万寿寺通富小路東入</v>
          </cell>
        </row>
        <row r="93210">
          <cell r="A93210" t="str">
            <v>6008065</v>
          </cell>
          <cell r="B93210" t="str">
            <v>京都府京都市下京区富小路通松原下る</v>
          </cell>
        </row>
        <row r="93211">
          <cell r="A93211" t="str">
            <v>6008436</v>
          </cell>
          <cell r="B93211" t="str">
            <v>京都府京都市下京区元両替町</v>
          </cell>
        </row>
        <row r="93212">
          <cell r="A93212" t="str">
            <v>6008436</v>
          </cell>
          <cell r="B93212" t="str">
            <v>京都府京都市下京区室町通松原下る</v>
          </cell>
        </row>
        <row r="93213">
          <cell r="A93213" t="str">
            <v>6008436</v>
          </cell>
          <cell r="B93213" t="str">
            <v>京都府京都市下京区室町通万寿寺上る</v>
          </cell>
        </row>
        <row r="93214">
          <cell r="A93214" t="str">
            <v>6008345</v>
          </cell>
          <cell r="B93214" t="str">
            <v>京都府京都市下京区紅葉町</v>
          </cell>
        </row>
        <row r="93215">
          <cell r="A93215" t="str">
            <v>6008345</v>
          </cell>
          <cell r="B93215" t="str">
            <v>京都府京都市下京区北小路通東中筋西入</v>
          </cell>
        </row>
        <row r="93216">
          <cell r="A93216" t="str">
            <v>6008345</v>
          </cell>
          <cell r="B93216" t="str">
            <v>京都府京都市下京区正面通西洞院西入</v>
          </cell>
        </row>
        <row r="93217">
          <cell r="A93217" t="str">
            <v>6008345</v>
          </cell>
          <cell r="B93217" t="str">
            <v>京都府京都市下京区正面通東中筋東入</v>
          </cell>
        </row>
        <row r="93218">
          <cell r="A93218" t="str">
            <v>6008345</v>
          </cell>
          <cell r="B93218" t="str">
            <v>京都府京都市下京区東中筋通北小路上る</v>
          </cell>
        </row>
        <row r="93219">
          <cell r="A93219" t="str">
            <v>6008345</v>
          </cell>
          <cell r="B93219" t="str">
            <v>京都府京都市下京区東中筋通正面下る</v>
          </cell>
        </row>
        <row r="93220">
          <cell r="A93220" t="str">
            <v>6008345</v>
          </cell>
          <cell r="B93220" t="str">
            <v>京都府京都市下京区北小路通東中筋東入</v>
          </cell>
        </row>
        <row r="93221">
          <cell r="A93221" t="str">
            <v>6008345</v>
          </cell>
          <cell r="B93221" t="str">
            <v>京都府京都市下京区正面通東中筋西入</v>
          </cell>
        </row>
        <row r="93222">
          <cell r="A93222" t="str">
            <v>6008222</v>
          </cell>
          <cell r="B93222" t="str">
            <v>京都府京都市下京区文覚町</v>
          </cell>
        </row>
        <row r="93223">
          <cell r="A93223" t="str">
            <v>6008222</v>
          </cell>
          <cell r="B93223" t="str">
            <v>京都府京都市下京区北小路通油小路東入</v>
          </cell>
        </row>
        <row r="93224">
          <cell r="A93224" t="str">
            <v>6008222</v>
          </cell>
          <cell r="B93224" t="str">
            <v>京都府京都市下京区北小路通東中筋西入</v>
          </cell>
        </row>
        <row r="93225">
          <cell r="A93225" t="str">
            <v>6008222</v>
          </cell>
          <cell r="B93225" t="str">
            <v>京都府京都市下京区北小路通東中筋東入</v>
          </cell>
        </row>
        <row r="93226">
          <cell r="A93226" t="str">
            <v>6008222</v>
          </cell>
          <cell r="B93226" t="str">
            <v>京都府京都市下京区東中筋通北小路上る</v>
          </cell>
        </row>
        <row r="93227">
          <cell r="A93227" t="str">
            <v>6008222</v>
          </cell>
          <cell r="B93227" t="str">
            <v>京都府京都市下京区東中筋通北小路下る</v>
          </cell>
        </row>
        <row r="93228">
          <cell r="A93228" t="str">
            <v>6008222</v>
          </cell>
          <cell r="B93228" t="str">
            <v>京都府京都市下京区東中筋通七条上る</v>
          </cell>
        </row>
        <row r="93229">
          <cell r="A93229" t="str">
            <v>6008222</v>
          </cell>
          <cell r="B93229" t="str">
            <v>京都府京都市下京区北小路通西洞院西入</v>
          </cell>
        </row>
        <row r="93230">
          <cell r="A93230" t="str">
            <v>6008358</v>
          </cell>
          <cell r="B93230" t="str">
            <v>京都府京都市下京区門前町</v>
          </cell>
        </row>
        <row r="93231">
          <cell r="A93231" t="str">
            <v>6008358</v>
          </cell>
          <cell r="B93231" t="str">
            <v>京都府京都市下京区醒ケ井通花屋町下る</v>
          </cell>
        </row>
        <row r="93232">
          <cell r="A93232" t="str">
            <v>6008358</v>
          </cell>
          <cell r="B93232" t="str">
            <v>京都府京都市下京区花屋町通堀川西入</v>
          </cell>
        </row>
        <row r="93233">
          <cell r="A93233" t="str">
            <v>6008358</v>
          </cell>
          <cell r="B93233" t="str">
            <v>京都府京都市下京区堀川通花屋町下る</v>
          </cell>
        </row>
        <row r="93234">
          <cell r="A93234" t="str">
            <v>6008321</v>
          </cell>
          <cell r="B93234" t="str">
            <v>京都府京都市下京区八百屋町</v>
          </cell>
        </row>
        <row r="93235">
          <cell r="A93235" t="str">
            <v>6008321</v>
          </cell>
          <cell r="B93235" t="str">
            <v>京都府京都市下京区西洞院通楊梅上る</v>
          </cell>
        </row>
        <row r="93236">
          <cell r="A93236" t="str">
            <v>6008321</v>
          </cell>
          <cell r="B93236" t="str">
            <v>京都府京都市下京区楊梅通西洞院東入</v>
          </cell>
        </row>
        <row r="93237">
          <cell r="A93237" t="str">
            <v>6008321</v>
          </cell>
          <cell r="B93237" t="str">
            <v>京都府京都市下京区楊梅通若宮西入</v>
          </cell>
        </row>
        <row r="93238">
          <cell r="A93238" t="str">
            <v>6008321</v>
          </cell>
          <cell r="B93238" t="str">
            <v>京都府京都市下京区西洞院通楊梅下る</v>
          </cell>
        </row>
        <row r="93239">
          <cell r="A93239" t="str">
            <v>6008168</v>
          </cell>
          <cell r="B93239" t="str">
            <v>京都府京都市下京区八百屋町</v>
          </cell>
        </row>
        <row r="93240">
          <cell r="A93240" t="str">
            <v>6008168</v>
          </cell>
          <cell r="B93240" t="str">
            <v>京都府京都市下京区新町通東裏六条下る</v>
          </cell>
        </row>
        <row r="93241">
          <cell r="A93241" t="str">
            <v>6008168</v>
          </cell>
          <cell r="B93241" t="str">
            <v>京都府京都市下京区室町新町の間六条下る</v>
          </cell>
        </row>
        <row r="93242">
          <cell r="A93242" t="str">
            <v>6008168</v>
          </cell>
          <cell r="B93242" t="str">
            <v>京都府京都市下京区室町通西裏六条下る</v>
          </cell>
        </row>
        <row r="93243">
          <cell r="A93243" t="str">
            <v>6008168</v>
          </cell>
          <cell r="B93243" t="str">
            <v>京都府京都市下京区室町通六条下る</v>
          </cell>
        </row>
        <row r="93244">
          <cell r="A93244" t="str">
            <v>6008168</v>
          </cell>
          <cell r="B93244" t="str">
            <v>京都府京都市下京区六条通新町東入下る</v>
          </cell>
        </row>
        <row r="93245">
          <cell r="A93245" t="str">
            <v>6008168</v>
          </cell>
          <cell r="B93245" t="str">
            <v>京都府京都市下京区六条通南裏室町西入</v>
          </cell>
        </row>
        <row r="93246">
          <cell r="A93246" t="str">
            <v>6008168</v>
          </cell>
          <cell r="B93246" t="str">
            <v>京都府京都市下京区六条通室町西入下る</v>
          </cell>
        </row>
        <row r="93247">
          <cell r="A93247" t="str">
            <v>6008168</v>
          </cell>
          <cell r="B93247" t="str">
            <v>京都府京都市下京区室町通花屋町上る</v>
          </cell>
        </row>
        <row r="93248">
          <cell r="A93248" t="str">
            <v>6008168</v>
          </cell>
          <cell r="B93248" t="str">
            <v>京都府京都市下京区六条通室町西入</v>
          </cell>
        </row>
        <row r="93249">
          <cell r="A93249" t="str">
            <v>6008262</v>
          </cell>
          <cell r="B93249" t="str">
            <v>京都府京都市下京区八百屋町</v>
          </cell>
        </row>
        <row r="93250">
          <cell r="A93250" t="str">
            <v>6008262</v>
          </cell>
          <cell r="B93250" t="str">
            <v>京都府京都市下京区七条通猪熊東入</v>
          </cell>
        </row>
        <row r="93251">
          <cell r="A93251" t="str">
            <v>6008262</v>
          </cell>
          <cell r="B93251" t="str">
            <v>京都府京都市下京区七条通堀川西入</v>
          </cell>
        </row>
        <row r="93252">
          <cell r="A93252" t="str">
            <v>6008262</v>
          </cell>
          <cell r="B93252" t="str">
            <v>京都府京都市下京区七条通堀川西入下る</v>
          </cell>
        </row>
        <row r="93253">
          <cell r="A93253" t="str">
            <v>6008262</v>
          </cell>
          <cell r="B93253" t="str">
            <v>京都府京都市下京区下魚棚通堀川西入</v>
          </cell>
        </row>
        <row r="93254">
          <cell r="A93254" t="str">
            <v>6008262</v>
          </cell>
          <cell r="B93254" t="str">
            <v>京都府京都市下京区七条通東堀川西入</v>
          </cell>
        </row>
        <row r="93255">
          <cell r="A93255" t="str">
            <v>6008262</v>
          </cell>
          <cell r="B93255" t="str">
            <v>京都府京都市下京区東堀川通七条下る西入</v>
          </cell>
        </row>
        <row r="93256">
          <cell r="A93256" t="str">
            <v>6008203</v>
          </cell>
          <cell r="B93256" t="str">
            <v>京都府京都市下京区屋形町</v>
          </cell>
        </row>
        <row r="93257">
          <cell r="A93257" t="str">
            <v>6008823</v>
          </cell>
          <cell r="B93257" t="str">
            <v>京都府京都市下京区薬園町</v>
          </cell>
        </row>
        <row r="93258">
          <cell r="A93258" t="str">
            <v>6008823</v>
          </cell>
          <cell r="B93258" t="str">
            <v>京都府京都市下京区櫛笥通花屋町下る</v>
          </cell>
        </row>
        <row r="93259">
          <cell r="A93259" t="str">
            <v>6008823</v>
          </cell>
          <cell r="B93259" t="str">
            <v>京都府京都市下京区花屋町通櫛笥西入</v>
          </cell>
        </row>
        <row r="93260">
          <cell r="A93260" t="str">
            <v>6008823</v>
          </cell>
          <cell r="B93260" t="str">
            <v>京都府京都市下京区花屋町通下松屋町西入</v>
          </cell>
        </row>
        <row r="93261">
          <cell r="A93261" t="str">
            <v>6008823</v>
          </cell>
          <cell r="B93261" t="str">
            <v>京都府京都市下京区花屋町通壬生西入</v>
          </cell>
        </row>
        <row r="93262">
          <cell r="A93262" t="str">
            <v>6008823</v>
          </cell>
          <cell r="B93262" t="str">
            <v>京都府京都市下京区壬生通花屋町上る</v>
          </cell>
        </row>
        <row r="93263">
          <cell r="A93263" t="str">
            <v>6008823</v>
          </cell>
          <cell r="B93263" t="str">
            <v>京都府京都市下京区櫛笥通花屋町上る</v>
          </cell>
        </row>
        <row r="93264">
          <cell r="A93264" t="str">
            <v>6008823</v>
          </cell>
          <cell r="B93264" t="str">
            <v>京都府京都市下京区花屋町通壬生東入</v>
          </cell>
        </row>
        <row r="93265">
          <cell r="A93265" t="str">
            <v>6008823</v>
          </cell>
          <cell r="B93265" t="str">
            <v>京都府京都市下京区壬生通花屋町下る</v>
          </cell>
        </row>
        <row r="93266">
          <cell r="A93266" t="str">
            <v>6008416</v>
          </cell>
          <cell r="B93266" t="str">
            <v>京都府京都市下京区薬師前町</v>
          </cell>
        </row>
        <row r="93267">
          <cell r="A93267" t="str">
            <v>6008416</v>
          </cell>
          <cell r="B93267" t="str">
            <v>京都府京都市下京区烏丸通高辻下る</v>
          </cell>
        </row>
        <row r="93268">
          <cell r="A93268" t="str">
            <v>6008416</v>
          </cell>
          <cell r="B93268" t="str">
            <v>京都府京都市下京区烏丸通松原上る</v>
          </cell>
        </row>
        <row r="93269">
          <cell r="A93269" t="str">
            <v>6008416</v>
          </cell>
          <cell r="B93269" t="str">
            <v>京都府京都市下京区松原通烏丸西入</v>
          </cell>
        </row>
        <row r="93270">
          <cell r="A93270" t="str">
            <v>6008442</v>
          </cell>
          <cell r="B93270" t="str">
            <v>京都府京都市下京区矢田町</v>
          </cell>
        </row>
        <row r="93271">
          <cell r="A93271" t="str">
            <v>6008442</v>
          </cell>
          <cell r="B93271" t="str">
            <v>京都府京都市下京区綾小路通新町西入</v>
          </cell>
        </row>
        <row r="93272">
          <cell r="A93272" t="str">
            <v>6008442</v>
          </cell>
          <cell r="B93272" t="str">
            <v>京都府京都市下京区綾小路通西洞院東入</v>
          </cell>
        </row>
        <row r="93273">
          <cell r="A93273" t="str">
            <v>6008442</v>
          </cell>
          <cell r="B93273" t="str">
            <v>京都府京都市下京区綾小路通西洞院東入上る</v>
          </cell>
        </row>
        <row r="93274">
          <cell r="A93274" t="str">
            <v>6008442</v>
          </cell>
          <cell r="B93274" t="str">
            <v>京都府京都市下京区綾小路通新町西入下る</v>
          </cell>
        </row>
        <row r="93275">
          <cell r="A93275" t="str">
            <v>6008112</v>
          </cell>
          <cell r="B93275" t="str">
            <v>京都府京都市下京区八ツ柳町</v>
          </cell>
        </row>
        <row r="93276">
          <cell r="A93276" t="str">
            <v>6008112</v>
          </cell>
          <cell r="B93276" t="str">
            <v>京都府京都市下京区加茂川筋上ノ口上る</v>
          </cell>
        </row>
        <row r="93277">
          <cell r="A93277" t="str">
            <v>6008112</v>
          </cell>
          <cell r="B93277" t="str">
            <v>京都府京都市下京区加茂川筋五条下る２丁目</v>
          </cell>
        </row>
        <row r="93278">
          <cell r="A93278" t="str">
            <v>6008112</v>
          </cell>
          <cell r="B93278" t="str">
            <v>京都府京都市下京区加茂川筋正面上る</v>
          </cell>
        </row>
        <row r="93279">
          <cell r="A93279" t="str">
            <v>6008112</v>
          </cell>
          <cell r="B93279" t="str">
            <v>京都府京都市下京区加茂川筋六軒上る</v>
          </cell>
        </row>
        <row r="93280">
          <cell r="A93280" t="str">
            <v>6008112</v>
          </cell>
          <cell r="B93280" t="str">
            <v>京都府京都市下京区加茂川筋六軒下る</v>
          </cell>
        </row>
        <row r="93281">
          <cell r="A93281" t="str">
            <v>6008112</v>
          </cell>
          <cell r="B93281" t="str">
            <v>京都府京都市下京区六軒通加茂川筋西入</v>
          </cell>
        </row>
        <row r="93282">
          <cell r="A93282" t="str">
            <v>6008344</v>
          </cell>
          <cell r="B93282" t="str">
            <v>京都府京都市下京区柳町</v>
          </cell>
        </row>
        <row r="93283">
          <cell r="A93283" t="str">
            <v>6008344</v>
          </cell>
          <cell r="B93283" t="str">
            <v>京都府京都市下京区正面通東中筋西入</v>
          </cell>
        </row>
        <row r="93284">
          <cell r="A93284" t="str">
            <v>6008344</v>
          </cell>
          <cell r="B93284" t="str">
            <v>京都府京都市下京区花屋町通油小路東入</v>
          </cell>
        </row>
        <row r="93285">
          <cell r="A93285" t="str">
            <v>6008344</v>
          </cell>
          <cell r="B93285" t="str">
            <v>京都府京都市下京区花屋町通西洞院西入</v>
          </cell>
        </row>
        <row r="93286">
          <cell r="A93286" t="str">
            <v>6008344</v>
          </cell>
          <cell r="B93286" t="str">
            <v>京都府京都市下京区花屋町通東中筋西入</v>
          </cell>
        </row>
        <row r="93287">
          <cell r="A93287" t="str">
            <v>6008344</v>
          </cell>
          <cell r="B93287" t="str">
            <v>京都府京都市下京区花屋町通東中筋東入</v>
          </cell>
        </row>
        <row r="93288">
          <cell r="A93288" t="str">
            <v>6008344</v>
          </cell>
          <cell r="B93288" t="str">
            <v>京都府京都市下京区東中筋通花屋町下る</v>
          </cell>
        </row>
        <row r="93289">
          <cell r="A93289" t="str">
            <v>6008344</v>
          </cell>
          <cell r="B93289" t="str">
            <v>京都府京都市下京区正面通油小路東入</v>
          </cell>
        </row>
        <row r="93290">
          <cell r="A93290" t="str">
            <v>6008344</v>
          </cell>
          <cell r="B93290" t="str">
            <v>京都府京都市下京区正面通東中筋東入</v>
          </cell>
        </row>
        <row r="93291">
          <cell r="A93291" t="str">
            <v>6008344</v>
          </cell>
          <cell r="B93291" t="str">
            <v>京都府京都市下京区東中筋通正面上る</v>
          </cell>
        </row>
        <row r="93292">
          <cell r="A93292" t="str">
            <v>6008448</v>
          </cell>
          <cell r="B93292" t="str">
            <v>京都府京都市下京区藪下町</v>
          </cell>
        </row>
        <row r="93293">
          <cell r="A93293" t="str">
            <v>6008448</v>
          </cell>
          <cell r="B93293" t="str">
            <v>京都府京都市下京区西洞院通松原上る</v>
          </cell>
        </row>
        <row r="93294">
          <cell r="A93294" t="str">
            <v>6008448</v>
          </cell>
          <cell r="B93294" t="str">
            <v>京都府京都市下京区松原通新町西入</v>
          </cell>
        </row>
        <row r="93295">
          <cell r="A93295" t="str">
            <v>6008448</v>
          </cell>
          <cell r="B93295" t="str">
            <v>京都府京都市下京区松原通西洞院東入</v>
          </cell>
        </row>
        <row r="93296">
          <cell r="A93296" t="str">
            <v>6008448</v>
          </cell>
          <cell r="B93296" t="str">
            <v>京都府京都市下京区松原通若宮西入</v>
          </cell>
        </row>
        <row r="93297">
          <cell r="A93297" t="str">
            <v>6008448</v>
          </cell>
          <cell r="B93297" t="str">
            <v>京都府京都市下京区松原通若宮東入</v>
          </cell>
        </row>
        <row r="93298">
          <cell r="A93298" t="str">
            <v>6008448</v>
          </cell>
          <cell r="B93298" t="str">
            <v>京都府京都市下京区若宮通松原上る</v>
          </cell>
        </row>
        <row r="93299">
          <cell r="A93299" t="str">
            <v>6008448</v>
          </cell>
          <cell r="B93299" t="str">
            <v>京都府京都市下京区西洞院通松原下る</v>
          </cell>
        </row>
        <row r="93300">
          <cell r="A93300" t="str">
            <v>6008448</v>
          </cell>
          <cell r="B93300" t="str">
            <v>京都府京都市下京区若宮通松原下る</v>
          </cell>
        </row>
        <row r="93301">
          <cell r="A93301" t="str">
            <v>6008374</v>
          </cell>
          <cell r="B93301" t="str">
            <v>京都府京都市下京区藪之内町</v>
          </cell>
        </row>
        <row r="93302">
          <cell r="A93302" t="str">
            <v>6008374</v>
          </cell>
          <cell r="B93302" t="str">
            <v>京都府京都市下京区大宮通丹波口上る西入</v>
          </cell>
        </row>
        <row r="93303">
          <cell r="A93303" t="str">
            <v>6008374</v>
          </cell>
          <cell r="B93303" t="str">
            <v>京都府京都市下京区大宮通中堂寺下る</v>
          </cell>
        </row>
        <row r="93304">
          <cell r="A93304" t="str">
            <v>6008374</v>
          </cell>
          <cell r="B93304" t="str">
            <v>京都府京都市下京区下松屋町通五条下る</v>
          </cell>
        </row>
        <row r="93305">
          <cell r="A93305" t="str">
            <v>6008374</v>
          </cell>
          <cell r="B93305" t="str">
            <v>京都府京都市下京区下松屋町通五条下る２丁目</v>
          </cell>
        </row>
        <row r="93306">
          <cell r="A93306" t="str">
            <v>6008374</v>
          </cell>
          <cell r="B93306" t="str">
            <v>京都府京都市下京区下松屋町通丹波口上る</v>
          </cell>
        </row>
        <row r="93307">
          <cell r="A93307" t="str">
            <v>6008374</v>
          </cell>
          <cell r="B93307" t="str">
            <v>京都府京都市下京区下松屋町通中堂寺上る</v>
          </cell>
        </row>
        <row r="93308">
          <cell r="A93308" t="str">
            <v>6008374</v>
          </cell>
          <cell r="B93308" t="str">
            <v>京都府京都市下京区下松屋町通松原下る３丁目</v>
          </cell>
        </row>
        <row r="93309">
          <cell r="A93309" t="str">
            <v>6008374</v>
          </cell>
          <cell r="B93309" t="str">
            <v>京都府京都市下京区中堂寺通大宮西入</v>
          </cell>
        </row>
        <row r="93310">
          <cell r="A93310" t="str">
            <v>6008374</v>
          </cell>
          <cell r="B93310" t="str">
            <v>京都府京都市下京区中堂寺通下松屋町西入</v>
          </cell>
        </row>
        <row r="93311">
          <cell r="A93311" t="str">
            <v>6008374</v>
          </cell>
          <cell r="B93311" t="str">
            <v>京都府京都市下京区大宮通丹波口上る</v>
          </cell>
        </row>
        <row r="93312">
          <cell r="A93312" t="str">
            <v>6008374</v>
          </cell>
          <cell r="B93312" t="str">
            <v>京都府京都市下京区大宮通中堂寺下る西入</v>
          </cell>
        </row>
        <row r="93313">
          <cell r="A93313" t="str">
            <v>6008374</v>
          </cell>
          <cell r="B93313" t="str">
            <v>京都府京都市下京区下松屋町通中堂寺下る</v>
          </cell>
        </row>
        <row r="93314">
          <cell r="A93314" t="str">
            <v>6008374</v>
          </cell>
          <cell r="B93314" t="str">
            <v>京都府京都市下京区下松屋町通中堂寺下る西入</v>
          </cell>
        </row>
        <row r="93315">
          <cell r="A93315" t="str">
            <v>6008374</v>
          </cell>
          <cell r="B93315" t="str">
            <v>京都府京都市下京区中堂寺通下松屋町東入</v>
          </cell>
        </row>
        <row r="93316">
          <cell r="A93316" t="str">
            <v>6008342</v>
          </cell>
          <cell r="B93316" t="str">
            <v>京都府京都市下京区山川町</v>
          </cell>
        </row>
        <row r="93317">
          <cell r="A93317" t="str">
            <v>6008342</v>
          </cell>
          <cell r="B93317" t="str">
            <v>京都府京都市下京区花屋町通西洞院西入</v>
          </cell>
        </row>
        <row r="93318">
          <cell r="A93318" t="str">
            <v>6008455</v>
          </cell>
          <cell r="B93318" t="str">
            <v>京都府京都市下京区八幡町</v>
          </cell>
        </row>
        <row r="93319">
          <cell r="A93319" t="str">
            <v>6008455</v>
          </cell>
          <cell r="B93319" t="str">
            <v>京都府京都市下京区西洞院通五条上る</v>
          </cell>
        </row>
        <row r="93320">
          <cell r="A93320" t="str">
            <v>6008455</v>
          </cell>
          <cell r="B93320" t="str">
            <v>京都府京都市下京区西洞院通万寿寺下る</v>
          </cell>
        </row>
        <row r="93321">
          <cell r="A93321" t="str">
            <v>6008455</v>
          </cell>
          <cell r="B93321" t="str">
            <v>京都府京都市下京区万寿寺通西洞院西入</v>
          </cell>
        </row>
        <row r="93322">
          <cell r="A93322" t="str">
            <v>6008455</v>
          </cell>
          <cell r="B93322" t="str">
            <v>京都府京都市下京区西洞院通五条上る東入</v>
          </cell>
        </row>
        <row r="93323">
          <cell r="A93323" t="str">
            <v>6008077</v>
          </cell>
          <cell r="B93323" t="str">
            <v>京都府京都市下京区夕顔町</v>
          </cell>
        </row>
        <row r="93324">
          <cell r="A93324" t="str">
            <v>6008077</v>
          </cell>
          <cell r="B93324" t="str">
            <v>京都府京都市下京区堺町通高辻下る</v>
          </cell>
        </row>
        <row r="93325">
          <cell r="A93325" t="str">
            <v>6008077</v>
          </cell>
          <cell r="B93325" t="str">
            <v>京都府京都市下京区堺町通松原上る</v>
          </cell>
        </row>
        <row r="93326">
          <cell r="A93326" t="str">
            <v>6008077</v>
          </cell>
          <cell r="B93326" t="str">
            <v>京都府京都市下京区高辻通柳馬場東入</v>
          </cell>
        </row>
        <row r="93327">
          <cell r="A93327" t="str">
            <v>6008477</v>
          </cell>
          <cell r="B93327" t="str">
            <v>京都府京都市下京区要法寺町</v>
          </cell>
        </row>
        <row r="93328">
          <cell r="A93328" t="str">
            <v>6008477</v>
          </cell>
          <cell r="B93328" t="str">
            <v>京都府京都市下京区醒ケ井通綾小路下る</v>
          </cell>
        </row>
        <row r="93329">
          <cell r="A93329" t="str">
            <v>6008477</v>
          </cell>
          <cell r="B93329" t="str">
            <v>京都府京都市下京区醒ケ井通仏光寺上る</v>
          </cell>
        </row>
        <row r="93330">
          <cell r="A93330" t="str">
            <v>6008477</v>
          </cell>
          <cell r="B93330" t="str">
            <v>京都府京都市下京区仏光寺通醒ケ井西入</v>
          </cell>
        </row>
        <row r="93331">
          <cell r="A93331" t="str">
            <v>6008477</v>
          </cell>
          <cell r="B93331" t="str">
            <v>京都府京都市下京区仏光寺通東堀川東入</v>
          </cell>
        </row>
        <row r="93332">
          <cell r="A93332" t="str">
            <v>6008477</v>
          </cell>
          <cell r="B93332" t="str">
            <v>京都府京都市下京区仏光寺通堀川東入</v>
          </cell>
        </row>
        <row r="93333">
          <cell r="A93333" t="str">
            <v>6008179</v>
          </cell>
          <cell r="B93333" t="str">
            <v>京都府京都市下京区横諏訪町</v>
          </cell>
        </row>
        <row r="93334">
          <cell r="A93334" t="str">
            <v>6008179</v>
          </cell>
          <cell r="B93334" t="str">
            <v>京都府京都市下京区諏訪町通鍵屋町上る</v>
          </cell>
        </row>
        <row r="93335">
          <cell r="A93335" t="str">
            <v>6008179</v>
          </cell>
          <cell r="B93335" t="str">
            <v>京都府京都市下京区諏訪町通楊梅上る</v>
          </cell>
        </row>
        <row r="93336">
          <cell r="A93336" t="str">
            <v>6008179</v>
          </cell>
          <cell r="B93336" t="str">
            <v>京都府京都市下京区諏訪町通楊梅下る</v>
          </cell>
        </row>
        <row r="93337">
          <cell r="A93337" t="str">
            <v>6008179</v>
          </cell>
          <cell r="B93337" t="str">
            <v>京都府京都市下京区楊梅通烏丸西入</v>
          </cell>
        </row>
        <row r="93338">
          <cell r="A93338" t="str">
            <v>6008179</v>
          </cell>
          <cell r="B93338" t="str">
            <v>京都府京都市下京区楊梅通諏訪町西入</v>
          </cell>
        </row>
        <row r="93339">
          <cell r="A93339" t="str">
            <v>6008179</v>
          </cell>
          <cell r="B93339" t="str">
            <v>京都府京都市下京区楊梅通室町東入</v>
          </cell>
        </row>
        <row r="93340">
          <cell r="A93340" t="str">
            <v>6008179</v>
          </cell>
          <cell r="B93340" t="str">
            <v>京都府京都市下京区諏訪町通五条下る</v>
          </cell>
        </row>
        <row r="93341">
          <cell r="A93341" t="str">
            <v>6008179</v>
          </cell>
          <cell r="B93341" t="str">
            <v>京都府京都市下京区室町新町の間楊梅上る</v>
          </cell>
        </row>
        <row r="93342">
          <cell r="A93342" t="str">
            <v>6008179</v>
          </cell>
          <cell r="B93342" t="str">
            <v>京都府京都市下京区楊梅通烏丸西入上る</v>
          </cell>
        </row>
        <row r="93343">
          <cell r="A93343" t="str">
            <v>6008179</v>
          </cell>
          <cell r="B93343" t="str">
            <v>京都府京都市下京区楊梅通諏訪町東入</v>
          </cell>
        </row>
        <row r="93344">
          <cell r="A93344" t="str">
            <v>6008403</v>
          </cell>
          <cell r="B93344" t="str">
            <v>京都府京都市下京区吉水町</v>
          </cell>
        </row>
        <row r="93345">
          <cell r="A93345" t="str">
            <v>6008403</v>
          </cell>
          <cell r="B93345" t="str">
            <v>京都府京都市下京区不明門通松原上る</v>
          </cell>
        </row>
        <row r="93346">
          <cell r="A93346" t="str">
            <v>6008403</v>
          </cell>
          <cell r="B93346" t="str">
            <v>京都府京都市下京区不明門通松原下る</v>
          </cell>
        </row>
        <row r="93347">
          <cell r="A93347" t="str">
            <v>6008403</v>
          </cell>
          <cell r="B93347" t="str">
            <v>京都府京都市下京区不明門通万寿寺上る</v>
          </cell>
        </row>
        <row r="93348">
          <cell r="A93348" t="str">
            <v>6008483</v>
          </cell>
          <cell r="B93348" t="str">
            <v>京都府京都市下京区吉水町</v>
          </cell>
        </row>
        <row r="93349">
          <cell r="A93349" t="str">
            <v>6008483</v>
          </cell>
          <cell r="B93349" t="str">
            <v>京都府京都市下京区西堀川通高辻上る</v>
          </cell>
        </row>
        <row r="93350">
          <cell r="A93350" t="str">
            <v>6008483</v>
          </cell>
          <cell r="B93350" t="str">
            <v>京都府京都市下京区西堀川通仏光寺下る</v>
          </cell>
        </row>
        <row r="93351">
          <cell r="A93351" t="str">
            <v>6008483</v>
          </cell>
          <cell r="B93351" t="str">
            <v>京都府京都市下京区東堀川通高辻上る</v>
          </cell>
        </row>
        <row r="93352">
          <cell r="A93352" t="str">
            <v>6008483</v>
          </cell>
          <cell r="B93352" t="str">
            <v>京都府京都市下京区東堀川通仏光寺下る</v>
          </cell>
        </row>
        <row r="93353">
          <cell r="A93353" t="str">
            <v>6008483</v>
          </cell>
          <cell r="B93353" t="str">
            <v>京都府京都市下京区仏光寺通東堀川東入</v>
          </cell>
        </row>
        <row r="93354">
          <cell r="A93354" t="str">
            <v>6008483</v>
          </cell>
          <cell r="B93354" t="str">
            <v>京都府京都市下京区堀川通仏光寺下る</v>
          </cell>
        </row>
        <row r="93355">
          <cell r="A93355" t="str">
            <v>6008199</v>
          </cell>
          <cell r="B93355" t="str">
            <v>京都府京都市下京区万屋町</v>
          </cell>
        </row>
        <row r="93356">
          <cell r="A93356" t="str">
            <v>6008199</v>
          </cell>
          <cell r="B93356" t="str">
            <v>京都府京都市下京区河原町通七条上る</v>
          </cell>
        </row>
        <row r="93357">
          <cell r="A93357" t="str">
            <v>6008199</v>
          </cell>
          <cell r="B93357" t="str">
            <v>京都府京都市下京区河原町通七条上る２丁目</v>
          </cell>
        </row>
        <row r="93358">
          <cell r="A93358" t="str">
            <v>6008199</v>
          </cell>
          <cell r="B93358" t="str">
            <v>京都府京都市下京区河原町通正面上る</v>
          </cell>
        </row>
        <row r="93359">
          <cell r="A93359" t="str">
            <v>6008199</v>
          </cell>
          <cell r="B93359" t="str">
            <v>京都府京都市下京区河原町通正面下る</v>
          </cell>
        </row>
        <row r="93360">
          <cell r="A93360" t="str">
            <v>6008199</v>
          </cell>
          <cell r="B93360" t="str">
            <v>京都府京都市下京区正面通河原町東入</v>
          </cell>
        </row>
        <row r="93361">
          <cell r="A93361" t="str">
            <v>6008199</v>
          </cell>
          <cell r="B93361" t="str">
            <v>京都府京都市下京区土手町通正面下る</v>
          </cell>
        </row>
        <row r="93362">
          <cell r="A93362" t="str">
            <v>6008199</v>
          </cell>
          <cell r="B93362" t="str">
            <v>京都府京都市下京区正面通土手町西入</v>
          </cell>
        </row>
        <row r="93363">
          <cell r="A93363" t="str">
            <v>6008355</v>
          </cell>
          <cell r="B93363" t="str">
            <v>京都府京都市下京区来迎堂町</v>
          </cell>
        </row>
        <row r="93364">
          <cell r="A93364" t="str">
            <v>6008355</v>
          </cell>
          <cell r="B93364" t="str">
            <v>京都府京都市下京区猪熊通松原上る</v>
          </cell>
        </row>
        <row r="93365">
          <cell r="A93365" t="str">
            <v>6008355</v>
          </cell>
          <cell r="B93365" t="str">
            <v>京都府京都市下京区岩上通松原上る</v>
          </cell>
        </row>
        <row r="93366">
          <cell r="A93366" t="str">
            <v>6008355</v>
          </cell>
          <cell r="B93366" t="str">
            <v>京都府京都市下京区松原通猪熊西入</v>
          </cell>
        </row>
        <row r="93367">
          <cell r="A93367" t="str">
            <v>6008355</v>
          </cell>
          <cell r="B93367" t="str">
            <v>京都府京都市下京区松原通猪熊東入</v>
          </cell>
        </row>
        <row r="93368">
          <cell r="A93368" t="str">
            <v>6008355</v>
          </cell>
          <cell r="B93368" t="str">
            <v>京都府京都市下京区松原通岩上西入</v>
          </cell>
        </row>
        <row r="93369">
          <cell r="A93369" t="str">
            <v>6008355</v>
          </cell>
          <cell r="B93369" t="str">
            <v>京都府京都市下京区松原通大宮東入</v>
          </cell>
        </row>
        <row r="93370">
          <cell r="A93370" t="str">
            <v>6008355</v>
          </cell>
          <cell r="B93370" t="str">
            <v>京都府京都市下京区松原通西堀川西入</v>
          </cell>
        </row>
        <row r="93371">
          <cell r="A93371" t="str">
            <v>6008355</v>
          </cell>
          <cell r="B93371" t="str">
            <v>京都府京都市下京区黒門通松原上る</v>
          </cell>
        </row>
        <row r="93372">
          <cell r="A93372" t="str">
            <v>6008355</v>
          </cell>
          <cell r="B93372" t="str">
            <v>京都府京都市下京区松原通岩上東入</v>
          </cell>
        </row>
        <row r="93373">
          <cell r="A93373" t="str">
            <v>6008355</v>
          </cell>
          <cell r="B93373" t="str">
            <v>京都府京都市下京区松原通堀川西入</v>
          </cell>
        </row>
        <row r="93374">
          <cell r="A93374" t="str">
            <v>6008198</v>
          </cell>
          <cell r="B93374" t="str">
            <v>京都府京都市下京区若松町</v>
          </cell>
        </row>
        <row r="93375">
          <cell r="A93375" t="str">
            <v>6008198</v>
          </cell>
          <cell r="B93375" t="str">
            <v>京都府京都市下京区上珠数屋町通高倉西入</v>
          </cell>
        </row>
        <row r="93376">
          <cell r="A93376" t="str">
            <v>6008198</v>
          </cell>
          <cell r="B93376" t="str">
            <v>京都府京都市下京区高倉通上珠数屋町上る</v>
          </cell>
        </row>
        <row r="93377">
          <cell r="A93377" t="str">
            <v>6008198</v>
          </cell>
          <cell r="B93377" t="str">
            <v>京都府京都市下京区高倉通五条下る４丁目</v>
          </cell>
        </row>
        <row r="93378">
          <cell r="A93378" t="str">
            <v>6008198</v>
          </cell>
          <cell r="B93378" t="str">
            <v>京都府京都市下京区高倉通花屋町下る</v>
          </cell>
        </row>
        <row r="93379">
          <cell r="A93379" t="str">
            <v>6008198</v>
          </cell>
          <cell r="B93379" t="str">
            <v>京都府京都市下京区花屋町通高倉西入</v>
          </cell>
        </row>
        <row r="93380">
          <cell r="A93380" t="str">
            <v>6008198</v>
          </cell>
          <cell r="B93380" t="str">
            <v>京都府京都市下京区花屋町通高倉東入</v>
          </cell>
        </row>
        <row r="93381">
          <cell r="A93381" t="str">
            <v>6008198</v>
          </cell>
          <cell r="B93381" t="str">
            <v>京都府京都市下京区上枳殻馬場通高倉西入</v>
          </cell>
        </row>
        <row r="93382">
          <cell r="A93382" t="str">
            <v>6008198</v>
          </cell>
          <cell r="B93382" t="str">
            <v>京都府京都市下京区上珠数屋町通高倉東入</v>
          </cell>
        </row>
        <row r="93383">
          <cell r="A93383" t="str">
            <v>6008120</v>
          </cell>
          <cell r="B93383" t="str">
            <v>京都府京都市下京区若宮町</v>
          </cell>
        </row>
        <row r="93384">
          <cell r="A93384" t="str">
            <v>6008120</v>
          </cell>
          <cell r="B93384" t="str">
            <v>京都府京都市下京区上ノ口通河原町西入</v>
          </cell>
        </row>
        <row r="93385">
          <cell r="A93385" t="str">
            <v>6008120</v>
          </cell>
          <cell r="B93385" t="str">
            <v>京都府京都市下京区上ノ口通柳馬場東入</v>
          </cell>
        </row>
        <row r="93386">
          <cell r="A93386" t="str">
            <v>6008120</v>
          </cell>
          <cell r="B93386" t="str">
            <v>京都府京都市下京区河原町通正面上る</v>
          </cell>
        </row>
        <row r="93387">
          <cell r="A93387" t="str">
            <v>6008120</v>
          </cell>
          <cell r="B93387" t="str">
            <v>京都府京都市下京区河原町通上枳殻馬場上る</v>
          </cell>
        </row>
        <row r="93388">
          <cell r="A93388" t="str">
            <v>6008120</v>
          </cell>
          <cell r="B93388" t="str">
            <v>京都府京都市下京区新寺町通上ノ口下る</v>
          </cell>
        </row>
        <row r="93389">
          <cell r="A93389" t="str">
            <v>6008120</v>
          </cell>
          <cell r="B93389" t="str">
            <v>京都府京都市下京区花屋町通河原町西入上る</v>
          </cell>
        </row>
        <row r="93390">
          <cell r="A93390" t="str">
            <v>6008120</v>
          </cell>
          <cell r="B93390" t="str">
            <v>京都府京都市下京区東枳殻馬場通七条上る</v>
          </cell>
        </row>
        <row r="93391">
          <cell r="A93391" t="str">
            <v>6008120</v>
          </cell>
          <cell r="B93391" t="str">
            <v>京都府京都市下京区上ノ口通河原町西入下る</v>
          </cell>
        </row>
        <row r="93392">
          <cell r="A93392" t="str">
            <v>6008120</v>
          </cell>
          <cell r="B93392" t="str">
            <v>京都府京都市下京区河原町通上ノ口下る</v>
          </cell>
        </row>
        <row r="93393">
          <cell r="A93393" t="str">
            <v>6008201</v>
          </cell>
          <cell r="B93393" t="str">
            <v>京都府京都市下京区若宮町</v>
          </cell>
        </row>
        <row r="93394">
          <cell r="A93394" t="str">
            <v>6008201</v>
          </cell>
          <cell r="B93394" t="str">
            <v>京都府京都市下京区木屋町通七条下る</v>
          </cell>
        </row>
        <row r="93395">
          <cell r="A93395" t="str">
            <v>6008201</v>
          </cell>
          <cell r="B93395" t="str">
            <v>京都府京都市下京区木屋町通七条下る東入</v>
          </cell>
        </row>
        <row r="93396">
          <cell r="A93396" t="str">
            <v>6008201</v>
          </cell>
          <cell r="B93396" t="str">
            <v>京都府京都市下京区七条通加茂川筋西入</v>
          </cell>
        </row>
        <row r="93397">
          <cell r="A93397" t="str">
            <v>6008201</v>
          </cell>
          <cell r="B93397" t="str">
            <v>京都府京都市下京区加茂川筋七条下る</v>
          </cell>
        </row>
        <row r="93398">
          <cell r="A93398" t="str">
            <v>6008201</v>
          </cell>
          <cell r="B93398" t="str">
            <v>京都府京都市下京区三ノ宮町通七条下る</v>
          </cell>
        </row>
        <row r="93399">
          <cell r="A93399" t="str">
            <v>6008201</v>
          </cell>
          <cell r="B93399" t="str">
            <v>京都府京都市下京区七条通大橋西入</v>
          </cell>
        </row>
        <row r="93400">
          <cell r="A93400" t="str">
            <v>6008201</v>
          </cell>
          <cell r="B93400" t="str">
            <v>京都府京都市下京区七条通加茂川筋西入下る</v>
          </cell>
        </row>
        <row r="93401">
          <cell r="A93401" t="str">
            <v>6008314</v>
          </cell>
          <cell r="B93401" t="str">
            <v>京都府京都市下京区若宮町</v>
          </cell>
        </row>
        <row r="93402">
          <cell r="A93402" t="str">
            <v>6008314</v>
          </cell>
          <cell r="B93402" t="str">
            <v>京都府京都市下京区六条通新町西入</v>
          </cell>
        </row>
        <row r="93403">
          <cell r="A93403" t="str">
            <v>6008314</v>
          </cell>
          <cell r="B93403" t="str">
            <v>京都府京都市下京区六条通西洞院東入</v>
          </cell>
        </row>
        <row r="93404">
          <cell r="A93404" t="str">
            <v>6008314</v>
          </cell>
          <cell r="B93404" t="str">
            <v>京都府京都市下京区六条通若宮西入</v>
          </cell>
        </row>
        <row r="93405">
          <cell r="A93405" t="str">
            <v>6008314</v>
          </cell>
          <cell r="B93405" t="str">
            <v>京都府京都市下京区六条通若宮東入</v>
          </cell>
        </row>
        <row r="93406">
          <cell r="A93406" t="str">
            <v>6008314</v>
          </cell>
          <cell r="B93406" t="str">
            <v>京都府京都市下京区若宮通花屋町上る</v>
          </cell>
        </row>
        <row r="93407">
          <cell r="A93407" t="str">
            <v>6008314</v>
          </cell>
          <cell r="B93407" t="str">
            <v>京都府京都市下京区若宮通花屋町下る</v>
          </cell>
        </row>
        <row r="93408">
          <cell r="A93408" t="str">
            <v>6008314</v>
          </cell>
          <cell r="B93408" t="str">
            <v>京都府京都市下京区若宮通六条下る</v>
          </cell>
        </row>
        <row r="93409">
          <cell r="A93409" t="str">
            <v>6008314</v>
          </cell>
          <cell r="B93409" t="str">
            <v>京都府京都市下京区新花屋町通若宮西入</v>
          </cell>
        </row>
        <row r="93410">
          <cell r="A93410" t="str">
            <v>6008314</v>
          </cell>
          <cell r="B93410" t="str">
            <v>京都府京都市下京区新花屋町通若宮東入</v>
          </cell>
        </row>
        <row r="93411">
          <cell r="A93411" t="str">
            <v>6008314</v>
          </cell>
          <cell r="B93411" t="str">
            <v>京都府京都市下京区六条通西洞院西入</v>
          </cell>
        </row>
        <row r="93412">
          <cell r="A93412" t="str">
            <v>6008314</v>
          </cell>
          <cell r="B93412" t="str">
            <v>京都府京都市下京区若宮通新花屋町上る</v>
          </cell>
        </row>
        <row r="93413">
          <cell r="A93413" t="str">
            <v>6008314</v>
          </cell>
          <cell r="B93413" t="str">
            <v>京都府京都市下京区若宮通新花屋町下る</v>
          </cell>
        </row>
        <row r="93414">
          <cell r="A93414" t="str">
            <v>6008314</v>
          </cell>
          <cell r="B93414" t="str">
            <v>京都府京都市下京区若宮通松原上る</v>
          </cell>
        </row>
        <row r="93415">
          <cell r="A93415" t="str">
            <v>6008834</v>
          </cell>
          <cell r="B93415" t="str">
            <v>京都府京都市下京区和気町</v>
          </cell>
        </row>
        <row r="93416">
          <cell r="A93416" t="str">
            <v>6008247</v>
          </cell>
          <cell r="B93416" t="str">
            <v>京都府京都市下京区八条坊門町</v>
          </cell>
        </row>
        <row r="93417">
          <cell r="A93417" t="str">
            <v>6008247</v>
          </cell>
          <cell r="B93417" t="str">
            <v>京都府京都市下京区塩小路通黒門西入</v>
          </cell>
        </row>
        <row r="93418">
          <cell r="A93418" t="str">
            <v>6000000</v>
          </cell>
          <cell r="B93418" t="str">
            <v>京都府京都市下京区本願寺門前町</v>
          </cell>
        </row>
        <row r="93419">
          <cell r="A93419" t="str">
            <v>6000000</v>
          </cell>
          <cell r="B93419" t="str">
            <v>京都府京都市下京区醒ケ井通花屋町下る</v>
          </cell>
        </row>
        <row r="93420">
          <cell r="A93420" t="str">
            <v>6000000</v>
          </cell>
          <cell r="B93420" t="str">
            <v>京都府京都市下京区花屋町通堀川西入</v>
          </cell>
        </row>
        <row r="93421">
          <cell r="A93421" t="str">
            <v>6000000</v>
          </cell>
          <cell r="B93421" t="str">
            <v>京都府京都市下京区東堀川通花屋町下る</v>
          </cell>
        </row>
        <row r="93422">
          <cell r="A93422" t="str">
            <v>6000000</v>
          </cell>
          <cell r="B93422" t="str">
            <v>京都府京都市下京区堀川通花屋町下る</v>
          </cell>
        </row>
        <row r="93423">
          <cell r="A93423" t="str">
            <v>6008049</v>
          </cell>
          <cell r="B93423" t="str">
            <v>京都府京都市下京区堅田町</v>
          </cell>
        </row>
        <row r="93424">
          <cell r="A93424" t="str">
            <v>6008049</v>
          </cell>
          <cell r="B93424" t="str">
            <v>京都府京都市下京区万寿寺通御幸町西入</v>
          </cell>
        </row>
        <row r="93425">
          <cell r="A93425" t="str">
            <v>6008049</v>
          </cell>
          <cell r="B93425" t="str">
            <v>京都府京都市下京区万寿寺通麩屋町東入</v>
          </cell>
        </row>
        <row r="93426">
          <cell r="A93426" t="str">
            <v>6008089</v>
          </cell>
          <cell r="B93426" t="str">
            <v>京都府京都市下京区堅田町</v>
          </cell>
        </row>
        <row r="93427">
          <cell r="A93427" t="str">
            <v>6008089</v>
          </cell>
          <cell r="B93427" t="str">
            <v>京都府京都市下京区万寿寺通堺町西入</v>
          </cell>
        </row>
        <row r="93428">
          <cell r="A93428" t="str">
            <v>6008050</v>
          </cell>
          <cell r="B93428" t="str">
            <v>京都府京都市下京区堅田町</v>
          </cell>
        </row>
        <row r="93429">
          <cell r="A93429" t="str">
            <v>6008050</v>
          </cell>
          <cell r="B93429" t="str">
            <v>京都府京都市下京区万寿寺通富小路東入</v>
          </cell>
        </row>
        <row r="93430">
          <cell r="A93430" t="str">
            <v>6008050</v>
          </cell>
          <cell r="B93430" t="str">
            <v>京都府京都市下京区万寿寺通麩屋町西入</v>
          </cell>
        </row>
        <row r="93431">
          <cell r="A93431" t="str">
            <v>6008056</v>
          </cell>
          <cell r="B93431" t="str">
            <v>京都府京都市下京区雁金町</v>
          </cell>
        </row>
        <row r="93432">
          <cell r="A93432" t="str">
            <v>6008056</v>
          </cell>
          <cell r="B93432" t="str">
            <v>京都府京都市下京区高辻通富小路東入</v>
          </cell>
        </row>
        <row r="93433">
          <cell r="A93433" t="str">
            <v>6008056</v>
          </cell>
          <cell r="B93433" t="str">
            <v>京都府京都市下京区高辻通麩屋町西入</v>
          </cell>
        </row>
        <row r="93434">
          <cell r="A93434" t="str">
            <v>6008036</v>
          </cell>
          <cell r="B93434" t="str">
            <v>京都府京都市下京区茶磨屋町</v>
          </cell>
        </row>
        <row r="93435">
          <cell r="A93435" t="str">
            <v>6008036</v>
          </cell>
          <cell r="B93435" t="str">
            <v>京都府京都市下京区高辻通御幸町東入</v>
          </cell>
        </row>
        <row r="93436">
          <cell r="A93436" t="str">
            <v>6008036</v>
          </cell>
          <cell r="B93436" t="str">
            <v>京都府京都市下京区高辻通寺町西入</v>
          </cell>
        </row>
        <row r="93437">
          <cell r="A93437" t="str">
            <v>6000000</v>
          </cell>
          <cell r="B93437" t="str">
            <v>京都府京都市下京区西九条北ノ内町</v>
          </cell>
        </row>
        <row r="93438">
          <cell r="A93438" t="str">
            <v>6018406</v>
          </cell>
          <cell r="B93438" t="str">
            <v>京都府京都市南区戒光寺町</v>
          </cell>
        </row>
        <row r="93439">
          <cell r="A93439" t="str">
            <v>6018406</v>
          </cell>
          <cell r="B93439" t="str">
            <v>京都府京都市南区猪熊通梅小路下る</v>
          </cell>
        </row>
        <row r="93440">
          <cell r="A93440" t="str">
            <v>6018406</v>
          </cell>
          <cell r="B93440" t="str">
            <v>京都府京都市南区猪熊通梅小路下る東入</v>
          </cell>
        </row>
        <row r="93441">
          <cell r="A93441" t="str">
            <v>6018406</v>
          </cell>
          <cell r="B93441" t="str">
            <v>京都府京都市南区猪熊通八条上る</v>
          </cell>
        </row>
        <row r="93442">
          <cell r="A93442" t="str">
            <v>6018406</v>
          </cell>
          <cell r="B93442" t="str">
            <v>京都府京都市南区梅小路通猪熊東入</v>
          </cell>
        </row>
        <row r="93443">
          <cell r="A93443" t="str">
            <v>6018406</v>
          </cell>
          <cell r="B93443" t="str">
            <v>京都府京都市南区南梅小路通猪熊西入</v>
          </cell>
        </row>
        <row r="93444">
          <cell r="A93444" t="str">
            <v>6018406</v>
          </cell>
          <cell r="B93444" t="str">
            <v>京都府京都市南区南梅小路通猪熊東入</v>
          </cell>
        </row>
        <row r="93445">
          <cell r="A93445" t="str">
            <v>6018406</v>
          </cell>
          <cell r="B93445" t="str">
            <v>京都府京都市南区梅小路通猪熊西入</v>
          </cell>
        </row>
        <row r="93446">
          <cell r="A93446" t="str">
            <v>6018143</v>
          </cell>
          <cell r="B93446" t="str">
            <v>京都府京都市南区上鳥羽麻ノ本</v>
          </cell>
        </row>
        <row r="93447">
          <cell r="A93447" t="str">
            <v>6018135</v>
          </cell>
          <cell r="B93447" t="str">
            <v>京都府京都市南区上鳥羽石橋町</v>
          </cell>
        </row>
        <row r="93448">
          <cell r="A93448" t="str">
            <v>6018136</v>
          </cell>
          <cell r="B93448" t="str">
            <v>京都府京都市南区上鳥羽岩ノ本町</v>
          </cell>
        </row>
        <row r="93449">
          <cell r="A93449" t="str">
            <v>6018141</v>
          </cell>
          <cell r="B93449" t="str">
            <v>京都府京都市南区上鳥羽卯ノ花</v>
          </cell>
        </row>
        <row r="93450">
          <cell r="A93450" t="str">
            <v>6018177</v>
          </cell>
          <cell r="B93450" t="str">
            <v>京都府京都市南区上鳥羽馬廻</v>
          </cell>
        </row>
        <row r="93451">
          <cell r="A93451" t="str">
            <v>6018134</v>
          </cell>
          <cell r="B93451" t="str">
            <v>京都府京都市南区上鳥羽大溝</v>
          </cell>
        </row>
        <row r="93452">
          <cell r="A93452" t="str">
            <v>6018128</v>
          </cell>
          <cell r="B93452" t="str">
            <v>京都府京都市南区上鳥羽大柳町</v>
          </cell>
        </row>
        <row r="93453">
          <cell r="A93453" t="str">
            <v>6018178</v>
          </cell>
          <cell r="B93453" t="str">
            <v>京都府京都市南区上鳥羽戒光</v>
          </cell>
        </row>
        <row r="93454">
          <cell r="A93454" t="str">
            <v>6018185</v>
          </cell>
          <cell r="B93454" t="str">
            <v>京都府京都市南区上鳥羽戒光町</v>
          </cell>
        </row>
        <row r="93455">
          <cell r="A93455" t="str">
            <v>6018175</v>
          </cell>
          <cell r="B93455" t="str">
            <v>京都府京都市南区上鳥羽金仏</v>
          </cell>
        </row>
        <row r="93456">
          <cell r="A93456" t="str">
            <v>6018105</v>
          </cell>
          <cell r="B93456" t="str">
            <v>京都府京都市南区上鳥羽上調子町</v>
          </cell>
        </row>
        <row r="93457">
          <cell r="A93457" t="str">
            <v>6018131</v>
          </cell>
          <cell r="B93457" t="str">
            <v>京都府京都市南区上鳥羽鴨田</v>
          </cell>
        </row>
        <row r="93458">
          <cell r="A93458" t="str">
            <v>6018108</v>
          </cell>
          <cell r="B93458" t="str">
            <v>京都府京都市南区上鳥羽唐戸町</v>
          </cell>
        </row>
        <row r="93459">
          <cell r="A93459" t="str">
            <v>6018171</v>
          </cell>
          <cell r="B93459" t="str">
            <v>京都府京都市南区上鳥羽川端町</v>
          </cell>
        </row>
        <row r="93460">
          <cell r="A93460" t="str">
            <v>6018112</v>
          </cell>
          <cell r="B93460" t="str">
            <v>京都府京都市南区上鳥羽勧進橋町</v>
          </cell>
        </row>
        <row r="93461">
          <cell r="A93461" t="str">
            <v>6018186</v>
          </cell>
          <cell r="B93461" t="str">
            <v>京都府京都市南区上鳥羽北戒光町</v>
          </cell>
        </row>
        <row r="93462">
          <cell r="A93462" t="str">
            <v>6018182</v>
          </cell>
          <cell r="B93462" t="str">
            <v>京都府京都市南区上鳥羽北島田町</v>
          </cell>
        </row>
        <row r="93463">
          <cell r="A93463" t="str">
            <v>6018122</v>
          </cell>
          <cell r="B93463" t="str">
            <v>京都府京都市南区上鳥羽北塔ノ本町</v>
          </cell>
        </row>
        <row r="93464">
          <cell r="A93464" t="str">
            <v>6018106</v>
          </cell>
          <cell r="B93464" t="str">
            <v>京都府京都市南区上鳥羽北中ノ坪町</v>
          </cell>
        </row>
        <row r="93465">
          <cell r="A93465" t="str">
            <v>6018127</v>
          </cell>
          <cell r="B93465" t="str">
            <v>京都府京都市南区上鳥羽北花名町</v>
          </cell>
        </row>
        <row r="93466">
          <cell r="A93466" t="str">
            <v>6018187</v>
          </cell>
          <cell r="B93466" t="str">
            <v>京都府京都市南区上鳥羽北村山町</v>
          </cell>
        </row>
        <row r="93467">
          <cell r="A93467" t="str">
            <v>6018174</v>
          </cell>
          <cell r="B93467" t="str">
            <v>京都府京都市南区上鳥羽清井町</v>
          </cell>
        </row>
        <row r="93468">
          <cell r="A93468" t="str">
            <v>6018115</v>
          </cell>
          <cell r="B93468" t="str">
            <v>京都府京都市南区上鳥羽尻切町</v>
          </cell>
        </row>
        <row r="93469">
          <cell r="A93469" t="str">
            <v>6018137</v>
          </cell>
          <cell r="B93469" t="str">
            <v>京都府京都市南区上鳥羽城ケ前町</v>
          </cell>
        </row>
        <row r="93470">
          <cell r="A93470" t="str">
            <v>6018102</v>
          </cell>
          <cell r="B93470" t="str">
            <v>京都府京都市南区上鳥羽菅田町</v>
          </cell>
        </row>
        <row r="93471">
          <cell r="A93471" t="str">
            <v>6018101</v>
          </cell>
          <cell r="B93471" t="str">
            <v>京都府京都市南区上鳥羽高畠町</v>
          </cell>
        </row>
        <row r="93472">
          <cell r="A93472" t="str">
            <v>6018121</v>
          </cell>
          <cell r="B93472" t="str">
            <v>京都府京都市南区上鳥羽大物町</v>
          </cell>
        </row>
        <row r="93473">
          <cell r="A93473" t="str">
            <v>6018132</v>
          </cell>
          <cell r="B93473" t="str">
            <v>京都府京都市南区上鳥羽町田</v>
          </cell>
        </row>
        <row r="93474">
          <cell r="A93474" t="str">
            <v>6018104</v>
          </cell>
          <cell r="B93474" t="str">
            <v>京都府京都市南区上鳥羽角田町</v>
          </cell>
        </row>
        <row r="93475">
          <cell r="A93475" t="str">
            <v>6018124</v>
          </cell>
          <cell r="B93475" t="str">
            <v>京都府京都市南区上鳥羽塔ノ本</v>
          </cell>
        </row>
        <row r="93476">
          <cell r="A93476" t="str">
            <v>6018142</v>
          </cell>
          <cell r="B93476" t="str">
            <v>京都府京都市南区上鳥羽中河原</v>
          </cell>
        </row>
        <row r="93477">
          <cell r="A93477" t="str">
            <v>6018146</v>
          </cell>
          <cell r="B93477" t="str">
            <v>京都府京都市南区上鳥羽奈須野町</v>
          </cell>
        </row>
        <row r="93478">
          <cell r="A93478" t="str">
            <v>6018172</v>
          </cell>
          <cell r="B93478" t="str">
            <v>京都府京都市南区上鳥羽鍋ケ淵町</v>
          </cell>
        </row>
        <row r="93479">
          <cell r="A93479" t="str">
            <v>6018111</v>
          </cell>
          <cell r="B93479" t="str">
            <v>京都府京都市南区上鳥羽苗代町</v>
          </cell>
        </row>
        <row r="93480">
          <cell r="A93480" t="str">
            <v>6018145</v>
          </cell>
          <cell r="B93480" t="str">
            <v>京都府京都市南区上鳥羽西浦町</v>
          </cell>
        </row>
        <row r="93481">
          <cell r="A93481" t="str">
            <v>6018173</v>
          </cell>
          <cell r="B93481" t="str">
            <v>京都府京都市南区上鳥羽八王神町</v>
          </cell>
        </row>
        <row r="93482">
          <cell r="A93482" t="str">
            <v>6018144</v>
          </cell>
          <cell r="B93482" t="str">
            <v>京都府京都市南区上鳥羽火打形町</v>
          </cell>
        </row>
        <row r="93483">
          <cell r="A93483" t="str">
            <v>6018103</v>
          </cell>
          <cell r="B93483" t="str">
            <v>京都府京都市南区上鳥羽仏現寺町</v>
          </cell>
        </row>
        <row r="93484">
          <cell r="A93484" t="str">
            <v>6018116</v>
          </cell>
          <cell r="B93484" t="str">
            <v>京都府京都市南区上鳥羽鉾立町</v>
          </cell>
        </row>
        <row r="93485">
          <cell r="A93485" t="str">
            <v>6018181</v>
          </cell>
          <cell r="B93485" t="str">
            <v>京都府京都市南区上鳥羽堀子町</v>
          </cell>
        </row>
        <row r="93486">
          <cell r="A93486" t="str">
            <v>6018107</v>
          </cell>
          <cell r="B93486" t="str">
            <v>京都府京都市南区上鳥羽南唐戸町</v>
          </cell>
        </row>
        <row r="93487">
          <cell r="A93487" t="str">
            <v>6018183</v>
          </cell>
          <cell r="B93487" t="str">
            <v>京都府京都市南区上鳥羽南島田町</v>
          </cell>
        </row>
        <row r="93488">
          <cell r="A93488" t="str">
            <v>6018123</v>
          </cell>
          <cell r="B93488" t="str">
            <v>京都府京都市南区上鳥羽南塔ノ本町</v>
          </cell>
        </row>
        <row r="93489">
          <cell r="A93489" t="str">
            <v>6018188</v>
          </cell>
          <cell r="B93489" t="str">
            <v>京都府京都市南区上鳥羽南中ノ坪町</v>
          </cell>
        </row>
        <row r="93490">
          <cell r="A93490" t="str">
            <v>6018113</v>
          </cell>
          <cell r="B93490" t="str">
            <v>京都府京都市南区上鳥羽南苗代町</v>
          </cell>
        </row>
        <row r="93491">
          <cell r="A93491" t="str">
            <v>6018126</v>
          </cell>
          <cell r="B93491" t="str">
            <v>京都府京都市南区上鳥羽南花名町</v>
          </cell>
        </row>
        <row r="93492">
          <cell r="A93492" t="str">
            <v>6018114</v>
          </cell>
          <cell r="B93492" t="str">
            <v>京都府京都市南区上鳥羽南鉾立町</v>
          </cell>
        </row>
        <row r="93493">
          <cell r="A93493" t="str">
            <v>6018184</v>
          </cell>
          <cell r="B93493" t="str">
            <v>京都府京都市南区上鳥羽南村山町</v>
          </cell>
        </row>
        <row r="93494">
          <cell r="A93494" t="str">
            <v>6018176</v>
          </cell>
          <cell r="B93494" t="str">
            <v>京都府京都市南区上鳥羽山ノ本町</v>
          </cell>
        </row>
        <row r="93495">
          <cell r="A93495" t="str">
            <v>6018133</v>
          </cell>
          <cell r="B93495" t="str">
            <v>京都府京都市南区上鳥羽藁田</v>
          </cell>
        </row>
        <row r="93496">
          <cell r="A93496" t="str">
            <v>6018161</v>
          </cell>
          <cell r="B93496" t="str">
            <v>京都府京都市南区上鳥羽塔ノ森梅ノ木</v>
          </cell>
        </row>
        <row r="93497">
          <cell r="A93497" t="str">
            <v>6018163</v>
          </cell>
          <cell r="B93497" t="str">
            <v>京都府京都市南区上鳥羽塔ノ森江川町</v>
          </cell>
        </row>
        <row r="93498">
          <cell r="A93498" t="str">
            <v>6018155</v>
          </cell>
          <cell r="B93498" t="str">
            <v>京都府京都市南区上鳥羽塔ノ森上河原</v>
          </cell>
        </row>
        <row r="93499">
          <cell r="A93499" t="str">
            <v>6018167</v>
          </cell>
          <cell r="B93499" t="str">
            <v>京都府京都市南区上鳥羽塔ノ森上開ノ内</v>
          </cell>
        </row>
        <row r="93500">
          <cell r="A93500" t="str">
            <v>6018162</v>
          </cell>
          <cell r="B93500" t="str">
            <v>京都府京都市南区上鳥羽塔ノ森柴東町</v>
          </cell>
        </row>
        <row r="93501">
          <cell r="A93501" t="str">
            <v>6018153</v>
          </cell>
          <cell r="B93501" t="str">
            <v>京都府京都市南区上鳥羽塔ノ森下河原</v>
          </cell>
        </row>
        <row r="93502">
          <cell r="A93502" t="str">
            <v>6018166</v>
          </cell>
          <cell r="B93502" t="str">
            <v>京都府京都市南区上鳥羽塔ノ森下開ノ内</v>
          </cell>
        </row>
        <row r="93503">
          <cell r="A93503" t="str">
            <v>6018152</v>
          </cell>
          <cell r="B93503" t="str">
            <v>京都府京都市南区上鳥羽塔ノ森洲崎町</v>
          </cell>
        </row>
        <row r="93504">
          <cell r="A93504" t="str">
            <v>6018165</v>
          </cell>
          <cell r="B93504" t="str">
            <v>京都府京都市南区上鳥羽塔ノ森西河原町</v>
          </cell>
        </row>
        <row r="93505">
          <cell r="A93505" t="str">
            <v>6018151</v>
          </cell>
          <cell r="B93505" t="str">
            <v>京都府京都市南区上鳥羽塔ノ森東向町</v>
          </cell>
        </row>
        <row r="93506">
          <cell r="A93506" t="str">
            <v>6018154</v>
          </cell>
          <cell r="B93506" t="str">
            <v>京都府京都市南区上鳥羽塔ノ森柳原</v>
          </cell>
        </row>
        <row r="93507">
          <cell r="A93507" t="str">
            <v>6018164</v>
          </cell>
          <cell r="B93507" t="str">
            <v>京都府京都市南区上鳥羽塔ノ森四ツ谷町</v>
          </cell>
        </row>
        <row r="93508">
          <cell r="A93508" t="str">
            <v>6018463</v>
          </cell>
          <cell r="B93508" t="str">
            <v>京都府京都市南区唐橋赤金町</v>
          </cell>
        </row>
        <row r="93509">
          <cell r="A93509" t="str">
            <v>6018455</v>
          </cell>
          <cell r="B93509" t="str">
            <v>京都府京都市南区唐橋芦辺町</v>
          </cell>
        </row>
        <row r="93510">
          <cell r="A93510" t="str">
            <v>6018462</v>
          </cell>
          <cell r="B93510" t="str">
            <v>京都府京都市南区唐橋井園町</v>
          </cell>
        </row>
        <row r="93511">
          <cell r="A93511" t="str">
            <v>6018467</v>
          </cell>
          <cell r="B93511" t="str">
            <v>京都府京都市南区唐橋大宮尻町</v>
          </cell>
        </row>
        <row r="93512">
          <cell r="A93512" t="str">
            <v>6018461</v>
          </cell>
          <cell r="B93512" t="str">
            <v>京都府京都市南区唐橋門脇町</v>
          </cell>
        </row>
        <row r="93513">
          <cell r="A93513" t="str">
            <v>6018451</v>
          </cell>
          <cell r="B93513" t="str">
            <v>京都府京都市南区唐橋川久保町</v>
          </cell>
        </row>
        <row r="93514">
          <cell r="A93514" t="str">
            <v>6018454</v>
          </cell>
          <cell r="B93514" t="str">
            <v>京都府京都市南区唐橋経田町</v>
          </cell>
        </row>
        <row r="93515">
          <cell r="A93515" t="str">
            <v>6018466</v>
          </cell>
          <cell r="B93515" t="str">
            <v>京都府京都市南区唐橋西寺町</v>
          </cell>
        </row>
        <row r="93516">
          <cell r="A93516" t="str">
            <v>6018464</v>
          </cell>
          <cell r="B93516" t="str">
            <v>京都府京都市南区唐橋高田町</v>
          </cell>
        </row>
        <row r="93517">
          <cell r="A93517" t="str">
            <v>6018452</v>
          </cell>
          <cell r="B93517" t="str">
            <v>京都府京都市南区唐橋堂ノ前町</v>
          </cell>
        </row>
        <row r="93518">
          <cell r="A93518" t="str">
            <v>6018468</v>
          </cell>
          <cell r="B93518" t="str">
            <v>京都府京都市南区唐橋西平垣町</v>
          </cell>
        </row>
        <row r="93519">
          <cell r="A93519" t="str">
            <v>6018465</v>
          </cell>
          <cell r="B93519" t="str">
            <v>京都府京都市南区唐橋花園町</v>
          </cell>
        </row>
        <row r="93520">
          <cell r="A93520" t="str">
            <v>6018469</v>
          </cell>
          <cell r="B93520" t="str">
            <v>京都府京都市南区唐橋平垣町</v>
          </cell>
        </row>
        <row r="93521">
          <cell r="A93521" t="str">
            <v>6018457</v>
          </cell>
          <cell r="B93521" t="str">
            <v>京都府京都市南区唐橋琵琶町</v>
          </cell>
        </row>
        <row r="93522">
          <cell r="A93522" t="str">
            <v>6018456</v>
          </cell>
          <cell r="B93522" t="str">
            <v>京都府京都市南区唐橋南琵琶町</v>
          </cell>
        </row>
        <row r="93523">
          <cell r="A93523" t="str">
            <v>6018453</v>
          </cell>
          <cell r="B93523" t="str">
            <v>京都府京都市南区唐橋羅城門町</v>
          </cell>
        </row>
        <row r="93524">
          <cell r="A93524" t="str">
            <v>6018349</v>
          </cell>
          <cell r="B93524" t="str">
            <v>京都府京都市南区吉祥院池田町</v>
          </cell>
        </row>
        <row r="93525">
          <cell r="A93525" t="str">
            <v>6018346</v>
          </cell>
          <cell r="B93525" t="str">
            <v>京都府京都市南区吉祥院池田南町</v>
          </cell>
        </row>
        <row r="93526">
          <cell r="A93526" t="str">
            <v>6018316</v>
          </cell>
          <cell r="B93526" t="str">
            <v>京都府京都市南区吉祥院池ノ内町</v>
          </cell>
        </row>
        <row r="93527">
          <cell r="A93527" t="str">
            <v>6018367</v>
          </cell>
          <cell r="B93527" t="str">
            <v>京都府京都市南区吉祥院石原町</v>
          </cell>
        </row>
        <row r="93528">
          <cell r="A93528" t="str">
            <v>6018343</v>
          </cell>
          <cell r="B93528" t="str">
            <v>京都府京都市南区吉祥院稲葉町</v>
          </cell>
        </row>
        <row r="93529">
          <cell r="A93529" t="str">
            <v>6018314</v>
          </cell>
          <cell r="B93529" t="str">
            <v>京都府京都市南区吉祥院井ノ口町</v>
          </cell>
        </row>
        <row r="93530">
          <cell r="A93530" t="str">
            <v>6018392</v>
          </cell>
          <cell r="B93530" t="str">
            <v>京都府京都市南区吉祥院内河原町</v>
          </cell>
        </row>
        <row r="93531">
          <cell r="A93531" t="str">
            <v>6018327</v>
          </cell>
          <cell r="B93531" t="str">
            <v>京都府京都市南区吉祥院御池町</v>
          </cell>
        </row>
        <row r="93532">
          <cell r="A93532" t="str">
            <v>6018391</v>
          </cell>
          <cell r="B93532" t="str">
            <v>京都府京都市南区吉祥院大河原町</v>
          </cell>
        </row>
        <row r="93533">
          <cell r="A93533" t="str">
            <v>6018324</v>
          </cell>
          <cell r="B93533" t="str">
            <v>京都府京都市南区吉祥院落合町</v>
          </cell>
        </row>
        <row r="93534">
          <cell r="A93534" t="str">
            <v>6018323</v>
          </cell>
          <cell r="B93534" t="str">
            <v>京都府京都市南区吉祥院春日町</v>
          </cell>
        </row>
        <row r="93535">
          <cell r="A93535" t="str">
            <v>6018348</v>
          </cell>
          <cell r="B93535" t="str">
            <v>京都府京都市南区吉祥院観音堂町</v>
          </cell>
        </row>
        <row r="93536">
          <cell r="A93536" t="str">
            <v>6018347</v>
          </cell>
          <cell r="B93536" t="str">
            <v>京都府京都市南区吉祥院観音堂南町</v>
          </cell>
        </row>
        <row r="93537">
          <cell r="A93537" t="str">
            <v>6018328</v>
          </cell>
          <cell r="B93537" t="str">
            <v>京都府京都市南区吉祥院九条町</v>
          </cell>
        </row>
        <row r="93538">
          <cell r="A93538" t="str">
            <v>6018315</v>
          </cell>
          <cell r="B93538" t="str">
            <v>京都府京都市南区吉祥院車道町</v>
          </cell>
        </row>
        <row r="93539">
          <cell r="A93539" t="str">
            <v>6018322</v>
          </cell>
          <cell r="B93539" t="str">
            <v>京都府京都市南区吉祥院定成町</v>
          </cell>
        </row>
        <row r="93540">
          <cell r="A93540" t="str">
            <v>6018339</v>
          </cell>
          <cell r="B93540" t="str">
            <v>京都府京都市南区吉祥院里ノ内町</v>
          </cell>
        </row>
        <row r="93541">
          <cell r="A93541" t="str">
            <v>6018319</v>
          </cell>
          <cell r="B93541" t="str">
            <v>京都府京都市南区吉祥院三ノ宮町</v>
          </cell>
        </row>
        <row r="93542">
          <cell r="A93542" t="str">
            <v>6018318</v>
          </cell>
          <cell r="B93542" t="str">
            <v>京都府京都市南区吉祥院三ノ宮西町</v>
          </cell>
        </row>
        <row r="93543">
          <cell r="A93543" t="str">
            <v>6018329</v>
          </cell>
          <cell r="B93543" t="str">
            <v>京都府京都市南区吉祥院清水町</v>
          </cell>
        </row>
        <row r="93544">
          <cell r="A93544" t="str">
            <v>6018336</v>
          </cell>
          <cell r="B93544" t="str">
            <v>京都府京都市南区吉祥院菅原町</v>
          </cell>
        </row>
        <row r="93545">
          <cell r="A93545" t="str">
            <v>6018335</v>
          </cell>
          <cell r="B93545" t="str">
            <v>京都府京都市南区吉祥院砂ノ町</v>
          </cell>
        </row>
        <row r="93546">
          <cell r="A93546" t="str">
            <v>6018332</v>
          </cell>
          <cell r="B93546" t="str">
            <v>京都府京都市南区吉祥院高畑町</v>
          </cell>
        </row>
        <row r="93547">
          <cell r="A93547" t="str">
            <v>6010000</v>
          </cell>
          <cell r="B93547" t="str">
            <v>京都府京都市南区吉祥院堤外</v>
          </cell>
        </row>
        <row r="93548">
          <cell r="A93548" t="str">
            <v>6018399</v>
          </cell>
          <cell r="B93548" t="str">
            <v>京都府京都市南区吉祥院堤外町</v>
          </cell>
        </row>
        <row r="93549">
          <cell r="A93549" t="str">
            <v>6018313</v>
          </cell>
          <cell r="B93549" t="str">
            <v>京都府京都市南区吉祥院中島町</v>
          </cell>
        </row>
        <row r="93550">
          <cell r="A93550" t="str">
            <v>6018362</v>
          </cell>
          <cell r="B93550" t="str">
            <v>京都府京都市南区吉祥院長田町</v>
          </cell>
        </row>
        <row r="93551">
          <cell r="A93551" t="str">
            <v>6018354</v>
          </cell>
          <cell r="B93551" t="str">
            <v>京都府京都市南区吉祥院仁木ノ森町</v>
          </cell>
        </row>
        <row r="93552">
          <cell r="A93552" t="str">
            <v>6018352</v>
          </cell>
          <cell r="B93552" t="str">
            <v>京都府京都市南区吉祥院西浦町</v>
          </cell>
        </row>
        <row r="93553">
          <cell r="A93553" t="str">
            <v>6018321</v>
          </cell>
          <cell r="B93553" t="str">
            <v>京都府京都市南区吉祥院西定成町</v>
          </cell>
        </row>
        <row r="93554">
          <cell r="A93554" t="str">
            <v>6018338</v>
          </cell>
          <cell r="B93554" t="str">
            <v>京都府京都市南区吉祥院西ノ内町</v>
          </cell>
        </row>
        <row r="93555">
          <cell r="A93555" t="str">
            <v>6018381</v>
          </cell>
          <cell r="B93555" t="str">
            <v>京都府京都市南区吉祥院西ノ茶屋町</v>
          </cell>
        </row>
        <row r="93556">
          <cell r="A93556" t="str">
            <v>6018353</v>
          </cell>
          <cell r="B93556" t="str">
            <v>京都府京都市南区吉祥院這登中町</v>
          </cell>
        </row>
        <row r="93557">
          <cell r="A93557" t="str">
            <v>6018351</v>
          </cell>
          <cell r="B93557" t="str">
            <v>京都府京都市南区吉祥院這登西町</v>
          </cell>
        </row>
        <row r="93558">
          <cell r="A93558" t="str">
            <v>6018337</v>
          </cell>
          <cell r="B93558" t="str">
            <v>京都府京都市南区吉祥院這登東町</v>
          </cell>
        </row>
        <row r="93559">
          <cell r="A93559" t="str">
            <v>6018325</v>
          </cell>
          <cell r="B93559" t="str">
            <v>京都府京都市南区吉祥院八反田町</v>
          </cell>
        </row>
        <row r="93560">
          <cell r="A93560" t="str">
            <v>6018333</v>
          </cell>
          <cell r="B93560" t="str">
            <v>京都府京都市南区吉祥院東浦町</v>
          </cell>
        </row>
        <row r="93561">
          <cell r="A93561" t="str">
            <v>6018334</v>
          </cell>
          <cell r="B93561" t="str">
            <v>京都府京都市南区吉祥院東砂ノ町</v>
          </cell>
        </row>
        <row r="93562">
          <cell r="A93562" t="str">
            <v>6018342</v>
          </cell>
          <cell r="B93562" t="str">
            <v>京都府京都市南区吉祥院東前田町</v>
          </cell>
        </row>
        <row r="93563">
          <cell r="A93563" t="str">
            <v>6018330</v>
          </cell>
          <cell r="B93563" t="str">
            <v>京都府京都市南区吉祥院船戸町</v>
          </cell>
        </row>
        <row r="93564">
          <cell r="A93564" t="str">
            <v>6018304</v>
          </cell>
          <cell r="B93564" t="str">
            <v>京都府京都市南区吉祥院前河原町</v>
          </cell>
        </row>
        <row r="93565">
          <cell r="A93565" t="str">
            <v>6018341</v>
          </cell>
          <cell r="B93565" t="str">
            <v>京都府京都市南区吉祥院前田町</v>
          </cell>
        </row>
        <row r="93566">
          <cell r="A93566" t="str">
            <v>6018344</v>
          </cell>
          <cell r="B93566" t="str">
            <v>京都府京都市南区吉祥院蒔絵町</v>
          </cell>
        </row>
        <row r="93567">
          <cell r="A93567" t="str">
            <v>6018345</v>
          </cell>
          <cell r="B93567" t="str">
            <v>京都府京都市南区吉祥院蒔絵南町</v>
          </cell>
        </row>
        <row r="93568">
          <cell r="A93568" t="str">
            <v>6018331</v>
          </cell>
          <cell r="B93568" t="str">
            <v>京都府京都市南区吉祥院政所町</v>
          </cell>
        </row>
        <row r="93569">
          <cell r="A93569" t="str">
            <v>6018326</v>
          </cell>
          <cell r="B93569" t="str">
            <v>京都府京都市南区吉祥院南落合町</v>
          </cell>
        </row>
        <row r="93570">
          <cell r="A93570" t="str">
            <v>6018306</v>
          </cell>
          <cell r="B93570" t="str">
            <v>京都府京都市南区吉祥院宮ノ西町</v>
          </cell>
        </row>
        <row r="93571">
          <cell r="A93571" t="str">
            <v>6018305</v>
          </cell>
          <cell r="B93571" t="str">
            <v>京都府京都市南区吉祥院宮ノ東町</v>
          </cell>
        </row>
        <row r="93572">
          <cell r="A93572" t="str">
            <v>6018307</v>
          </cell>
          <cell r="B93572" t="str">
            <v>京都府京都市南区吉祥院向田西町</v>
          </cell>
        </row>
        <row r="93573">
          <cell r="A93573" t="str">
            <v>6018308</v>
          </cell>
          <cell r="B93573" t="str">
            <v>京都府京都市南区吉祥院向田東町</v>
          </cell>
        </row>
        <row r="93574">
          <cell r="A93574" t="str">
            <v>6018390</v>
          </cell>
          <cell r="B93574" t="str">
            <v>京都府京都市南区吉祥院流作町</v>
          </cell>
        </row>
        <row r="93575">
          <cell r="A93575" t="str">
            <v>6018382</v>
          </cell>
          <cell r="B93575" t="str">
            <v>京都府京都市南区吉祥院石原上川原町</v>
          </cell>
        </row>
        <row r="93576">
          <cell r="A93576" t="str">
            <v>6018356</v>
          </cell>
          <cell r="B93576" t="str">
            <v>京都府京都市南区吉祥院石原京道町</v>
          </cell>
        </row>
        <row r="93577">
          <cell r="A93577" t="str">
            <v>6018355</v>
          </cell>
          <cell r="B93577" t="str">
            <v>京都府京都市南区吉祥院石原堂ノ後町</v>
          </cell>
        </row>
        <row r="93578">
          <cell r="A93578" t="str">
            <v>6018357</v>
          </cell>
          <cell r="B93578" t="str">
            <v>京都府京都市南区吉祥院石原堂ノ後西町</v>
          </cell>
        </row>
        <row r="93579">
          <cell r="A93579" t="str">
            <v>6018383</v>
          </cell>
          <cell r="B93579" t="str">
            <v>京都府京都市南区吉祥院石原長田町</v>
          </cell>
        </row>
        <row r="93580">
          <cell r="A93580" t="str">
            <v>6018366</v>
          </cell>
          <cell r="B93580" t="str">
            <v>京都府京都市南区吉祥院石原西町</v>
          </cell>
        </row>
        <row r="93581">
          <cell r="A93581" t="str">
            <v>6018388</v>
          </cell>
          <cell r="B93581" t="str">
            <v>京都府京都市南区吉祥院石原西ノ開町</v>
          </cell>
        </row>
        <row r="93582">
          <cell r="A93582" t="str">
            <v>6018384</v>
          </cell>
          <cell r="B93582" t="str">
            <v>京都府京都市南区吉祥院石原野上町</v>
          </cell>
        </row>
        <row r="93583">
          <cell r="A93583" t="str">
            <v>6018387</v>
          </cell>
          <cell r="B93583" t="str">
            <v>京都府京都市南区吉祥院石原橋裏</v>
          </cell>
        </row>
        <row r="93584">
          <cell r="A93584" t="str">
            <v>6018389</v>
          </cell>
          <cell r="B93584" t="str">
            <v>京都府京都市南区吉祥院石原橋上</v>
          </cell>
        </row>
        <row r="93585">
          <cell r="A93585" t="str">
            <v>6018361</v>
          </cell>
          <cell r="B93585" t="str">
            <v>京都府京都市南区吉祥院石原東之口</v>
          </cell>
        </row>
        <row r="93586">
          <cell r="A93586" t="str">
            <v>6018365</v>
          </cell>
          <cell r="B93586" t="str">
            <v>京都府京都市南区吉祥院石原開町</v>
          </cell>
        </row>
        <row r="93587">
          <cell r="A93587" t="str">
            <v>6010000</v>
          </cell>
          <cell r="B93587" t="str">
            <v>京都府京都市南区吉祥院石原南</v>
          </cell>
        </row>
        <row r="93588">
          <cell r="A93588" t="str">
            <v>6018364</v>
          </cell>
          <cell r="B93588" t="str">
            <v>京都府京都市南区吉祥院石原南町</v>
          </cell>
        </row>
        <row r="93589">
          <cell r="A93589" t="str">
            <v>6018385</v>
          </cell>
          <cell r="B93589" t="str">
            <v>京都府京都市南区吉祥院石原葭縁</v>
          </cell>
        </row>
        <row r="93590">
          <cell r="A93590" t="str">
            <v>6018386</v>
          </cell>
          <cell r="B93590" t="str">
            <v>京都府京都市南区吉祥院石原割畑</v>
          </cell>
        </row>
        <row r="93591">
          <cell r="A93591" t="str">
            <v>6018374</v>
          </cell>
          <cell r="B93591" t="str">
            <v>京都府京都市南区吉祥院嶋笠井町</v>
          </cell>
        </row>
        <row r="93592">
          <cell r="A93592" t="str">
            <v>6018371</v>
          </cell>
          <cell r="B93592" t="str">
            <v>京都府京都市南区吉祥院嶋樫山町</v>
          </cell>
        </row>
        <row r="93593">
          <cell r="A93593" t="str">
            <v>6018379</v>
          </cell>
          <cell r="B93593" t="str">
            <v>京都府京都市南区吉祥院嶋川原田町</v>
          </cell>
        </row>
        <row r="93594">
          <cell r="A93594" t="str">
            <v>6018372</v>
          </cell>
          <cell r="B93594" t="str">
            <v>京都府京都市南区吉祥院嶋高町</v>
          </cell>
        </row>
        <row r="93595">
          <cell r="A93595" t="str">
            <v>6018378</v>
          </cell>
          <cell r="B93595" t="str">
            <v>京都府京都市南区吉祥院嶋堤外</v>
          </cell>
        </row>
        <row r="93596">
          <cell r="A93596" t="str">
            <v>6018373</v>
          </cell>
          <cell r="B93596" t="str">
            <v>京都府京都市南区吉祥院嶋出在家町</v>
          </cell>
        </row>
        <row r="93597">
          <cell r="A93597" t="str">
            <v>6018377</v>
          </cell>
          <cell r="B93597" t="str">
            <v>京都府京都市南区吉祥院嶋堂ノ裏</v>
          </cell>
        </row>
        <row r="93598">
          <cell r="A93598" t="str">
            <v>6018376</v>
          </cell>
          <cell r="B93598" t="str">
            <v>京都府京都市南区吉祥院嶋中ノ島</v>
          </cell>
        </row>
        <row r="93599">
          <cell r="A93599" t="str">
            <v>6018375</v>
          </cell>
          <cell r="B93599" t="str">
            <v>京都府京都市南区吉祥院嶋西浦</v>
          </cell>
        </row>
        <row r="93600">
          <cell r="A93600" t="str">
            <v>6018363</v>
          </cell>
          <cell r="B93600" t="str">
            <v>京都府京都市南区吉祥院嶋野間詰町</v>
          </cell>
        </row>
        <row r="93601">
          <cell r="A93601" t="str">
            <v>6018397</v>
          </cell>
          <cell r="B93601" t="str">
            <v>京都府京都市南区吉祥院新田壱ノ段町</v>
          </cell>
        </row>
        <row r="93602">
          <cell r="A93602" t="str">
            <v>6018398</v>
          </cell>
          <cell r="B93602" t="str">
            <v>京都府京都市南区吉祥院新田参ノ段町</v>
          </cell>
        </row>
        <row r="93603">
          <cell r="A93603" t="str">
            <v>6018380</v>
          </cell>
          <cell r="B93603" t="str">
            <v>京都府京都市南区吉祥院新田下ノ向町</v>
          </cell>
        </row>
        <row r="93604">
          <cell r="A93604" t="str">
            <v>6018317</v>
          </cell>
          <cell r="B93604" t="str">
            <v>京都府京都市南区吉祥院新田弐ノ段町</v>
          </cell>
        </row>
        <row r="93605">
          <cell r="A93605" t="str">
            <v>6018394</v>
          </cell>
          <cell r="B93605" t="str">
            <v>京都府京都市南区吉祥院中河原里北町</v>
          </cell>
        </row>
        <row r="93606">
          <cell r="A93606" t="str">
            <v>6018393</v>
          </cell>
          <cell r="B93606" t="str">
            <v>京都府京都市南区吉祥院中河原里西町</v>
          </cell>
        </row>
        <row r="93607">
          <cell r="A93607" t="str">
            <v>6018396</v>
          </cell>
          <cell r="B93607" t="str">
            <v>京都府京都市南区吉祥院中河原里南町</v>
          </cell>
        </row>
        <row r="93608">
          <cell r="A93608" t="str">
            <v>6018395</v>
          </cell>
          <cell r="B93608" t="str">
            <v>京都府京都市南区吉祥院中河原西屋敷町</v>
          </cell>
        </row>
        <row r="93609">
          <cell r="A93609" t="str">
            <v>6010000</v>
          </cell>
          <cell r="B93609" t="str">
            <v>京都府京都市南区吉祥院中河原東河原町</v>
          </cell>
        </row>
        <row r="93610">
          <cell r="A93610" t="str">
            <v>6018310</v>
          </cell>
          <cell r="B93610" t="str">
            <v>京都府京都市南区吉祥院西ノ庄猪之馬場町</v>
          </cell>
        </row>
        <row r="93611">
          <cell r="A93611" t="str">
            <v>6018301</v>
          </cell>
          <cell r="B93611" t="str">
            <v>京都府京都市南区吉祥院西ノ庄西浦町</v>
          </cell>
        </row>
        <row r="93612">
          <cell r="A93612" t="str">
            <v>6018303</v>
          </cell>
          <cell r="B93612" t="str">
            <v>京都府京都市南区吉祥院西ノ庄西中町</v>
          </cell>
        </row>
        <row r="93613">
          <cell r="A93613" t="str">
            <v>6018311</v>
          </cell>
          <cell r="B93613" t="str">
            <v>京都府京都市南区吉祥院西ノ庄東屋敷町</v>
          </cell>
        </row>
        <row r="93614">
          <cell r="A93614" t="str">
            <v>6018302</v>
          </cell>
          <cell r="B93614" t="str">
            <v>京都府京都市南区吉祥院西ノ庄淵ノ西町</v>
          </cell>
        </row>
        <row r="93615">
          <cell r="A93615" t="str">
            <v>6018309</v>
          </cell>
          <cell r="B93615" t="str">
            <v>京都府京都市南区吉祥院西ノ庄向田町</v>
          </cell>
        </row>
        <row r="93616">
          <cell r="A93616" t="str">
            <v>6018312</v>
          </cell>
          <cell r="B93616" t="str">
            <v>京都府京都市南区吉祥院西ノ庄門口町</v>
          </cell>
        </row>
        <row r="93617">
          <cell r="A93617" t="str">
            <v>6018473</v>
          </cell>
          <cell r="B93617" t="str">
            <v>京都府京都市南区九条町</v>
          </cell>
        </row>
        <row r="93618">
          <cell r="A93618" t="str">
            <v>6018473</v>
          </cell>
          <cell r="B93618" t="str">
            <v>京都府京都市南区大宮通八条下る</v>
          </cell>
        </row>
        <row r="93619">
          <cell r="A93619" t="str">
            <v>6018473</v>
          </cell>
          <cell r="B93619" t="str">
            <v>京都府京都市南区大宮通八条下る西入</v>
          </cell>
        </row>
        <row r="93620">
          <cell r="A93620" t="str">
            <v>6018473</v>
          </cell>
          <cell r="B93620" t="str">
            <v>京都府京都市南区八条通大宮西入</v>
          </cell>
        </row>
        <row r="93621">
          <cell r="A93621" t="str">
            <v>6018473</v>
          </cell>
          <cell r="B93621" t="str">
            <v>京都府京都市南区八条通大宮西入下る</v>
          </cell>
        </row>
        <row r="93622">
          <cell r="A93622" t="str">
            <v>6018202</v>
          </cell>
          <cell r="B93622" t="str">
            <v>京都府京都市南区久世大築町</v>
          </cell>
        </row>
        <row r="93623">
          <cell r="A93623" t="str">
            <v>6018206</v>
          </cell>
          <cell r="B93623" t="str">
            <v>京都府京都市南区久世大薮町</v>
          </cell>
        </row>
        <row r="93624">
          <cell r="A93624" t="str">
            <v>6018212</v>
          </cell>
          <cell r="B93624" t="str">
            <v>京都府京都市南区久世上久世町</v>
          </cell>
        </row>
        <row r="93625">
          <cell r="A93625" t="str">
            <v>6018201</v>
          </cell>
          <cell r="B93625" t="str">
            <v>京都府京都市南区久世川原町</v>
          </cell>
        </row>
        <row r="93626">
          <cell r="A93626" t="str">
            <v>6018211</v>
          </cell>
          <cell r="B93626" t="str">
            <v>京都府京都市南区久世高田町</v>
          </cell>
        </row>
        <row r="93627">
          <cell r="A93627" t="str">
            <v>6018203</v>
          </cell>
          <cell r="B93627" t="str">
            <v>京都府京都市南区久世築山町</v>
          </cell>
        </row>
        <row r="93628">
          <cell r="A93628" t="str">
            <v>6018205</v>
          </cell>
          <cell r="B93628" t="str">
            <v>京都府京都市南区久世殿城町</v>
          </cell>
        </row>
        <row r="93629">
          <cell r="A93629" t="str">
            <v>6018213</v>
          </cell>
          <cell r="B93629" t="str">
            <v>京都府京都市南区久世中久世町１丁目</v>
          </cell>
        </row>
        <row r="93630">
          <cell r="A93630" t="str">
            <v>6018213</v>
          </cell>
          <cell r="B93630" t="str">
            <v>京都府京都市南区久世中久世町２丁目</v>
          </cell>
        </row>
        <row r="93631">
          <cell r="A93631" t="str">
            <v>6018213</v>
          </cell>
          <cell r="B93631" t="str">
            <v>京都府京都市南区久世中久世町３丁目</v>
          </cell>
        </row>
        <row r="93632">
          <cell r="A93632" t="str">
            <v>6018213</v>
          </cell>
          <cell r="B93632" t="str">
            <v>京都府京都市南区久世中久世町４丁目</v>
          </cell>
        </row>
        <row r="93633">
          <cell r="A93633" t="str">
            <v>6018213</v>
          </cell>
          <cell r="B93633" t="str">
            <v>京都府京都市南区久世中久世町５丁目</v>
          </cell>
        </row>
        <row r="93634">
          <cell r="A93634" t="str">
            <v>6018207</v>
          </cell>
          <cell r="B93634" t="str">
            <v>京都府京都市南区久世中久町</v>
          </cell>
        </row>
        <row r="93635">
          <cell r="A93635" t="str">
            <v>6018204</v>
          </cell>
          <cell r="B93635" t="str">
            <v>京都府京都市南区久世東土川町</v>
          </cell>
        </row>
        <row r="93636">
          <cell r="A93636" t="str">
            <v>6010000</v>
          </cell>
          <cell r="B93636" t="str">
            <v>京都府京都市南区境内町</v>
          </cell>
        </row>
        <row r="93637">
          <cell r="A93637" t="str">
            <v>6018401</v>
          </cell>
          <cell r="B93637" t="str">
            <v>京都府京都市南区塩屋町</v>
          </cell>
        </row>
        <row r="93638">
          <cell r="A93638" t="str">
            <v>6018401</v>
          </cell>
          <cell r="B93638" t="str">
            <v>京都府京都市南区大宮通八条上る</v>
          </cell>
        </row>
        <row r="93639">
          <cell r="A93639" t="str">
            <v>6018401</v>
          </cell>
          <cell r="B93639" t="str">
            <v>京都府京都市南区大宮通八条上る２丁目</v>
          </cell>
        </row>
        <row r="93640">
          <cell r="A93640" t="str">
            <v>6018402</v>
          </cell>
          <cell r="B93640" t="str">
            <v>京都府京都市南区大黒町</v>
          </cell>
        </row>
        <row r="93641">
          <cell r="A93641" t="str">
            <v>6018402</v>
          </cell>
          <cell r="B93641" t="str">
            <v>京都府京都市南区大宮通八条上る</v>
          </cell>
        </row>
        <row r="93642">
          <cell r="A93642" t="str">
            <v>6018478</v>
          </cell>
          <cell r="B93642" t="str">
            <v>京都府京都市南区東寺町</v>
          </cell>
        </row>
        <row r="93643">
          <cell r="A93643" t="str">
            <v>6018478</v>
          </cell>
          <cell r="B93643" t="str">
            <v>京都府京都市南区八条通坊城下る西入</v>
          </cell>
        </row>
        <row r="93644">
          <cell r="A93644" t="str">
            <v>6018478</v>
          </cell>
          <cell r="B93644" t="str">
            <v>京都府京都市南区八条通壬生西入</v>
          </cell>
        </row>
        <row r="93645">
          <cell r="A93645" t="str">
            <v>6018478</v>
          </cell>
          <cell r="B93645" t="str">
            <v>京都府京都市南区壬生通八条下る</v>
          </cell>
        </row>
        <row r="93646">
          <cell r="A93646" t="str">
            <v>6018478</v>
          </cell>
          <cell r="B93646" t="str">
            <v>京都府京都市南区壬生通八条下る西入</v>
          </cell>
        </row>
        <row r="93647">
          <cell r="A93647" t="str">
            <v>6018478</v>
          </cell>
          <cell r="B93647" t="str">
            <v>京都府京都市南区八条通大宮西入</v>
          </cell>
        </row>
        <row r="93648">
          <cell r="A93648" t="str">
            <v>6018478</v>
          </cell>
          <cell r="B93648" t="str">
            <v>京都府京都市南区八条通坊城西入</v>
          </cell>
        </row>
        <row r="93649">
          <cell r="A93649" t="str">
            <v>6018478</v>
          </cell>
          <cell r="B93649" t="str">
            <v>京都府京都市南区八条通壬生東入</v>
          </cell>
        </row>
        <row r="93650">
          <cell r="A93650" t="str">
            <v>6018478</v>
          </cell>
          <cell r="B93650" t="str">
            <v>京都府京都市南区壬生通八条下る東入</v>
          </cell>
        </row>
        <row r="93651">
          <cell r="A93651" t="str">
            <v>6018428</v>
          </cell>
          <cell r="B93651" t="str">
            <v>京都府京都市南区東寺東門前町</v>
          </cell>
        </row>
        <row r="93652">
          <cell r="A93652" t="str">
            <v>6018428</v>
          </cell>
          <cell r="B93652" t="str">
            <v>京都府京都市南区大宮通九条上る</v>
          </cell>
        </row>
        <row r="93653">
          <cell r="A93653" t="str">
            <v>6018428</v>
          </cell>
          <cell r="B93653" t="str">
            <v>京都府京都市南区大宮通八条下る</v>
          </cell>
        </row>
        <row r="93654">
          <cell r="A93654" t="str">
            <v>6018428</v>
          </cell>
          <cell r="B93654" t="str">
            <v>京都府京都市南区大宮通八条下る２丁目</v>
          </cell>
        </row>
        <row r="93655">
          <cell r="A93655" t="str">
            <v>6018428</v>
          </cell>
          <cell r="B93655" t="str">
            <v>京都府京都市南区大宮通八条下る３丁目</v>
          </cell>
        </row>
        <row r="93656">
          <cell r="A93656" t="str">
            <v>6018428</v>
          </cell>
          <cell r="B93656" t="str">
            <v>京都府京都市南区八条通大宮東入</v>
          </cell>
        </row>
        <row r="93657">
          <cell r="A93657" t="str">
            <v>6018428</v>
          </cell>
          <cell r="B93657" t="str">
            <v>京都府京都市南区大宮通東寺道上る</v>
          </cell>
        </row>
        <row r="93658">
          <cell r="A93658" t="str">
            <v>6018416</v>
          </cell>
          <cell r="B93658" t="str">
            <v>京都府京都市南区西九条池ノ内町</v>
          </cell>
        </row>
        <row r="93659">
          <cell r="A93659" t="str">
            <v>6018426</v>
          </cell>
          <cell r="B93659" t="str">
            <v>京都府京都市南区西九条猪熊町</v>
          </cell>
        </row>
        <row r="93660">
          <cell r="A93660" t="str">
            <v>6018412</v>
          </cell>
          <cell r="B93660" t="str">
            <v>京都府京都市南区西九条院町</v>
          </cell>
        </row>
        <row r="93661">
          <cell r="A93661" t="str">
            <v>6018449</v>
          </cell>
          <cell r="B93661" t="str">
            <v>京都府京都市南区西九条大国町</v>
          </cell>
        </row>
        <row r="93662">
          <cell r="A93662" t="str">
            <v>6018439</v>
          </cell>
          <cell r="B93662" t="str">
            <v>京都府京都市南区西九条開ケ町</v>
          </cell>
        </row>
        <row r="93663">
          <cell r="A93663" t="str">
            <v>6018405</v>
          </cell>
          <cell r="B93663" t="str">
            <v>京都府京都市南区西九条戒光寺町</v>
          </cell>
        </row>
        <row r="93664">
          <cell r="A93664" t="str">
            <v>6018413</v>
          </cell>
          <cell r="B93664" t="str">
            <v>京都府京都市南区西九条春日町</v>
          </cell>
        </row>
        <row r="93665">
          <cell r="A93665" t="str">
            <v>6018447</v>
          </cell>
          <cell r="B93665" t="str">
            <v>京都府京都市南区西九条唐戸町</v>
          </cell>
        </row>
        <row r="93666">
          <cell r="A93666" t="str">
            <v>6018423</v>
          </cell>
          <cell r="B93666" t="str">
            <v>京都府京都市南区西九条唐橋町</v>
          </cell>
        </row>
        <row r="93667">
          <cell r="A93667" t="str">
            <v>6018424</v>
          </cell>
          <cell r="B93667" t="str">
            <v>京都府京都市南区西九条川原城町</v>
          </cell>
        </row>
        <row r="93668">
          <cell r="A93668" t="str">
            <v>6018411</v>
          </cell>
          <cell r="B93668" t="str">
            <v>京都府京都市南区西九条北ノ内町</v>
          </cell>
        </row>
        <row r="93669">
          <cell r="A93669" t="str">
            <v>6018404</v>
          </cell>
          <cell r="B93669" t="str">
            <v>京都府京都市南区西九条小寺町</v>
          </cell>
        </row>
        <row r="93670">
          <cell r="A93670" t="str">
            <v>6018442</v>
          </cell>
          <cell r="B93670" t="str">
            <v>京都府京都市南区西九条御幸田町</v>
          </cell>
        </row>
        <row r="93671">
          <cell r="A93671" t="str">
            <v>6018414</v>
          </cell>
          <cell r="B93671" t="str">
            <v>京都府京都市南区西九条蔵王町</v>
          </cell>
        </row>
        <row r="93672">
          <cell r="A93672" t="str">
            <v>6018431</v>
          </cell>
          <cell r="B93672" t="str">
            <v>京都府京都市南区西九条島町</v>
          </cell>
        </row>
        <row r="93673">
          <cell r="A93673" t="str">
            <v>6018445</v>
          </cell>
          <cell r="B93673" t="str">
            <v>京都府京都市南区西九条菅田町</v>
          </cell>
        </row>
        <row r="93674">
          <cell r="A93674" t="str">
            <v>6018446</v>
          </cell>
          <cell r="B93674" t="str">
            <v>京都府京都市南区西九条高畠町</v>
          </cell>
        </row>
        <row r="93675">
          <cell r="A93675" t="str">
            <v>6018407</v>
          </cell>
          <cell r="B93675" t="str">
            <v>京都府京都市南区西九条寺ノ前町</v>
          </cell>
        </row>
        <row r="93676">
          <cell r="A93676" t="str">
            <v>6018448</v>
          </cell>
          <cell r="B93676" t="str">
            <v>京都府京都市南区西九条豊田町</v>
          </cell>
        </row>
        <row r="93677">
          <cell r="A93677" t="str">
            <v>6018417</v>
          </cell>
          <cell r="B93677" t="str">
            <v>京都府京都市南区西九条鳥居口町</v>
          </cell>
        </row>
        <row r="93678">
          <cell r="A93678" t="str">
            <v>6018441</v>
          </cell>
          <cell r="B93678" t="str">
            <v>京都府京都市南区西九条南田町</v>
          </cell>
        </row>
        <row r="93679">
          <cell r="A93679" t="str">
            <v>6018415</v>
          </cell>
          <cell r="B93679" t="str">
            <v>京都府京都市南区西九条西蔵王町</v>
          </cell>
        </row>
        <row r="93680">
          <cell r="A93680" t="str">
            <v>6018436</v>
          </cell>
          <cell r="B93680" t="str">
            <v>京都府京都市南区西九条西柳ノ内町</v>
          </cell>
        </row>
        <row r="93681">
          <cell r="A93681" t="str">
            <v>6018422</v>
          </cell>
          <cell r="B93681" t="str">
            <v>京都府京都市南区西九条針小路町</v>
          </cell>
        </row>
        <row r="93682">
          <cell r="A93682" t="str">
            <v>6018437</v>
          </cell>
          <cell r="B93682" t="str">
            <v>京都府京都市南区西九条比永城町</v>
          </cell>
        </row>
        <row r="93683">
          <cell r="A93683" t="str">
            <v>6018443</v>
          </cell>
          <cell r="B93683" t="str">
            <v>京都府京都市南区西九条東御幸田町</v>
          </cell>
        </row>
        <row r="93684">
          <cell r="A93684" t="str">
            <v>6018432</v>
          </cell>
          <cell r="B93684" t="str">
            <v>京都府京都市南区西九条東島町</v>
          </cell>
        </row>
        <row r="93685">
          <cell r="A93685" t="str">
            <v>6018438</v>
          </cell>
          <cell r="B93685" t="str">
            <v>京都府京都市南区西九条東比永城町</v>
          </cell>
        </row>
        <row r="93686">
          <cell r="A93686" t="str">
            <v>6018433</v>
          </cell>
          <cell r="B93686" t="str">
            <v>京都府京都市南区西九条東柳ノ内町</v>
          </cell>
        </row>
        <row r="93687">
          <cell r="A93687" t="str">
            <v>6018421</v>
          </cell>
          <cell r="B93687" t="str">
            <v>京都府京都市南区西九条藤ノ木町</v>
          </cell>
        </row>
        <row r="93688">
          <cell r="A93688" t="str">
            <v>6018434</v>
          </cell>
          <cell r="B93688" t="str">
            <v>京都府京都市南区西九条仏現寺町</v>
          </cell>
        </row>
        <row r="93689">
          <cell r="A93689" t="str">
            <v>6018425</v>
          </cell>
          <cell r="B93689" t="str">
            <v>京都府京都市南区西九条南小路町</v>
          </cell>
        </row>
        <row r="93690">
          <cell r="A93690" t="str">
            <v>6018444</v>
          </cell>
          <cell r="B93690" t="str">
            <v>京都府京都市南区西九条森本町</v>
          </cell>
        </row>
        <row r="93691">
          <cell r="A93691" t="str">
            <v>6018435</v>
          </cell>
          <cell r="B93691" t="str">
            <v>京都府京都市南区西九条柳ノ内町</v>
          </cell>
        </row>
        <row r="93692">
          <cell r="A93692" t="str">
            <v>6018427</v>
          </cell>
          <cell r="B93692" t="str">
            <v>京都府京都市南区西九条横町</v>
          </cell>
        </row>
        <row r="93693">
          <cell r="A93693" t="str">
            <v>6018475</v>
          </cell>
          <cell r="B93693" t="str">
            <v>京都府京都市南区八条内田町</v>
          </cell>
        </row>
        <row r="93694">
          <cell r="A93694" t="str">
            <v>6018476</v>
          </cell>
          <cell r="B93694" t="str">
            <v>京都府京都市南区八条寺内町</v>
          </cell>
        </row>
        <row r="93695">
          <cell r="A93695" t="str">
            <v>6018472</v>
          </cell>
          <cell r="B93695" t="str">
            <v>京都府京都市南区八条坊門町</v>
          </cell>
        </row>
        <row r="93696">
          <cell r="A93696" t="str">
            <v>6018477</v>
          </cell>
          <cell r="B93696" t="str">
            <v>京都府京都市南区八条源町</v>
          </cell>
        </row>
        <row r="93697">
          <cell r="A93697" t="str">
            <v>6018471</v>
          </cell>
          <cell r="B93697" t="str">
            <v>京都府京都市南区八条町</v>
          </cell>
        </row>
        <row r="93698">
          <cell r="A93698" t="str">
            <v>6018471</v>
          </cell>
          <cell r="B93698" t="str">
            <v>京都府京都市南区八条通大宮西入</v>
          </cell>
        </row>
        <row r="93699">
          <cell r="A93699" t="str">
            <v>6018471</v>
          </cell>
          <cell r="B93699" t="str">
            <v>京都府京都市南区八条通壬生東入</v>
          </cell>
        </row>
        <row r="93700">
          <cell r="A93700" t="str">
            <v>6018471</v>
          </cell>
          <cell r="B93700" t="str">
            <v>京都府京都市南区南梅小路通櫛笥西入</v>
          </cell>
        </row>
        <row r="93701">
          <cell r="A93701" t="str">
            <v>6018471</v>
          </cell>
          <cell r="B93701" t="str">
            <v>京都府京都市南区梅小路通大宮西入</v>
          </cell>
        </row>
        <row r="93702">
          <cell r="A93702" t="str">
            <v>6018471</v>
          </cell>
          <cell r="B93702" t="str">
            <v>京都府京都市南区梅小路通壬生東入</v>
          </cell>
        </row>
        <row r="93703">
          <cell r="A93703" t="str">
            <v>6018471</v>
          </cell>
          <cell r="B93703" t="str">
            <v>京都府京都市南区櫛笥通八条上る</v>
          </cell>
        </row>
        <row r="93704">
          <cell r="A93704" t="str">
            <v>6018471</v>
          </cell>
          <cell r="B93704" t="str">
            <v>京都府京都市南区八条通大宮西入上る</v>
          </cell>
        </row>
        <row r="93705">
          <cell r="A93705" t="str">
            <v>6018471</v>
          </cell>
          <cell r="B93705" t="str">
            <v>京都府京都市南区壬生通八条上る</v>
          </cell>
        </row>
        <row r="93706">
          <cell r="A93706" t="str">
            <v>6018044</v>
          </cell>
          <cell r="B93706" t="str">
            <v>京都府京都市南区東九条明田町</v>
          </cell>
        </row>
        <row r="93707">
          <cell r="A93707" t="str">
            <v>6018032</v>
          </cell>
          <cell r="B93707" t="str">
            <v>京都府京都市南区東九条石田町</v>
          </cell>
        </row>
        <row r="93708">
          <cell r="A93708" t="str">
            <v>6018021</v>
          </cell>
          <cell r="B93708" t="str">
            <v>京都府京都市南区東九条宇賀辺町</v>
          </cell>
        </row>
        <row r="93709">
          <cell r="A93709" t="str">
            <v>6018015</v>
          </cell>
          <cell r="B93709" t="str">
            <v>京都府京都市南区東九条上御霊町</v>
          </cell>
        </row>
        <row r="93710">
          <cell r="A93710" t="str">
            <v>6018002</v>
          </cell>
          <cell r="B93710" t="str">
            <v>京都府京都市南区東九条上殿田町</v>
          </cell>
        </row>
        <row r="93711">
          <cell r="A93711" t="str">
            <v>6018016</v>
          </cell>
          <cell r="B93711" t="str">
            <v>京都府京都市南区東九条烏丸町</v>
          </cell>
        </row>
        <row r="93712">
          <cell r="A93712" t="str">
            <v>6018014</v>
          </cell>
          <cell r="B93712" t="str">
            <v>京都府京都市南区東九条河西町</v>
          </cell>
        </row>
        <row r="93713">
          <cell r="A93713" t="str">
            <v>6018031</v>
          </cell>
          <cell r="B93713" t="str">
            <v>京都府京都市南区東九条河辺町</v>
          </cell>
        </row>
        <row r="93714">
          <cell r="A93714" t="str">
            <v>6018017</v>
          </cell>
          <cell r="B93714" t="str">
            <v>京都府京都市南区東九条北烏丸町</v>
          </cell>
        </row>
        <row r="93715">
          <cell r="A93715" t="str">
            <v>6018007</v>
          </cell>
          <cell r="B93715" t="str">
            <v>京都府京都市南区東九条北河原町</v>
          </cell>
        </row>
        <row r="93716">
          <cell r="A93716" t="str">
            <v>6018022</v>
          </cell>
          <cell r="B93716" t="str">
            <v>京都府京都市南区東九条北松ノ木町</v>
          </cell>
        </row>
        <row r="93717">
          <cell r="A93717" t="str">
            <v>6018047</v>
          </cell>
          <cell r="B93717" t="str">
            <v>京都府京都市南区東九条下殿田町</v>
          </cell>
        </row>
        <row r="93718">
          <cell r="A93718" t="str">
            <v>6018027</v>
          </cell>
          <cell r="B93718" t="str">
            <v>京都府京都市南区東九条中御霊町</v>
          </cell>
        </row>
        <row r="93719">
          <cell r="A93719" t="str">
            <v>6018048</v>
          </cell>
          <cell r="B93719" t="str">
            <v>京都府京都市南区東九条中殿田町</v>
          </cell>
        </row>
        <row r="93720">
          <cell r="A93720" t="str">
            <v>6018026</v>
          </cell>
          <cell r="B93720" t="str">
            <v>京都府京都市南区東九条中札辻町</v>
          </cell>
        </row>
        <row r="93721">
          <cell r="A93721" t="str">
            <v>6018045</v>
          </cell>
          <cell r="B93721" t="str">
            <v>京都府京都市南区東九条西明田町</v>
          </cell>
        </row>
        <row r="93722">
          <cell r="A93722" t="str">
            <v>6018005</v>
          </cell>
          <cell r="B93722" t="str">
            <v>京都府京都市南区東九条西岩本町</v>
          </cell>
        </row>
        <row r="93723">
          <cell r="A93723" t="str">
            <v>6018037</v>
          </cell>
          <cell r="B93723" t="str">
            <v>京都府京都市南区東九条西河辺町</v>
          </cell>
        </row>
        <row r="93724">
          <cell r="A93724" t="str">
            <v>6018042</v>
          </cell>
          <cell r="B93724" t="str">
            <v>京都府京都市南区東九条西御霊町</v>
          </cell>
        </row>
        <row r="93725">
          <cell r="A93725" t="str">
            <v>6018003</v>
          </cell>
          <cell r="B93725" t="str">
            <v>京都府京都市南区東九条西山王町</v>
          </cell>
        </row>
        <row r="93726">
          <cell r="A93726" t="str">
            <v>6018043</v>
          </cell>
          <cell r="B93726" t="str">
            <v>京都府京都市南区東九条西札辻町</v>
          </cell>
        </row>
        <row r="93727">
          <cell r="A93727" t="str">
            <v>6018046</v>
          </cell>
          <cell r="B93727" t="str">
            <v>京都府京都市南区東九条西山町</v>
          </cell>
        </row>
        <row r="93728">
          <cell r="A93728" t="str">
            <v>6018006</v>
          </cell>
          <cell r="B93728" t="str">
            <v>京都府京都市南区東九条東岩本町</v>
          </cell>
        </row>
        <row r="93729">
          <cell r="A93729" t="str">
            <v>6018028</v>
          </cell>
          <cell r="B93729" t="str">
            <v>京都府京都市南区東九条東御霊町</v>
          </cell>
        </row>
        <row r="93730">
          <cell r="A93730" t="str">
            <v>6018004</v>
          </cell>
          <cell r="B93730" t="str">
            <v>京都府京都市南区東九条東山王町</v>
          </cell>
        </row>
        <row r="93731">
          <cell r="A93731" t="str">
            <v>6018024</v>
          </cell>
          <cell r="B93731" t="str">
            <v>京都府京都市南区東九条東札辻町</v>
          </cell>
        </row>
        <row r="93732">
          <cell r="A93732" t="str">
            <v>6018036</v>
          </cell>
          <cell r="B93732" t="str">
            <v>京都府京都市南区東九条松田町</v>
          </cell>
        </row>
        <row r="93733">
          <cell r="A93733" t="str">
            <v>6018033</v>
          </cell>
          <cell r="B93733" t="str">
            <v>京都府京都市南区東九条南石田町</v>
          </cell>
        </row>
        <row r="93734">
          <cell r="A93734" t="str">
            <v>6018012</v>
          </cell>
          <cell r="B93734" t="str">
            <v>京都府京都市南区東九条南岩本町</v>
          </cell>
        </row>
        <row r="93735">
          <cell r="A93735" t="str">
            <v>6018041</v>
          </cell>
          <cell r="B93735" t="str">
            <v>京都府京都市南区東九条南烏丸町</v>
          </cell>
        </row>
        <row r="93736">
          <cell r="A93736" t="str">
            <v>6018034</v>
          </cell>
          <cell r="B93736" t="str">
            <v>京都府京都市南区東九条南河辺町</v>
          </cell>
        </row>
        <row r="93737">
          <cell r="A93737" t="str">
            <v>6018013</v>
          </cell>
          <cell r="B93737" t="str">
            <v>京都府京都市南区東九条南河原町</v>
          </cell>
        </row>
        <row r="93738">
          <cell r="A93738" t="str">
            <v>6018011</v>
          </cell>
          <cell r="B93738" t="str">
            <v>京都府京都市南区東九条南山王町</v>
          </cell>
        </row>
        <row r="93739">
          <cell r="A93739" t="str">
            <v>6018035</v>
          </cell>
          <cell r="B93739" t="str">
            <v>京都府京都市南区東九条南松田町</v>
          </cell>
        </row>
        <row r="93740">
          <cell r="A93740" t="str">
            <v>6018023</v>
          </cell>
          <cell r="B93740" t="str">
            <v>京都府京都市南区東九条南松ノ木町</v>
          </cell>
        </row>
        <row r="93741">
          <cell r="A93741" t="str">
            <v>6018001</v>
          </cell>
          <cell r="B93741" t="str">
            <v>京都府京都市南区東九条室町</v>
          </cell>
        </row>
        <row r="93742">
          <cell r="A93742" t="str">
            <v>6018025</v>
          </cell>
          <cell r="B93742" t="str">
            <v>京都府京都市南区東九条柳下町</v>
          </cell>
        </row>
        <row r="93743">
          <cell r="A93743" t="str">
            <v>6018403</v>
          </cell>
          <cell r="B93743" t="str">
            <v>京都府京都市南区古御旅町</v>
          </cell>
        </row>
        <row r="93744">
          <cell r="A93744" t="str">
            <v>6018403</v>
          </cell>
          <cell r="B93744" t="str">
            <v>京都府京都市南区梅小路通猪熊西入</v>
          </cell>
        </row>
        <row r="93745">
          <cell r="A93745" t="str">
            <v>6018403</v>
          </cell>
          <cell r="B93745" t="str">
            <v>京都府京都市南区梅小路通大宮東入</v>
          </cell>
        </row>
        <row r="93746">
          <cell r="A93746" t="str">
            <v>6018403</v>
          </cell>
          <cell r="B93746" t="str">
            <v>京都府京都市南区大宮通八条上る</v>
          </cell>
        </row>
        <row r="93747">
          <cell r="A93747" t="str">
            <v>6018403</v>
          </cell>
          <cell r="B93747" t="str">
            <v>京都府京都市南区大宮通八条上る東入</v>
          </cell>
        </row>
        <row r="93748">
          <cell r="A93748" t="str">
            <v>6018403</v>
          </cell>
          <cell r="B93748" t="str">
            <v>京都府京都市南区黒門通梅小路下る</v>
          </cell>
        </row>
        <row r="93749">
          <cell r="A93749" t="str">
            <v>6018474</v>
          </cell>
          <cell r="B93749" t="str">
            <v>京都府京都市南区四ツ塚町</v>
          </cell>
        </row>
        <row r="93750">
          <cell r="A93750" t="str">
            <v>6018125</v>
          </cell>
          <cell r="B93750" t="str">
            <v>京都府京都市南区上鳥羽花名</v>
          </cell>
        </row>
        <row r="93751">
          <cell r="A93751" t="str">
            <v>6018029</v>
          </cell>
          <cell r="B93751" t="str">
            <v>京都府京都市南区東九条東松ノ木町</v>
          </cell>
        </row>
        <row r="93752">
          <cell r="A93752" t="str">
            <v>6168171</v>
          </cell>
          <cell r="B93752" t="str">
            <v>京都府京都市右京区太秦青木ケ原町</v>
          </cell>
        </row>
        <row r="93753">
          <cell r="A93753" t="str">
            <v>6168172</v>
          </cell>
          <cell r="B93753" t="str">
            <v>京都府京都市右京区太秦青木元町</v>
          </cell>
        </row>
        <row r="93754">
          <cell r="A93754" t="str">
            <v>6168136</v>
          </cell>
          <cell r="B93754" t="str">
            <v>京都府京都市右京区太秦荒木町</v>
          </cell>
        </row>
        <row r="93755">
          <cell r="A93755" t="str">
            <v>6168166</v>
          </cell>
          <cell r="B93755" t="str">
            <v>京都府京都市右京区太秦石垣町</v>
          </cell>
        </row>
        <row r="93756">
          <cell r="A93756" t="str">
            <v>6168101</v>
          </cell>
          <cell r="B93756" t="str">
            <v>京都府京都市右京区太秦和泉式部町</v>
          </cell>
        </row>
        <row r="93757">
          <cell r="A93757" t="str">
            <v>6168107</v>
          </cell>
          <cell r="B93757" t="str">
            <v>京都府京都市右京区太秦一ノ井町</v>
          </cell>
        </row>
        <row r="93758">
          <cell r="A93758" t="str">
            <v>6168175</v>
          </cell>
          <cell r="B93758" t="str">
            <v>京都府京都市右京区太秦一町芝町</v>
          </cell>
        </row>
        <row r="93759">
          <cell r="A93759" t="str">
            <v>6168122</v>
          </cell>
          <cell r="B93759" t="str">
            <v>京都府京都市右京区太秦井戸ケ尻町</v>
          </cell>
        </row>
        <row r="93760">
          <cell r="A93760" t="str">
            <v>6168176</v>
          </cell>
          <cell r="B93760" t="str">
            <v>京都府京都市右京区太秦乾町</v>
          </cell>
        </row>
        <row r="93761">
          <cell r="A93761" t="str">
            <v>6168177</v>
          </cell>
          <cell r="B93761" t="str">
            <v>京都府京都市右京区太秦馬塚町</v>
          </cell>
        </row>
        <row r="93762">
          <cell r="A93762" t="str">
            <v>6168127</v>
          </cell>
          <cell r="B93762" t="str">
            <v>京都府京都市右京区太秦奥殿町</v>
          </cell>
        </row>
        <row r="93763">
          <cell r="A93763" t="str">
            <v>6168153</v>
          </cell>
          <cell r="B93763" t="str">
            <v>京都府京都市右京区太秦面影町</v>
          </cell>
        </row>
        <row r="93764">
          <cell r="A93764" t="str">
            <v>6168123</v>
          </cell>
          <cell r="B93764" t="str">
            <v>京都府京都市右京区太秦海正寺町</v>
          </cell>
        </row>
        <row r="93765">
          <cell r="A93765" t="str">
            <v>6168185</v>
          </cell>
          <cell r="B93765" t="str">
            <v>京都府京都市右京区太秦開日町</v>
          </cell>
        </row>
        <row r="93766">
          <cell r="A93766" t="str">
            <v>6168121</v>
          </cell>
          <cell r="B93766" t="str">
            <v>京都府京都市右京区太秦垣内町</v>
          </cell>
        </row>
        <row r="93767">
          <cell r="A93767" t="str">
            <v>6168151</v>
          </cell>
          <cell r="B93767" t="str">
            <v>京都府京都市右京区太秦帷子ケ辻町</v>
          </cell>
        </row>
        <row r="93768">
          <cell r="A93768" t="str">
            <v>6168165</v>
          </cell>
          <cell r="B93768" t="str">
            <v>京都府京都市右京区太秦桂ケ原町</v>
          </cell>
        </row>
        <row r="93769">
          <cell r="A93769" t="str">
            <v>6168164</v>
          </cell>
          <cell r="B93769" t="str">
            <v>京都府京都市右京区太秦桂木町</v>
          </cell>
        </row>
        <row r="93770">
          <cell r="A93770" t="str">
            <v>6168103</v>
          </cell>
          <cell r="B93770" t="str">
            <v>京都府京都市右京区太秦上刑部町</v>
          </cell>
        </row>
        <row r="93771">
          <cell r="A93771" t="str">
            <v>6168173</v>
          </cell>
          <cell r="B93771" t="str">
            <v>京都府京都市右京区太秦上ノ段町</v>
          </cell>
        </row>
        <row r="93772">
          <cell r="A93772" t="str">
            <v>6168134</v>
          </cell>
          <cell r="B93772" t="str">
            <v>京都府京都市右京区太秦唐渡町</v>
          </cell>
        </row>
        <row r="93773">
          <cell r="A93773" t="str">
            <v>6168143</v>
          </cell>
          <cell r="B93773" t="str">
            <v>京都府京都市右京区太秦川所町</v>
          </cell>
        </row>
        <row r="93774">
          <cell r="A93774" t="str">
            <v>6168182</v>
          </cell>
          <cell r="B93774" t="str">
            <v>京都府京都市右京区太秦北路町</v>
          </cell>
        </row>
        <row r="93775">
          <cell r="A93775" t="str">
            <v>6168112</v>
          </cell>
          <cell r="B93775" t="str">
            <v>京都府京都市右京区太秦木ノ下町</v>
          </cell>
        </row>
        <row r="93776">
          <cell r="A93776" t="str">
            <v>6168181</v>
          </cell>
          <cell r="B93776" t="str">
            <v>京都府京都市右京区太秦京ノ道町</v>
          </cell>
        </row>
        <row r="93777">
          <cell r="A93777" t="str">
            <v>6168125</v>
          </cell>
          <cell r="B93777" t="str">
            <v>京都府京都市右京区太秦組石町</v>
          </cell>
        </row>
        <row r="93778">
          <cell r="A93778" t="str">
            <v>6168135</v>
          </cell>
          <cell r="B93778" t="str">
            <v>京都府京都市右京区太秦小手角町</v>
          </cell>
        </row>
        <row r="93779">
          <cell r="A93779" t="str">
            <v>6168157</v>
          </cell>
          <cell r="B93779" t="str">
            <v>京都府京都市右京区太秦御所ノ内町</v>
          </cell>
        </row>
        <row r="93780">
          <cell r="A93780" t="str">
            <v>6168187</v>
          </cell>
          <cell r="B93780" t="str">
            <v>京都府京都市右京区太秦御領田町</v>
          </cell>
        </row>
        <row r="93781">
          <cell r="A93781" t="str">
            <v>6168192</v>
          </cell>
          <cell r="B93781" t="str">
            <v>京都府京都市右京区太秦三尾町</v>
          </cell>
        </row>
        <row r="93782">
          <cell r="A93782" t="str">
            <v>6168111</v>
          </cell>
          <cell r="B93782" t="str">
            <v>京都府京都市右京区太秦下角田町</v>
          </cell>
        </row>
        <row r="93783">
          <cell r="A93783" t="str">
            <v>6168104</v>
          </cell>
          <cell r="B93783" t="str">
            <v>京都府京都市右京区太秦下刑部町</v>
          </cell>
        </row>
        <row r="93784">
          <cell r="A93784" t="str">
            <v>6168126</v>
          </cell>
          <cell r="B93784" t="str">
            <v>京都府京都市右京区太秦椙ケ本町</v>
          </cell>
        </row>
        <row r="93785">
          <cell r="A93785" t="str">
            <v>6168137</v>
          </cell>
          <cell r="B93785" t="str">
            <v>京都府京都市右京区太秦朱雀町</v>
          </cell>
        </row>
        <row r="93786">
          <cell r="A93786" t="str">
            <v>6168132</v>
          </cell>
          <cell r="B93786" t="str">
            <v>京都府京都市右京区太秦滝ケ花町</v>
          </cell>
        </row>
        <row r="93787">
          <cell r="A93787" t="str">
            <v>6168114</v>
          </cell>
          <cell r="B93787" t="str">
            <v>京都府京都市右京区太秦巽町</v>
          </cell>
        </row>
        <row r="93788">
          <cell r="A93788" t="str">
            <v>6168141</v>
          </cell>
          <cell r="B93788" t="str">
            <v>京都府京都市右京区太秦棚森町</v>
          </cell>
        </row>
        <row r="93789">
          <cell r="A93789" t="str">
            <v>6168167</v>
          </cell>
          <cell r="B93789" t="str">
            <v>京都府京都市右京区太秦多藪町</v>
          </cell>
        </row>
        <row r="93790">
          <cell r="A93790" t="str">
            <v>6168174</v>
          </cell>
          <cell r="B93790" t="str">
            <v>京都府京都市右京区太秦垂箕山町</v>
          </cell>
        </row>
        <row r="93791">
          <cell r="A93791" t="str">
            <v>6168124</v>
          </cell>
          <cell r="B93791" t="str">
            <v>京都府京都市右京区太秦辻ケ本町</v>
          </cell>
        </row>
        <row r="93792">
          <cell r="A93792" t="str">
            <v>6168147</v>
          </cell>
          <cell r="B93792" t="str">
            <v>京都府京都市右京区太秦土本町</v>
          </cell>
        </row>
        <row r="93793">
          <cell r="A93793" t="str">
            <v>6168184</v>
          </cell>
          <cell r="B93793" t="str">
            <v>京都府京都市右京区太秦中筋町</v>
          </cell>
        </row>
        <row r="93794">
          <cell r="A93794" t="str">
            <v>6168133</v>
          </cell>
          <cell r="B93794" t="str">
            <v>京都府京都市右京区太秦中堤町</v>
          </cell>
        </row>
        <row r="93795">
          <cell r="A93795" t="str">
            <v>6168191</v>
          </cell>
          <cell r="B93795" t="str">
            <v>京都府京都市右京区太秦中山町</v>
          </cell>
        </row>
        <row r="93796">
          <cell r="A93796" t="str">
            <v>6168156</v>
          </cell>
          <cell r="B93796" t="str">
            <v>京都府京都市右京区太秦西野町</v>
          </cell>
        </row>
        <row r="93797">
          <cell r="A93797" t="str">
            <v>6168163</v>
          </cell>
          <cell r="B93797" t="str">
            <v>京都府京都市右京区太秦西蜂岡町</v>
          </cell>
        </row>
        <row r="93798">
          <cell r="A93798" t="str">
            <v>6168113</v>
          </cell>
          <cell r="B93798" t="str">
            <v>京都府京都市右京区太秦野元町</v>
          </cell>
        </row>
        <row r="93799">
          <cell r="A93799" t="str">
            <v>6168155</v>
          </cell>
          <cell r="B93799" t="str">
            <v>京都府京都市右京区太秦袴田町</v>
          </cell>
        </row>
        <row r="93800">
          <cell r="A93800" t="str">
            <v>6168162</v>
          </cell>
          <cell r="B93800" t="str">
            <v>京都府京都市右京区太秦蜂岡町</v>
          </cell>
        </row>
        <row r="93801">
          <cell r="A93801" t="str">
            <v>6168145</v>
          </cell>
          <cell r="B93801" t="str">
            <v>京都府京都市右京区太秦八反田町</v>
          </cell>
        </row>
        <row r="93802">
          <cell r="A93802" t="str">
            <v>6168115</v>
          </cell>
          <cell r="B93802" t="str">
            <v>京都府京都市右京区太秦東唐渡町</v>
          </cell>
        </row>
        <row r="93803">
          <cell r="A93803" t="str">
            <v>6168161</v>
          </cell>
          <cell r="B93803" t="str">
            <v>京都府京都市右京区太秦東蜂岡町</v>
          </cell>
        </row>
        <row r="93804">
          <cell r="A93804" t="str">
            <v>6168142</v>
          </cell>
          <cell r="B93804" t="str">
            <v>京都府京都市右京区太秦樋ノ内町</v>
          </cell>
        </row>
        <row r="93805">
          <cell r="A93805" t="str">
            <v>6168131</v>
          </cell>
          <cell r="B93805" t="str">
            <v>京都府京都市右京区太秦藤ケ森町</v>
          </cell>
        </row>
        <row r="93806">
          <cell r="A93806" t="str">
            <v>6168186</v>
          </cell>
          <cell r="B93806" t="str">
            <v>京都府京都市右京区太秦堀池町</v>
          </cell>
        </row>
        <row r="93807">
          <cell r="A93807" t="str">
            <v>6168152</v>
          </cell>
          <cell r="B93807" t="str">
            <v>京都府京都市右京区太秦堀ケ内町</v>
          </cell>
        </row>
        <row r="93808">
          <cell r="A93808" t="str">
            <v>6168146</v>
          </cell>
          <cell r="B93808" t="str">
            <v>京都府京都市右京区太秦前ノ田町</v>
          </cell>
        </row>
        <row r="93809">
          <cell r="A93809" t="str">
            <v>6168116</v>
          </cell>
          <cell r="B93809" t="str">
            <v>京都府京都市右京区太秦松本町</v>
          </cell>
        </row>
        <row r="93810">
          <cell r="A93810" t="str">
            <v>6168154</v>
          </cell>
          <cell r="B93810" t="str">
            <v>京都府京都市右京区太秦皆正寺町</v>
          </cell>
        </row>
        <row r="93811">
          <cell r="A93811" t="str">
            <v>6168183</v>
          </cell>
          <cell r="B93811" t="str">
            <v>京都府京都市右京区太秦宮ノ前町</v>
          </cell>
        </row>
        <row r="93812">
          <cell r="A93812" t="str">
            <v>6168106</v>
          </cell>
          <cell r="B93812" t="str">
            <v>京都府京都市右京区太秦森ケ西町</v>
          </cell>
        </row>
        <row r="93813">
          <cell r="A93813" t="str">
            <v>6168102</v>
          </cell>
          <cell r="B93813" t="str">
            <v>京都府京都市右京区太秦森ケ東町</v>
          </cell>
        </row>
        <row r="93814">
          <cell r="A93814" t="str">
            <v>6168105</v>
          </cell>
          <cell r="B93814" t="str">
            <v>京都府京都市右京区太秦森ケ前町</v>
          </cell>
        </row>
        <row r="93815">
          <cell r="A93815" t="str">
            <v>6168117</v>
          </cell>
          <cell r="B93815" t="str">
            <v>京都府京都市右京区太秦門田町</v>
          </cell>
        </row>
        <row r="93816">
          <cell r="A93816" t="str">
            <v>6168144</v>
          </cell>
          <cell r="B93816" t="str">
            <v>京都府京都市右京区太秦百合ケ本町</v>
          </cell>
        </row>
        <row r="93817">
          <cell r="A93817" t="str">
            <v>6168081</v>
          </cell>
          <cell r="B93817" t="str">
            <v>京都府京都市右京区太秦安井池田町</v>
          </cell>
        </row>
        <row r="93818">
          <cell r="A93818" t="str">
            <v>6168084</v>
          </cell>
          <cell r="B93818" t="str">
            <v>京都府京都市右京区太秦安井一町田町</v>
          </cell>
        </row>
        <row r="93819">
          <cell r="A93819" t="str">
            <v>6168077</v>
          </cell>
          <cell r="B93819" t="str">
            <v>京都府京都市右京区太秦安井馬塚町</v>
          </cell>
        </row>
        <row r="93820">
          <cell r="A93820" t="str">
            <v>6168082</v>
          </cell>
          <cell r="B93820" t="str">
            <v>京都府京都市右京区太秦安井奥畑町</v>
          </cell>
        </row>
        <row r="93821">
          <cell r="A93821" t="str">
            <v>6168062</v>
          </cell>
          <cell r="B93821" t="str">
            <v>京都府京都市右京区太秦安井春日町</v>
          </cell>
        </row>
        <row r="93822">
          <cell r="A93822" t="str">
            <v>6168064</v>
          </cell>
          <cell r="B93822" t="str">
            <v>京都府京都市右京区太秦安井北御所町</v>
          </cell>
        </row>
        <row r="93823">
          <cell r="A93823" t="str">
            <v>6168066</v>
          </cell>
          <cell r="B93823" t="str">
            <v>京都府京都市右京区太秦安井車道町</v>
          </cell>
        </row>
        <row r="93824">
          <cell r="A93824" t="str">
            <v>6168067</v>
          </cell>
          <cell r="B93824" t="str">
            <v>京都府京都市右京区太秦安井小山町</v>
          </cell>
        </row>
        <row r="93825">
          <cell r="A93825" t="str">
            <v>6168072</v>
          </cell>
          <cell r="B93825" t="str">
            <v>京都府京都市右京区太秦安井辰巳町</v>
          </cell>
        </row>
        <row r="93826">
          <cell r="A93826" t="str">
            <v>6168076</v>
          </cell>
          <cell r="B93826" t="str">
            <v>京都府京都市右京区太秦安井辻ノ内町</v>
          </cell>
        </row>
        <row r="93827">
          <cell r="A93827" t="str">
            <v>6168065</v>
          </cell>
          <cell r="B93827" t="str">
            <v>京都府京都市右京区太秦安井西裏町</v>
          </cell>
        </row>
        <row r="93828">
          <cell r="A93828" t="str">
            <v>6168083</v>
          </cell>
          <cell r="B93828" t="str">
            <v>京都府京都市右京区太秦安井西沢町</v>
          </cell>
        </row>
        <row r="93829">
          <cell r="A93829" t="str">
            <v>6168074</v>
          </cell>
          <cell r="B93829" t="str">
            <v>京都府京都市右京区太秦安井二条裏町</v>
          </cell>
        </row>
        <row r="93830">
          <cell r="A93830" t="str">
            <v>6168063</v>
          </cell>
          <cell r="B93830" t="str">
            <v>京都府京都市右京区太秦安井東裏町</v>
          </cell>
        </row>
        <row r="93831">
          <cell r="A93831" t="str">
            <v>6168071</v>
          </cell>
          <cell r="B93831" t="str">
            <v>京都府京都市右京区太秦安井藤ノ木町</v>
          </cell>
        </row>
        <row r="93832">
          <cell r="A93832" t="str">
            <v>6168085</v>
          </cell>
          <cell r="B93832" t="str">
            <v>京都府京都市右京区太秦安井松本町</v>
          </cell>
        </row>
        <row r="93833">
          <cell r="A93833" t="str">
            <v>6168073</v>
          </cell>
          <cell r="B93833" t="str">
            <v>京都府京都市右京区太秦安井水戸田町</v>
          </cell>
        </row>
        <row r="93834">
          <cell r="A93834" t="str">
            <v>6168075</v>
          </cell>
          <cell r="B93834" t="str">
            <v>京都府京都市右京区太秦安井柳通町</v>
          </cell>
        </row>
        <row r="93835">
          <cell r="A93835" t="str">
            <v>6168204</v>
          </cell>
          <cell r="B93835" t="str">
            <v>京都府京都市右京区宇多野御池町</v>
          </cell>
        </row>
        <row r="93836">
          <cell r="A93836" t="str">
            <v>6168205</v>
          </cell>
          <cell r="B93836" t="str">
            <v>京都府京都市右京区宇多野御屋敷町</v>
          </cell>
        </row>
        <row r="93837">
          <cell r="A93837" t="str">
            <v>6168252</v>
          </cell>
          <cell r="B93837" t="str">
            <v>京都府京都市右京区宇多野上ノ谷町</v>
          </cell>
        </row>
        <row r="93838">
          <cell r="A93838" t="str">
            <v>6168201</v>
          </cell>
          <cell r="B93838" t="str">
            <v>京都府京都市右京区宇多野北ノ院町</v>
          </cell>
        </row>
        <row r="93839">
          <cell r="A93839" t="str">
            <v>6168203</v>
          </cell>
          <cell r="B93839" t="str">
            <v>京都府京都市右京区宇多野柴橋町</v>
          </cell>
        </row>
        <row r="93840">
          <cell r="A93840" t="str">
            <v>6168209</v>
          </cell>
          <cell r="B93840" t="str">
            <v>京都府京都市右京区宇多野芝町</v>
          </cell>
        </row>
        <row r="93841">
          <cell r="A93841" t="str">
            <v>6168207</v>
          </cell>
          <cell r="B93841" t="str">
            <v>京都府京都市右京区宇多野長尾町</v>
          </cell>
        </row>
        <row r="93842">
          <cell r="A93842" t="str">
            <v>6168202</v>
          </cell>
          <cell r="B93842" t="str">
            <v>京都府京都市右京区宇多野馬場町</v>
          </cell>
        </row>
        <row r="93843">
          <cell r="A93843" t="str">
            <v>6168208</v>
          </cell>
          <cell r="B93843" t="str">
            <v>京都府京都市右京区宇多野福王子町</v>
          </cell>
        </row>
        <row r="93844">
          <cell r="A93844" t="str">
            <v>6168206</v>
          </cell>
          <cell r="B93844" t="str">
            <v>京都府京都市右京区宇多野法安寺町</v>
          </cell>
        </row>
        <row r="93845">
          <cell r="A93845" t="str">
            <v>6168272</v>
          </cell>
          <cell r="B93845" t="str">
            <v>京都府京都市右京区梅ケ畑猪ノ尻町</v>
          </cell>
        </row>
        <row r="93846">
          <cell r="A93846" t="str">
            <v>6168282</v>
          </cell>
          <cell r="B93846" t="str">
            <v>京都府京都市右京区梅ケ畑上砥町</v>
          </cell>
        </row>
        <row r="93847">
          <cell r="A93847" t="str">
            <v>6168274</v>
          </cell>
          <cell r="B93847" t="str">
            <v>京都府京都市右京区梅ケ畑上ノ町</v>
          </cell>
        </row>
        <row r="93848">
          <cell r="A93848" t="str">
            <v>6160000</v>
          </cell>
          <cell r="B93848" t="str">
            <v>京都府京都市右京区梅ケ畑馬谷西平</v>
          </cell>
        </row>
        <row r="93849">
          <cell r="A93849" t="str">
            <v>6160000</v>
          </cell>
          <cell r="B93849" t="str">
            <v>京都府京都市右京区梅ケ畑馬谷東平</v>
          </cell>
        </row>
        <row r="93850">
          <cell r="A93850" t="str">
            <v>6160000</v>
          </cell>
          <cell r="B93850" t="str">
            <v>京都府京都市右京区梅ケ畑雲心寺西平</v>
          </cell>
        </row>
        <row r="93851">
          <cell r="A93851" t="str">
            <v>6160000</v>
          </cell>
          <cell r="B93851" t="str">
            <v>京都府京都市右京区梅ケ畑雲心寺東平</v>
          </cell>
        </row>
        <row r="93852">
          <cell r="A93852" t="str">
            <v>6168283</v>
          </cell>
          <cell r="B93852" t="str">
            <v>京都府京都市右京区梅ケ畑奥殿町</v>
          </cell>
        </row>
        <row r="93853">
          <cell r="A93853" t="str">
            <v>6168275</v>
          </cell>
          <cell r="B93853" t="str">
            <v>京都府京都市右京区梅ケ畑篝町</v>
          </cell>
        </row>
        <row r="93854">
          <cell r="A93854" t="str">
            <v>6160000</v>
          </cell>
          <cell r="B93854" t="str">
            <v>京都府京都市右京区梅ケ畑風吹</v>
          </cell>
        </row>
        <row r="93855">
          <cell r="A93855" t="str">
            <v>6168297</v>
          </cell>
          <cell r="B93855" t="str">
            <v>京都府京都市右京区梅ケ畑亀石町</v>
          </cell>
        </row>
        <row r="93856">
          <cell r="A93856" t="str">
            <v>6168296</v>
          </cell>
          <cell r="B93856" t="str">
            <v>京都府京都市右京区梅ケ畑川西町</v>
          </cell>
        </row>
        <row r="93857">
          <cell r="A93857" t="str">
            <v>6160000</v>
          </cell>
          <cell r="B93857" t="str">
            <v>京都府京都市右京区梅ケ畑川東</v>
          </cell>
        </row>
        <row r="93858">
          <cell r="A93858" t="str">
            <v>6168281</v>
          </cell>
          <cell r="B93858" t="str">
            <v>京都府京都市右京区梅ケ畑久保谷町</v>
          </cell>
        </row>
        <row r="93859">
          <cell r="A93859" t="str">
            <v>6168286</v>
          </cell>
          <cell r="B93859" t="str">
            <v>京都府京都市右京区梅ケ畑御所ノ口町</v>
          </cell>
        </row>
        <row r="93860">
          <cell r="A93860" t="str">
            <v>6168288</v>
          </cell>
          <cell r="B93860" t="str">
            <v>京都府京都市右京区梅ケ畑笹江辺町</v>
          </cell>
        </row>
        <row r="93861">
          <cell r="A93861" t="str">
            <v>6168276</v>
          </cell>
          <cell r="B93861" t="str">
            <v>京都府京都市右京区梅ケ畑清水町</v>
          </cell>
        </row>
        <row r="93862">
          <cell r="A93862" t="str">
            <v>6168278</v>
          </cell>
          <cell r="B93862" t="str">
            <v>京都府京都市右京区梅ケ畑菖蒲谷</v>
          </cell>
        </row>
        <row r="93863">
          <cell r="A93863" t="str">
            <v>6168292</v>
          </cell>
          <cell r="B93863" t="str">
            <v>京都府京都市右京区梅ケ畑高雄町</v>
          </cell>
        </row>
        <row r="93864">
          <cell r="A93864" t="str">
            <v>6160000</v>
          </cell>
          <cell r="B93864" t="str">
            <v>京都府京都市右京区梅ケ畑高雄西谷</v>
          </cell>
        </row>
        <row r="93865">
          <cell r="A93865" t="str">
            <v>6168261</v>
          </cell>
          <cell r="B93865" t="str">
            <v>京都府京都市右京区梅ケ畑高鼻町</v>
          </cell>
        </row>
        <row r="93866">
          <cell r="A93866" t="str">
            <v>6160000</v>
          </cell>
          <cell r="B93866" t="str">
            <v>京都府京都市右京区梅ケ畑谷山</v>
          </cell>
        </row>
        <row r="93867">
          <cell r="A93867" t="str">
            <v>6160000</v>
          </cell>
          <cell r="B93867" t="str">
            <v>京都府京都市右京区梅ケ畑谷山川西</v>
          </cell>
        </row>
        <row r="93868">
          <cell r="A93868" t="str">
            <v>6160000</v>
          </cell>
          <cell r="B93868" t="str">
            <v>京都府京都市右京区梅ケ畑冷水</v>
          </cell>
        </row>
        <row r="93869">
          <cell r="A93869" t="str">
            <v>6160000</v>
          </cell>
          <cell r="B93869" t="str">
            <v>京都府京都市右京区梅ケ畑寺尾</v>
          </cell>
        </row>
        <row r="93870">
          <cell r="A93870" t="str">
            <v>6168295</v>
          </cell>
          <cell r="B93870" t="str">
            <v>京都府京都市右京区梅ケ畑栂尾町</v>
          </cell>
        </row>
        <row r="93871">
          <cell r="A93871" t="str">
            <v>6168293</v>
          </cell>
          <cell r="B93871" t="str">
            <v>京都府京都市右京区梅ケ畑殿畑町</v>
          </cell>
        </row>
        <row r="93872">
          <cell r="A93872" t="str">
            <v>6160000</v>
          </cell>
          <cell r="B93872" t="str">
            <v>京都府京都市右京区梅ケ畑鳥坂谷</v>
          </cell>
        </row>
        <row r="93873">
          <cell r="A93873" t="str">
            <v>6168287</v>
          </cell>
          <cell r="B93873" t="str">
            <v>京都府京都市右京区梅ケ畑中嶋町</v>
          </cell>
        </row>
        <row r="93874">
          <cell r="A93874" t="str">
            <v>6168266</v>
          </cell>
          <cell r="B93874" t="str">
            <v>京都府京都市右京区梅ケ畑中田町</v>
          </cell>
        </row>
        <row r="93875">
          <cell r="A93875" t="str">
            <v>6168273</v>
          </cell>
          <cell r="B93875" t="str">
            <v>京都府京都市右京区梅ケ畑中縄手町</v>
          </cell>
        </row>
        <row r="93876">
          <cell r="A93876" t="str">
            <v>6168289</v>
          </cell>
          <cell r="B93876" t="str">
            <v>京都府京都市右京区梅ケ畑西ノ畑町</v>
          </cell>
        </row>
        <row r="93877">
          <cell r="A93877" t="str">
            <v>6168263</v>
          </cell>
          <cell r="B93877" t="str">
            <v>京都府京都市右京区梅ケ畑畑ノ下町</v>
          </cell>
        </row>
        <row r="93878">
          <cell r="A93878" t="str">
            <v>6168265</v>
          </cell>
          <cell r="B93878" t="str">
            <v>京都府京都市右京区梅ケ畑畑町</v>
          </cell>
        </row>
        <row r="93879">
          <cell r="A93879" t="str">
            <v>6160000</v>
          </cell>
          <cell r="B93879" t="str">
            <v>京都府京都市右京区梅ケ畑燧岩谷</v>
          </cell>
        </row>
        <row r="93880">
          <cell r="A93880" t="str">
            <v>6168294</v>
          </cell>
          <cell r="B93880" t="str">
            <v>京都府京都市右京区梅ケ畑引地町</v>
          </cell>
        </row>
        <row r="93881">
          <cell r="A93881" t="str">
            <v>6168285</v>
          </cell>
          <cell r="B93881" t="str">
            <v>京都府京都市右京区梅ケ畑檜社町</v>
          </cell>
        </row>
        <row r="93882">
          <cell r="A93882" t="str">
            <v>6168277</v>
          </cell>
          <cell r="B93882" t="str">
            <v>京都府京都市右京区梅ケ畑広芝町</v>
          </cell>
        </row>
        <row r="93883">
          <cell r="A93883" t="str">
            <v>6168268</v>
          </cell>
          <cell r="B93883" t="str">
            <v>京都府京都市右京区梅ケ畑古田町</v>
          </cell>
        </row>
        <row r="93884">
          <cell r="A93884" t="str">
            <v>6168291</v>
          </cell>
          <cell r="B93884" t="str">
            <v>京都府京都市右京区梅ケ畑槇尾町</v>
          </cell>
        </row>
        <row r="93885">
          <cell r="A93885" t="str">
            <v>6160000</v>
          </cell>
          <cell r="B93885" t="str">
            <v>京都府京都市右京区梅ケ畑増井西平</v>
          </cell>
        </row>
        <row r="93886">
          <cell r="A93886" t="str">
            <v>6160000</v>
          </cell>
          <cell r="B93886" t="str">
            <v>京都府京都市右京区梅ケ畑増井東平</v>
          </cell>
        </row>
        <row r="93887">
          <cell r="A93887" t="str">
            <v>6160000</v>
          </cell>
          <cell r="B93887" t="str">
            <v>京都府京都市右京区梅ケ畑真野ケ百合</v>
          </cell>
        </row>
        <row r="93888">
          <cell r="A93888" t="str">
            <v>6168284</v>
          </cell>
          <cell r="B93888" t="str">
            <v>京都府京都市右京区梅ケ畑御経坂町</v>
          </cell>
        </row>
        <row r="93889">
          <cell r="A93889" t="str">
            <v>6160000</v>
          </cell>
          <cell r="B93889" t="str">
            <v>京都府京都市右京区梅ケ畑水谷</v>
          </cell>
        </row>
        <row r="93890">
          <cell r="A93890" t="str">
            <v>6168271</v>
          </cell>
          <cell r="B93890" t="str">
            <v>京都府京都市右京区梅ケ畑宮ノ口町</v>
          </cell>
        </row>
        <row r="93891">
          <cell r="A93891" t="str">
            <v>6160000</v>
          </cell>
          <cell r="B93891" t="str">
            <v>京都府京都市右京区梅ケ畑向井山</v>
          </cell>
        </row>
        <row r="93892">
          <cell r="A93892" t="str">
            <v>6168262</v>
          </cell>
          <cell r="B93892" t="str">
            <v>京都府京都市右京区梅ケ畑向ノ地町</v>
          </cell>
        </row>
        <row r="93893">
          <cell r="A93893" t="str">
            <v>6168264</v>
          </cell>
          <cell r="B93893" t="str">
            <v>京都府京都市右京区梅ケ畑藪ノ下町</v>
          </cell>
        </row>
        <row r="93894">
          <cell r="A93894" t="str">
            <v>6168267</v>
          </cell>
          <cell r="B93894" t="str">
            <v>京都府京都市右京区梅ケ畑山崎町</v>
          </cell>
        </row>
        <row r="93895">
          <cell r="A93895" t="str">
            <v>6160000</v>
          </cell>
          <cell r="B93895" t="str">
            <v>京都府京都市右京区梅ケ畑行衛谷</v>
          </cell>
        </row>
        <row r="93896">
          <cell r="A93896" t="str">
            <v>6160000</v>
          </cell>
          <cell r="B93896" t="str">
            <v>京都府京都市右京区梅ケ畑蓮華谷</v>
          </cell>
        </row>
        <row r="93897">
          <cell r="A93897" t="str">
            <v>6150905</v>
          </cell>
          <cell r="B93897" t="str">
            <v>京都府京都市右京区梅津石灘町</v>
          </cell>
        </row>
        <row r="93898">
          <cell r="A93898" t="str">
            <v>6150932</v>
          </cell>
          <cell r="B93898" t="str">
            <v>京都府京都市右京区梅津上田町</v>
          </cell>
        </row>
        <row r="93899">
          <cell r="A93899" t="str">
            <v>6150925</v>
          </cell>
          <cell r="B93899" t="str">
            <v>京都府京都市右京区梅津大縄場町</v>
          </cell>
        </row>
        <row r="93900">
          <cell r="A93900" t="str">
            <v>6150912</v>
          </cell>
          <cell r="B93900" t="str">
            <v>京都府京都市右京区梅津構口町</v>
          </cell>
        </row>
        <row r="93901">
          <cell r="A93901" t="str">
            <v>6150902</v>
          </cell>
          <cell r="B93901" t="str">
            <v>京都府京都市右京区梅津神田町</v>
          </cell>
        </row>
        <row r="93902">
          <cell r="A93902" t="str">
            <v>6150934</v>
          </cell>
          <cell r="B93902" t="str">
            <v>京都府京都市右京区梅津北浦町</v>
          </cell>
        </row>
        <row r="93903">
          <cell r="A93903" t="str">
            <v>6150937</v>
          </cell>
          <cell r="B93903" t="str">
            <v>京都府京都市右京区梅津北川町</v>
          </cell>
        </row>
        <row r="93904">
          <cell r="A93904" t="str">
            <v>6160000</v>
          </cell>
          <cell r="B93904" t="str">
            <v>京都府京都市右京区梅津北広町</v>
          </cell>
        </row>
        <row r="93905">
          <cell r="A93905" t="str">
            <v>6150911</v>
          </cell>
          <cell r="B93905" t="str">
            <v>京都府京都市右京区梅津北町</v>
          </cell>
        </row>
        <row r="93906">
          <cell r="A93906" t="str">
            <v>6150933</v>
          </cell>
          <cell r="B93906" t="str">
            <v>京都府京都市右京区梅津後藤町</v>
          </cell>
        </row>
        <row r="93907">
          <cell r="A93907" t="str">
            <v>6150938</v>
          </cell>
          <cell r="B93907" t="str">
            <v>京都府京都市右京区梅津坂本町</v>
          </cell>
        </row>
        <row r="93908">
          <cell r="A93908" t="str">
            <v>6150924</v>
          </cell>
          <cell r="B93908" t="str">
            <v>京都府京都市右京区梅津尻溝町</v>
          </cell>
        </row>
        <row r="93909">
          <cell r="A93909" t="str">
            <v>6150906</v>
          </cell>
          <cell r="B93909" t="str">
            <v>京都府京都市右京区梅津高畝町</v>
          </cell>
        </row>
        <row r="93910">
          <cell r="A93910" t="str">
            <v>6150907</v>
          </cell>
          <cell r="B93910" t="str">
            <v>京都府京都市右京区梅津段町</v>
          </cell>
        </row>
        <row r="93911">
          <cell r="A93911" t="str">
            <v>6150904</v>
          </cell>
          <cell r="B93911" t="str">
            <v>京都府京都市右京区梅津堤上町</v>
          </cell>
        </row>
        <row r="93912">
          <cell r="A93912" t="str">
            <v>6150903</v>
          </cell>
          <cell r="B93912" t="str">
            <v>京都府京都市右京区梅津堤下町</v>
          </cell>
        </row>
        <row r="93913">
          <cell r="A93913" t="str">
            <v>6150935</v>
          </cell>
          <cell r="B93913" t="str">
            <v>京都府京都市右京区梅津徳丸町</v>
          </cell>
        </row>
        <row r="93914">
          <cell r="A93914" t="str">
            <v>6150923</v>
          </cell>
          <cell r="B93914" t="str">
            <v>京都府京都市右京区梅津中倉町</v>
          </cell>
        </row>
        <row r="93915">
          <cell r="A93915" t="str">
            <v>6150916</v>
          </cell>
          <cell r="B93915" t="str">
            <v>京都府京都市右京区梅津中村町</v>
          </cell>
        </row>
        <row r="93916">
          <cell r="A93916" t="str">
            <v>6150917</v>
          </cell>
          <cell r="B93916" t="str">
            <v>京都府京都市右京区梅津西浦町</v>
          </cell>
        </row>
        <row r="93917">
          <cell r="A93917" t="str">
            <v>6150936</v>
          </cell>
          <cell r="B93917" t="str">
            <v>京都府京都市右京区梅津林口町</v>
          </cell>
        </row>
        <row r="93918">
          <cell r="A93918" t="str">
            <v>6150914</v>
          </cell>
          <cell r="B93918" t="str">
            <v>京都府京都市右京区梅津東構口町</v>
          </cell>
        </row>
        <row r="93919">
          <cell r="A93919" t="str">
            <v>6150931</v>
          </cell>
          <cell r="B93919" t="str">
            <v>京都府京都市右京区梅津開キ町</v>
          </cell>
        </row>
        <row r="93920">
          <cell r="A93920" t="str">
            <v>6150921</v>
          </cell>
          <cell r="B93920" t="str">
            <v>京都府京都市右京区梅津フケノ川町</v>
          </cell>
        </row>
        <row r="93921">
          <cell r="A93921" t="str">
            <v>6150926</v>
          </cell>
          <cell r="B93921" t="str">
            <v>京都府京都市右京区梅津罧原町</v>
          </cell>
        </row>
        <row r="93922">
          <cell r="A93922" t="str">
            <v>6150922</v>
          </cell>
          <cell r="B93922" t="str">
            <v>京都府京都市右京区梅津前田町</v>
          </cell>
        </row>
        <row r="93923">
          <cell r="A93923" t="str">
            <v>6150913</v>
          </cell>
          <cell r="B93923" t="str">
            <v>京都府京都市右京区梅津南上田町</v>
          </cell>
        </row>
        <row r="93924">
          <cell r="A93924" t="str">
            <v>6150901</v>
          </cell>
          <cell r="B93924" t="str">
            <v>京都府京都市右京区梅津南広町</v>
          </cell>
        </row>
        <row r="93925">
          <cell r="A93925" t="str">
            <v>6150915</v>
          </cell>
          <cell r="B93925" t="str">
            <v>京都府京都市右京区梅津南町</v>
          </cell>
        </row>
        <row r="93926">
          <cell r="A93926" t="str">
            <v>6168092</v>
          </cell>
          <cell r="B93926" t="str">
            <v>京都府京都市右京区御室大内</v>
          </cell>
        </row>
        <row r="93927">
          <cell r="A93927" t="str">
            <v>6168096</v>
          </cell>
          <cell r="B93927" t="str">
            <v>京都府京都市右京区御室岡ノ裾町</v>
          </cell>
        </row>
        <row r="93928">
          <cell r="A93928" t="str">
            <v>6168094</v>
          </cell>
          <cell r="B93928" t="str">
            <v>京都府京都市右京区御室小松野町</v>
          </cell>
        </row>
        <row r="93929">
          <cell r="A93929" t="str">
            <v>6168095</v>
          </cell>
          <cell r="B93929" t="str">
            <v>京都府京都市右京区御室芝橋町</v>
          </cell>
        </row>
        <row r="93930">
          <cell r="A93930" t="str">
            <v>6168091</v>
          </cell>
          <cell r="B93930" t="str">
            <v>京都府京都市右京区御室住吉山町</v>
          </cell>
        </row>
        <row r="93931">
          <cell r="A93931" t="str">
            <v>6168093</v>
          </cell>
          <cell r="B93931" t="str">
            <v>京都府京都市右京区御室竪町</v>
          </cell>
        </row>
        <row r="93932">
          <cell r="A93932" t="str">
            <v>6168097</v>
          </cell>
          <cell r="B93932" t="str">
            <v>京都府京都市右京区御室双岡町</v>
          </cell>
        </row>
        <row r="93933">
          <cell r="A93933" t="str">
            <v>6168245</v>
          </cell>
          <cell r="B93933" t="str">
            <v>京都府京都市右京区音戸山山ノ茶屋町</v>
          </cell>
        </row>
        <row r="93934">
          <cell r="A93934" t="str">
            <v>6168407</v>
          </cell>
          <cell r="B93934" t="str">
            <v>京都府京都市右京区北嵯峨赤阪町</v>
          </cell>
        </row>
        <row r="93935">
          <cell r="A93935" t="str">
            <v>6160000</v>
          </cell>
          <cell r="B93935" t="str">
            <v>京都府京都市右京区北嵯峨朝原山町</v>
          </cell>
        </row>
        <row r="93936">
          <cell r="A93936" t="str">
            <v>6168441</v>
          </cell>
          <cell r="B93936" t="str">
            <v>京都府京都市右京区北嵯峨北ノ段町</v>
          </cell>
        </row>
        <row r="93937">
          <cell r="A93937" t="str">
            <v>6168442</v>
          </cell>
          <cell r="B93937" t="str">
            <v>京都府京都市右京区北嵯峨気比社町</v>
          </cell>
        </row>
        <row r="93938">
          <cell r="A93938" t="str">
            <v>6168406</v>
          </cell>
          <cell r="B93938" t="str">
            <v>京都府京都市右京区北嵯峨山王町</v>
          </cell>
        </row>
        <row r="93939">
          <cell r="A93939" t="str">
            <v>6168401</v>
          </cell>
          <cell r="B93939" t="str">
            <v>京都府京都市右京区北嵯峨長刀坂町</v>
          </cell>
        </row>
        <row r="93940">
          <cell r="A93940" t="str">
            <v>6168405</v>
          </cell>
          <cell r="B93940" t="str">
            <v>京都府京都市右京区北嵯峨名古曽町</v>
          </cell>
        </row>
        <row r="93941">
          <cell r="A93941" t="str">
            <v>6168404</v>
          </cell>
          <cell r="B93941" t="str">
            <v>京都府京都市右京区北嵯峨八丈町</v>
          </cell>
        </row>
        <row r="93942">
          <cell r="A93942" t="str">
            <v>6168403</v>
          </cell>
          <cell r="B93942" t="str">
            <v>京都府京都市右京区北嵯峨洞ノ内町</v>
          </cell>
        </row>
        <row r="93943">
          <cell r="A93943" t="str">
            <v>6168402</v>
          </cell>
          <cell r="B93943" t="str">
            <v>京都府京都市右京区北嵯峨六代芝町</v>
          </cell>
        </row>
        <row r="93944">
          <cell r="A93944" t="str">
            <v>6150061</v>
          </cell>
          <cell r="B93944" t="str">
            <v>京都府京都市右京区西院乾町</v>
          </cell>
        </row>
        <row r="93945">
          <cell r="A93945" t="str">
            <v>6150035</v>
          </cell>
          <cell r="B93945" t="str">
            <v>京都府京都市右京区西院追分町</v>
          </cell>
        </row>
        <row r="93946">
          <cell r="A93946" t="str">
            <v>6150036</v>
          </cell>
          <cell r="B93946" t="str">
            <v>京都府京都市右京区西院太田町</v>
          </cell>
        </row>
        <row r="93947">
          <cell r="A93947" t="str">
            <v>6150058</v>
          </cell>
          <cell r="B93947" t="str">
            <v>京都府京都市右京区西院笠目町</v>
          </cell>
        </row>
        <row r="93948">
          <cell r="A93948" t="str">
            <v>6150015</v>
          </cell>
          <cell r="B93948" t="str">
            <v>京都府京都市右京区西院春日町</v>
          </cell>
        </row>
        <row r="93949">
          <cell r="A93949" t="str">
            <v>6150006</v>
          </cell>
          <cell r="B93949" t="str">
            <v>京都府京都市右京区西院金槌町</v>
          </cell>
        </row>
        <row r="93950">
          <cell r="A93950" t="str">
            <v>6150001</v>
          </cell>
          <cell r="B93950" t="str">
            <v>京都府京都市右京区西院上今田町</v>
          </cell>
        </row>
        <row r="93951">
          <cell r="A93951" t="str">
            <v>6150001</v>
          </cell>
          <cell r="B93951" t="str">
            <v>京都府京都市右京区西大路通三条下る</v>
          </cell>
        </row>
        <row r="93952">
          <cell r="A93952" t="str">
            <v>6150001</v>
          </cell>
          <cell r="B93952" t="str">
            <v>京都府京都市右京区三条通西大路東入</v>
          </cell>
        </row>
        <row r="93953">
          <cell r="A93953" t="str">
            <v>6150001</v>
          </cell>
          <cell r="B93953" t="str">
            <v>京都府京都市右京区三条通西大路西入</v>
          </cell>
        </row>
        <row r="93954">
          <cell r="A93954" t="str">
            <v>6150001</v>
          </cell>
          <cell r="B93954" t="str">
            <v>京都府京都市右京区西大路通六角上る</v>
          </cell>
        </row>
        <row r="93955">
          <cell r="A93955" t="str">
            <v>6150007</v>
          </cell>
          <cell r="B93955" t="str">
            <v>京都府京都市右京区西院上花田町</v>
          </cell>
        </row>
        <row r="93956">
          <cell r="A93956" t="str">
            <v>6150063</v>
          </cell>
          <cell r="B93956" t="str">
            <v>京都府京都市右京区西院北井御料町</v>
          </cell>
        </row>
        <row r="93957">
          <cell r="A93957" t="str">
            <v>6150026</v>
          </cell>
          <cell r="B93957" t="str">
            <v>京都府京都市右京区西院北矢掛町</v>
          </cell>
        </row>
        <row r="93958">
          <cell r="A93958" t="str">
            <v>6150026</v>
          </cell>
          <cell r="B93958" t="str">
            <v>京都府京都市右京区春日通仏光寺上る</v>
          </cell>
        </row>
        <row r="93959">
          <cell r="A93959" t="str">
            <v>6150026</v>
          </cell>
          <cell r="B93959" t="str">
            <v>京都府京都市右京区春日通仏光寺下る</v>
          </cell>
        </row>
        <row r="93960">
          <cell r="A93960" t="str">
            <v>6150026</v>
          </cell>
          <cell r="B93960" t="str">
            <v>京都府京都市右京区仏光寺通春日東入</v>
          </cell>
        </row>
        <row r="93961">
          <cell r="A93961" t="str">
            <v>6150026</v>
          </cell>
          <cell r="B93961" t="str">
            <v>京都府京都市右京区仏光寺通春日西入</v>
          </cell>
        </row>
        <row r="93962">
          <cell r="A93962" t="str">
            <v>6150064</v>
          </cell>
          <cell r="B93962" t="str">
            <v>京都府京都市右京区西院久田町</v>
          </cell>
        </row>
        <row r="93963">
          <cell r="A93963" t="str">
            <v>6150053</v>
          </cell>
          <cell r="B93963" t="str">
            <v>京都府京都市右京区西院久保田町</v>
          </cell>
        </row>
        <row r="93964">
          <cell r="A93964" t="str">
            <v>6150012</v>
          </cell>
          <cell r="B93964" t="str">
            <v>京都府京都市右京区西院高山寺町</v>
          </cell>
        </row>
        <row r="93965">
          <cell r="A93965" t="str">
            <v>6150012</v>
          </cell>
          <cell r="B93965" t="str">
            <v>京都府京都市右京区西大路通綾小路上る</v>
          </cell>
        </row>
        <row r="93966">
          <cell r="A93966" t="str">
            <v>6150012</v>
          </cell>
          <cell r="B93966" t="str">
            <v>京都府京都市右京区西大路通四条下る</v>
          </cell>
        </row>
        <row r="93967">
          <cell r="A93967" t="str">
            <v>6150012</v>
          </cell>
          <cell r="B93967" t="str">
            <v>京都府京都市右京区四条通西大路東入</v>
          </cell>
        </row>
        <row r="93968">
          <cell r="A93968" t="str">
            <v>6150012</v>
          </cell>
          <cell r="B93968" t="str">
            <v>京都府京都市右京区四条通西大路西入</v>
          </cell>
        </row>
        <row r="93969">
          <cell r="A93969" t="str">
            <v>6150067</v>
          </cell>
          <cell r="B93969" t="str">
            <v>京都府京都市右京区西院小米町</v>
          </cell>
        </row>
        <row r="93970">
          <cell r="A93970" t="str">
            <v>6150033</v>
          </cell>
          <cell r="B93970" t="str">
            <v>京都府京都市右京区西院寿町</v>
          </cell>
        </row>
        <row r="93971">
          <cell r="A93971" t="str">
            <v>6150033</v>
          </cell>
          <cell r="B93971" t="str">
            <v>京都府京都市右京区春日通松原上る</v>
          </cell>
        </row>
        <row r="93972">
          <cell r="A93972" t="str">
            <v>6150033</v>
          </cell>
          <cell r="B93972" t="str">
            <v>京都府京都市右京区春日通松原下る</v>
          </cell>
        </row>
        <row r="93973">
          <cell r="A93973" t="str">
            <v>6150033</v>
          </cell>
          <cell r="B93973" t="str">
            <v>京都府京都市右京区松原通春日東入</v>
          </cell>
        </row>
        <row r="93974">
          <cell r="A93974" t="str">
            <v>6150033</v>
          </cell>
          <cell r="B93974" t="str">
            <v>京都府京都市右京区松原通春日西入</v>
          </cell>
        </row>
        <row r="93975">
          <cell r="A93975" t="str">
            <v>6150021</v>
          </cell>
          <cell r="B93975" t="str">
            <v>京都府京都市右京区西院三蔵町</v>
          </cell>
        </row>
        <row r="93976">
          <cell r="A93976" t="str">
            <v>6150021</v>
          </cell>
          <cell r="B93976" t="str">
            <v>京都府京都市右京区西大路通綾小路上る</v>
          </cell>
        </row>
        <row r="93977">
          <cell r="A93977" t="str">
            <v>6150021</v>
          </cell>
          <cell r="B93977" t="str">
            <v>京都府京都市右京区西大路通綾小路下る</v>
          </cell>
        </row>
        <row r="93978">
          <cell r="A93978" t="str">
            <v>6150021</v>
          </cell>
          <cell r="B93978" t="str">
            <v>京都府京都市右京区綾小路通西大路東入</v>
          </cell>
        </row>
        <row r="93979">
          <cell r="A93979" t="str">
            <v>6150021</v>
          </cell>
          <cell r="B93979" t="str">
            <v>京都府京都市右京区綾小路通西大路西入</v>
          </cell>
        </row>
        <row r="93980">
          <cell r="A93980" t="str">
            <v>6150021</v>
          </cell>
          <cell r="B93980" t="str">
            <v>京都府京都市右京区西大路通仏光寺上る</v>
          </cell>
        </row>
        <row r="93981">
          <cell r="A93981" t="str">
            <v>6150021</v>
          </cell>
          <cell r="B93981" t="str">
            <v>京都府京都市右京区西大路通仏光寺下る</v>
          </cell>
        </row>
        <row r="93982">
          <cell r="A93982" t="str">
            <v>6150021</v>
          </cell>
          <cell r="B93982" t="str">
            <v>京都府京都市右京区仏光寺通西大路東入</v>
          </cell>
        </row>
        <row r="93983">
          <cell r="A93983" t="str">
            <v>6150021</v>
          </cell>
          <cell r="B93983" t="str">
            <v>京都府京都市右京区仏光寺通西大路西入</v>
          </cell>
        </row>
        <row r="93984">
          <cell r="A93984" t="str">
            <v>6150066</v>
          </cell>
          <cell r="B93984" t="str">
            <v>京都府京都市右京区西院四条畑町</v>
          </cell>
        </row>
        <row r="93985">
          <cell r="A93985" t="str">
            <v>6150052</v>
          </cell>
          <cell r="B93985" t="str">
            <v>京都府京都市右京区西院清水町</v>
          </cell>
        </row>
        <row r="93986">
          <cell r="A93986" t="str">
            <v>6150004</v>
          </cell>
          <cell r="B93986" t="str">
            <v>京都府京都市右京区西院下花田町</v>
          </cell>
        </row>
        <row r="93987">
          <cell r="A93987" t="str">
            <v>6150005</v>
          </cell>
          <cell r="B93987" t="str">
            <v>京都府京都市右京区西院春栄町</v>
          </cell>
        </row>
        <row r="93988">
          <cell r="A93988" t="str">
            <v>6150031</v>
          </cell>
          <cell r="B93988" t="str">
            <v>京都府京都市右京区西院高田町</v>
          </cell>
        </row>
        <row r="93989">
          <cell r="A93989" t="str">
            <v>6150031</v>
          </cell>
          <cell r="B93989" t="str">
            <v>京都府京都市右京区西大路通松原上る</v>
          </cell>
        </row>
        <row r="93990">
          <cell r="A93990" t="str">
            <v>6150031</v>
          </cell>
          <cell r="B93990" t="str">
            <v>京都府京都市右京区西大路通松原下る</v>
          </cell>
        </row>
        <row r="93991">
          <cell r="A93991" t="str">
            <v>6150031</v>
          </cell>
          <cell r="B93991" t="str">
            <v>京都府京都市右京区西大路通松原東入</v>
          </cell>
        </row>
        <row r="93992">
          <cell r="A93992" t="str">
            <v>6150031</v>
          </cell>
          <cell r="B93992" t="str">
            <v>京都府京都市右京区西大路通松原西入</v>
          </cell>
        </row>
        <row r="93993">
          <cell r="A93993" t="str">
            <v>6150031</v>
          </cell>
          <cell r="B93993" t="str">
            <v>京都府京都市右京区西大路通五条上る</v>
          </cell>
        </row>
        <row r="93994">
          <cell r="A93994" t="str">
            <v>6150014</v>
          </cell>
          <cell r="B93994" t="str">
            <v>京都府京都市右京区西院巽町</v>
          </cell>
        </row>
        <row r="93995">
          <cell r="A93995" t="str">
            <v>6150014</v>
          </cell>
          <cell r="B93995" t="str">
            <v>京都府京都市右京区春日通四条上る</v>
          </cell>
        </row>
        <row r="93996">
          <cell r="A93996" t="str">
            <v>6150014</v>
          </cell>
          <cell r="B93996" t="str">
            <v>京都府京都市右京区春日通四条下る</v>
          </cell>
        </row>
        <row r="93997">
          <cell r="A93997" t="str">
            <v>6150014</v>
          </cell>
          <cell r="B93997" t="str">
            <v>京都府京都市右京区四条通春日東入</v>
          </cell>
        </row>
        <row r="93998">
          <cell r="A93998" t="str">
            <v>6150014</v>
          </cell>
          <cell r="B93998" t="str">
            <v>京都府京都市右京区四条通春日西入</v>
          </cell>
        </row>
        <row r="93999">
          <cell r="A93999" t="str">
            <v>6150054</v>
          </cell>
          <cell r="B93999" t="str">
            <v>京都府京都市右京区西院月双町</v>
          </cell>
        </row>
        <row r="94000">
          <cell r="A94000" t="str">
            <v>6150043</v>
          </cell>
          <cell r="B94000" t="str">
            <v>京都府京都市右京区西院中水町</v>
          </cell>
        </row>
        <row r="94001">
          <cell r="A94001" t="str">
            <v>6150003</v>
          </cell>
          <cell r="B94001" t="str">
            <v>京都府京都市右京区西院西今田町</v>
          </cell>
        </row>
        <row r="94002">
          <cell r="A94002" t="str">
            <v>6150003</v>
          </cell>
          <cell r="B94002" t="str">
            <v>京都府京都市右京区六角通西大路西入</v>
          </cell>
        </row>
        <row r="94003">
          <cell r="A94003" t="str">
            <v>6150056</v>
          </cell>
          <cell r="B94003" t="str">
            <v>京都府京都市右京区西院西貝川町</v>
          </cell>
        </row>
        <row r="94004">
          <cell r="A94004" t="str">
            <v>6150034</v>
          </cell>
          <cell r="B94004" t="str">
            <v>京都府京都市右京区西院西寿町</v>
          </cell>
        </row>
        <row r="94005">
          <cell r="A94005" t="str">
            <v>6150034</v>
          </cell>
          <cell r="B94005" t="str">
            <v>京都府京都市右京区松原通春日西入</v>
          </cell>
        </row>
        <row r="94006">
          <cell r="A94006" t="str">
            <v>6150027</v>
          </cell>
          <cell r="B94006" t="str">
            <v>京都府京都市右京区西院西三蔵町</v>
          </cell>
        </row>
        <row r="94007">
          <cell r="A94007" t="str">
            <v>6150027</v>
          </cell>
          <cell r="B94007" t="str">
            <v>京都府京都市右京区綾小路通西大路西入</v>
          </cell>
        </row>
        <row r="94008">
          <cell r="A94008" t="str">
            <v>6150027</v>
          </cell>
          <cell r="B94008" t="str">
            <v>京都府京都市右京区仏光寺通西大路西入</v>
          </cell>
        </row>
        <row r="94009">
          <cell r="A94009" t="str">
            <v>6150016</v>
          </cell>
          <cell r="B94009" t="str">
            <v>京都府京都市右京区西院西淳和院町</v>
          </cell>
        </row>
        <row r="94010">
          <cell r="A94010" t="str">
            <v>6150032</v>
          </cell>
          <cell r="B94010" t="str">
            <v>京都府京都市右京区西院西高田町</v>
          </cell>
        </row>
        <row r="94011">
          <cell r="A94011" t="str">
            <v>6150032</v>
          </cell>
          <cell r="B94011" t="str">
            <v>京都府京都市右京区松原通春日東入</v>
          </cell>
        </row>
        <row r="94012">
          <cell r="A94012" t="str">
            <v>6150032</v>
          </cell>
          <cell r="B94012" t="str">
            <v>京都府京都市右京区松原通西大路西入</v>
          </cell>
        </row>
        <row r="94013">
          <cell r="A94013" t="str">
            <v>6150055</v>
          </cell>
          <cell r="B94013" t="str">
            <v>京都府京都市右京区西院西田町</v>
          </cell>
        </row>
        <row r="94014">
          <cell r="A94014" t="str">
            <v>6150044</v>
          </cell>
          <cell r="B94014" t="str">
            <v>京都府京都市右京区西院西中水町</v>
          </cell>
        </row>
        <row r="94015">
          <cell r="A94015" t="str">
            <v>6150023</v>
          </cell>
          <cell r="B94015" t="str">
            <v>京都府京都市右京区西院西平町</v>
          </cell>
        </row>
        <row r="94016">
          <cell r="A94016" t="str">
            <v>6150023</v>
          </cell>
          <cell r="B94016" t="str">
            <v>京都府京都市右京区高辻通春日東入</v>
          </cell>
        </row>
        <row r="94017">
          <cell r="A94017" t="str">
            <v>6150023</v>
          </cell>
          <cell r="B94017" t="str">
            <v>京都府京都市右京区高辻通西大路西入</v>
          </cell>
        </row>
        <row r="94018">
          <cell r="A94018" t="str">
            <v>6150046</v>
          </cell>
          <cell r="B94018" t="str">
            <v>京都府京都市右京区西院西溝崎町</v>
          </cell>
        </row>
        <row r="94019">
          <cell r="A94019" t="str">
            <v>6150025</v>
          </cell>
          <cell r="B94019" t="str">
            <v>京都府京都市右京区西院西矢掛町</v>
          </cell>
        </row>
        <row r="94020">
          <cell r="A94020" t="str">
            <v>6150025</v>
          </cell>
          <cell r="B94020" t="str">
            <v>京都府京都市右京区高辻通春日西入</v>
          </cell>
        </row>
        <row r="94021">
          <cell r="A94021" t="str">
            <v>6150002</v>
          </cell>
          <cell r="B94021" t="str">
            <v>京都府京都市右京区西院東今田町</v>
          </cell>
        </row>
        <row r="94022">
          <cell r="A94022" t="str">
            <v>6150002</v>
          </cell>
          <cell r="B94022" t="str">
            <v>京都府京都市右京区西大路通六角上る</v>
          </cell>
        </row>
        <row r="94023">
          <cell r="A94023" t="str">
            <v>6150002</v>
          </cell>
          <cell r="B94023" t="str">
            <v>京都府京都市右京区西大路通六角下る</v>
          </cell>
        </row>
        <row r="94024">
          <cell r="A94024" t="str">
            <v>6150002</v>
          </cell>
          <cell r="B94024" t="str">
            <v>京都府京都市右京区六角通西大路東入</v>
          </cell>
        </row>
        <row r="94025">
          <cell r="A94025" t="str">
            <v>6150002</v>
          </cell>
          <cell r="B94025" t="str">
            <v>京都府京都市右京区六角通西大路西入</v>
          </cell>
        </row>
        <row r="94026">
          <cell r="A94026" t="str">
            <v>6150002</v>
          </cell>
          <cell r="B94026" t="str">
            <v>京都府京都市右京区西大路通蛸薬師上る</v>
          </cell>
        </row>
        <row r="94027">
          <cell r="A94027" t="str">
            <v>6150002</v>
          </cell>
          <cell r="B94027" t="str">
            <v>京都府京都市右京区西大路通蛸薬師下る</v>
          </cell>
        </row>
        <row r="94028">
          <cell r="A94028" t="str">
            <v>6150002</v>
          </cell>
          <cell r="B94028" t="str">
            <v>京都府京都市右京区蛸薬師通西大路東入</v>
          </cell>
        </row>
        <row r="94029">
          <cell r="A94029" t="str">
            <v>6150002</v>
          </cell>
          <cell r="B94029" t="str">
            <v>京都府京都市右京区蛸薬師通西大路西入</v>
          </cell>
        </row>
        <row r="94030">
          <cell r="A94030" t="str">
            <v>6150057</v>
          </cell>
          <cell r="B94030" t="str">
            <v>京都府京都市右京区西院東貝川町</v>
          </cell>
        </row>
        <row r="94031">
          <cell r="A94031" t="str">
            <v>6150011</v>
          </cell>
          <cell r="B94031" t="str">
            <v>京都府京都市右京区西院東淳和院町</v>
          </cell>
        </row>
        <row r="94032">
          <cell r="A94032" t="str">
            <v>6150011</v>
          </cell>
          <cell r="B94032" t="str">
            <v>京都府京都市右京区西大路通四条上る</v>
          </cell>
        </row>
        <row r="94033">
          <cell r="A94033" t="str">
            <v>6150042</v>
          </cell>
          <cell r="B94033" t="str">
            <v>京都府京都市右京区西院東中水町</v>
          </cell>
        </row>
        <row r="94034">
          <cell r="A94034" t="str">
            <v>6150042</v>
          </cell>
          <cell r="B94034" t="str">
            <v>京都府京都市右京区西大路通五条下る</v>
          </cell>
        </row>
        <row r="94035">
          <cell r="A94035" t="str">
            <v>6150042</v>
          </cell>
          <cell r="B94035" t="str">
            <v>京都府京都市右京区西大路通五条下る東側</v>
          </cell>
        </row>
        <row r="94036">
          <cell r="A94036" t="str">
            <v>6150062</v>
          </cell>
          <cell r="B94036" t="str">
            <v>京都府京都市右京区西院坤町</v>
          </cell>
        </row>
        <row r="94037">
          <cell r="A94037" t="str">
            <v>6150065</v>
          </cell>
          <cell r="B94037" t="str">
            <v>京都府京都市右京区西院日照町</v>
          </cell>
        </row>
        <row r="94038">
          <cell r="A94038" t="str">
            <v>6150022</v>
          </cell>
          <cell r="B94038" t="str">
            <v>京都府京都市右京区西院平町</v>
          </cell>
        </row>
        <row r="94039">
          <cell r="A94039" t="str">
            <v>6150022</v>
          </cell>
          <cell r="B94039" t="str">
            <v>京都府京都市右京区西大路通高辻上る</v>
          </cell>
        </row>
        <row r="94040">
          <cell r="A94040" t="str">
            <v>6150022</v>
          </cell>
          <cell r="B94040" t="str">
            <v>京都府京都市右京区西大路通高辻下る</v>
          </cell>
        </row>
        <row r="94041">
          <cell r="A94041" t="str">
            <v>6150022</v>
          </cell>
          <cell r="B94041" t="str">
            <v>京都府京都市右京区西大路通高辻東入</v>
          </cell>
        </row>
        <row r="94042">
          <cell r="A94042" t="str">
            <v>6150022</v>
          </cell>
          <cell r="B94042" t="str">
            <v>京都府京都市右京区西大路通高辻西入</v>
          </cell>
        </row>
        <row r="94043">
          <cell r="A94043" t="str">
            <v>6150013</v>
          </cell>
          <cell r="B94043" t="str">
            <v>京都府京都市右京区西院松井町</v>
          </cell>
        </row>
        <row r="94044">
          <cell r="A94044" t="str">
            <v>6150045</v>
          </cell>
          <cell r="B94044" t="str">
            <v>京都府京都市右京区西院溝崎町</v>
          </cell>
        </row>
        <row r="94045">
          <cell r="A94045" t="str">
            <v>6150037</v>
          </cell>
          <cell r="B94045" t="str">
            <v>京都府京都市右京区西院南井御料町</v>
          </cell>
        </row>
        <row r="94046">
          <cell r="A94046" t="str">
            <v>6150048</v>
          </cell>
          <cell r="B94046" t="str">
            <v>京都府京都市右京区西院南寿町</v>
          </cell>
        </row>
        <row r="94047">
          <cell r="A94047" t="str">
            <v>6150041</v>
          </cell>
          <cell r="B94047" t="str">
            <v>京都府京都市右京区西院南高田町</v>
          </cell>
        </row>
        <row r="94048">
          <cell r="A94048" t="str">
            <v>6150041</v>
          </cell>
          <cell r="B94048" t="str">
            <v>京都府京都市右京区五条通西大路西入</v>
          </cell>
        </row>
        <row r="94049">
          <cell r="A94049" t="str">
            <v>6150041</v>
          </cell>
          <cell r="B94049" t="str">
            <v>京都府京都市右京区西大路通五条下る</v>
          </cell>
        </row>
        <row r="94050">
          <cell r="A94050" t="str">
            <v>6150024</v>
          </cell>
          <cell r="B94050" t="str">
            <v>京都府京都市右京区西院矢掛町</v>
          </cell>
        </row>
        <row r="94051">
          <cell r="A94051" t="str">
            <v>6150024</v>
          </cell>
          <cell r="B94051" t="str">
            <v>京都府京都市右京区春日通高辻上る</v>
          </cell>
        </row>
        <row r="94052">
          <cell r="A94052" t="str">
            <v>6150024</v>
          </cell>
          <cell r="B94052" t="str">
            <v>京都府京都市右京区春日通高辻下る</v>
          </cell>
        </row>
        <row r="94053">
          <cell r="A94053" t="str">
            <v>6150024</v>
          </cell>
          <cell r="B94053" t="str">
            <v>京都府京都市右京区高辻通春日東入</v>
          </cell>
        </row>
        <row r="94054">
          <cell r="A94054" t="str">
            <v>6150024</v>
          </cell>
          <cell r="B94054" t="str">
            <v>京都府京都市右京区高辻通春日西入</v>
          </cell>
        </row>
        <row r="94055">
          <cell r="A94055" t="str">
            <v>6150051</v>
          </cell>
          <cell r="B94055" t="str">
            <v>京都府京都市右京区西院安塚町</v>
          </cell>
        </row>
        <row r="94056">
          <cell r="A94056" t="str">
            <v>6150047</v>
          </cell>
          <cell r="B94056" t="str">
            <v>京都府京都市右京区西院六反田町</v>
          </cell>
        </row>
        <row r="94057">
          <cell r="A94057" t="str">
            <v>6168343</v>
          </cell>
          <cell r="B94057" t="str">
            <v>京都府京都市右京区嵯峨朝日町</v>
          </cell>
        </row>
        <row r="94058">
          <cell r="A94058" t="str">
            <v>6168458</v>
          </cell>
          <cell r="B94058" t="str">
            <v>京都府京都市右京区嵯峨愛宕町</v>
          </cell>
        </row>
        <row r="94059">
          <cell r="A94059" t="str">
            <v>6168335</v>
          </cell>
          <cell r="B94059" t="str">
            <v>京都府京都市右京区嵯峨石ケ坪町</v>
          </cell>
        </row>
        <row r="94060">
          <cell r="A94060" t="str">
            <v>6168365</v>
          </cell>
          <cell r="B94060" t="str">
            <v>京都府京都市右京区嵯峨伊勢ノ上町</v>
          </cell>
        </row>
        <row r="94061">
          <cell r="A94061" t="str">
            <v>6168354</v>
          </cell>
          <cell r="B94061" t="str">
            <v>京都府京都市右京区嵯峨一本木町</v>
          </cell>
        </row>
        <row r="94062">
          <cell r="A94062" t="str">
            <v>6168344</v>
          </cell>
          <cell r="B94062" t="str">
            <v>京都府京都市右京区嵯峨梅ノ木町</v>
          </cell>
        </row>
        <row r="94063">
          <cell r="A94063" t="str">
            <v>6168411</v>
          </cell>
          <cell r="B94063" t="str">
            <v>京都府京都市右京区嵯峨大沢町</v>
          </cell>
        </row>
        <row r="94064">
          <cell r="A94064" t="str">
            <v>6168395</v>
          </cell>
          <cell r="B94064" t="str">
            <v>京都府京都市右京区嵯峨小倉山町</v>
          </cell>
        </row>
        <row r="94065">
          <cell r="A94065" t="str">
            <v>6168345</v>
          </cell>
          <cell r="B94065" t="str">
            <v>京都府京都市右京区嵯峨折戸町</v>
          </cell>
        </row>
        <row r="94066">
          <cell r="A94066" t="str">
            <v>6168341</v>
          </cell>
          <cell r="B94066" t="str">
            <v>京都府京都市右京区嵯峨甲塚町</v>
          </cell>
        </row>
        <row r="94067">
          <cell r="A94067" t="str">
            <v>6168386</v>
          </cell>
          <cell r="B94067" t="str">
            <v>京都府京都市右京区嵯峨亀ノ尾町</v>
          </cell>
        </row>
        <row r="94068">
          <cell r="A94068" t="str">
            <v>6168387</v>
          </cell>
          <cell r="B94068" t="str">
            <v>京都府京都市右京区嵯峨亀山町</v>
          </cell>
        </row>
        <row r="94069">
          <cell r="A94069" t="str">
            <v>6168342</v>
          </cell>
          <cell r="B94069" t="str">
            <v>京都府京都市右京区嵯峨苅分町</v>
          </cell>
        </row>
        <row r="94070">
          <cell r="A94070" t="str">
            <v>6168367</v>
          </cell>
          <cell r="B94070" t="str">
            <v>京都府京都市右京区嵯峨北堀町</v>
          </cell>
        </row>
        <row r="94071">
          <cell r="A94071" t="str">
            <v>6168452</v>
          </cell>
          <cell r="B94071" t="str">
            <v>京都府京都市右京区嵯峨清滝町</v>
          </cell>
        </row>
        <row r="94072">
          <cell r="A94072" t="str">
            <v>6168362</v>
          </cell>
          <cell r="B94072" t="str">
            <v>京都府京都市右京区嵯峨五島町</v>
          </cell>
        </row>
        <row r="94073">
          <cell r="A94073" t="str">
            <v>6168355</v>
          </cell>
          <cell r="B94073" t="str">
            <v>京都府京都市右京区嵯峨新宮町</v>
          </cell>
        </row>
        <row r="94074">
          <cell r="A94074" t="str">
            <v>6168351</v>
          </cell>
          <cell r="B94074" t="str">
            <v>京都府京都市右京区嵯峨釣殿町</v>
          </cell>
        </row>
        <row r="94075">
          <cell r="A94075" t="str">
            <v>6168336</v>
          </cell>
          <cell r="B94075" t="str">
            <v>京都府京都市右京区嵯峨蜻蛉尻町</v>
          </cell>
        </row>
        <row r="94076">
          <cell r="A94076" t="str">
            <v>6168361</v>
          </cell>
          <cell r="B94076" t="str">
            <v>京都府京都市右京区嵯峨中通町</v>
          </cell>
        </row>
        <row r="94077">
          <cell r="A94077" t="str">
            <v>6168383</v>
          </cell>
          <cell r="B94077" t="str">
            <v>京都府京都市右京区嵯峨中ノ島町</v>
          </cell>
        </row>
        <row r="94078">
          <cell r="A94078" t="str">
            <v>6168347</v>
          </cell>
          <cell r="B94078" t="str">
            <v>京都府京都市右京区嵯峨中又町</v>
          </cell>
        </row>
        <row r="94079">
          <cell r="A94079" t="str">
            <v>6168364</v>
          </cell>
          <cell r="B94079" t="str">
            <v>京都府京都市右京区嵯峨中山町</v>
          </cell>
        </row>
        <row r="94080">
          <cell r="A94080" t="str">
            <v>6168393</v>
          </cell>
          <cell r="B94080" t="str">
            <v>京都府京都市右京区嵯峨野々宮町</v>
          </cell>
        </row>
        <row r="94081">
          <cell r="A94081" t="str">
            <v>6168301</v>
          </cell>
          <cell r="B94081" t="str">
            <v>京都府京都市右京区嵯峨広沢町</v>
          </cell>
        </row>
        <row r="94082">
          <cell r="A94082" t="str">
            <v>6168334</v>
          </cell>
          <cell r="B94082" t="str">
            <v>京都府京都市右京区嵯峨罧原町</v>
          </cell>
        </row>
        <row r="94083">
          <cell r="A94083" t="str">
            <v>6168337</v>
          </cell>
          <cell r="B94083" t="str">
            <v>京都府京都市右京区嵯峨明星町</v>
          </cell>
        </row>
        <row r="94084">
          <cell r="A94084" t="str">
            <v>6168363</v>
          </cell>
          <cell r="B94084" t="str">
            <v>京都府京都市右京区嵯峨柳田町</v>
          </cell>
        </row>
        <row r="94085">
          <cell r="A94085" t="str">
            <v>6168352</v>
          </cell>
          <cell r="B94085" t="str">
            <v>京都府京都市右京区嵯峨大沢落久保町</v>
          </cell>
        </row>
        <row r="94086">
          <cell r="A94086" t="str">
            <v>6168353</v>
          </cell>
          <cell r="B94086" t="str">
            <v>京都府京都市右京区嵯峨大沢柳井手町</v>
          </cell>
        </row>
        <row r="94087">
          <cell r="A94087" t="str">
            <v>6168397</v>
          </cell>
          <cell r="B94087" t="str">
            <v>京都府京都市右京区嵯峨小倉山小倉町</v>
          </cell>
        </row>
        <row r="94088">
          <cell r="A94088" t="str">
            <v>6168394</v>
          </cell>
          <cell r="B94088" t="str">
            <v>京都府京都市右京区嵯峨小倉山田淵山町</v>
          </cell>
        </row>
        <row r="94089">
          <cell r="A94089" t="str">
            <v>6168392</v>
          </cell>
          <cell r="B94089" t="str">
            <v>京都府京都市右京区嵯峨小倉山堂ノ前町</v>
          </cell>
        </row>
        <row r="94090">
          <cell r="A94090" t="str">
            <v>6168391</v>
          </cell>
          <cell r="B94090" t="str">
            <v>京都府京都市右京区嵯峨小倉山緋明神町</v>
          </cell>
        </row>
        <row r="94091">
          <cell r="A94091" t="str">
            <v>6168396</v>
          </cell>
          <cell r="B94091" t="str">
            <v>京都府京都市右京区嵯峨小倉山山本町</v>
          </cell>
        </row>
        <row r="94092">
          <cell r="A94092" t="str">
            <v>6168445</v>
          </cell>
          <cell r="B94092" t="str">
            <v>京都府京都市右京区嵯峨観空寺岡崎町</v>
          </cell>
        </row>
        <row r="94093">
          <cell r="A94093" t="str">
            <v>6168444</v>
          </cell>
          <cell r="B94093" t="str">
            <v>京都府京都市右京区嵯峨観空寺久保殿町</v>
          </cell>
        </row>
        <row r="94094">
          <cell r="A94094" t="str">
            <v>6168446</v>
          </cell>
          <cell r="B94094" t="str">
            <v>京都府京都市右京区嵯峨観空寺谷町</v>
          </cell>
        </row>
        <row r="94095">
          <cell r="A94095" t="str">
            <v>6168443</v>
          </cell>
          <cell r="B94095" t="str">
            <v>京都府京都市右京区嵯峨観空寺明水町</v>
          </cell>
        </row>
        <row r="94096">
          <cell r="A94096" t="str">
            <v>6168451</v>
          </cell>
          <cell r="B94096" t="str">
            <v>京都府京都市右京区嵯峨清滝一華表町</v>
          </cell>
        </row>
        <row r="94097">
          <cell r="A94097" t="str">
            <v>6168453</v>
          </cell>
          <cell r="B94097" t="str">
            <v>京都府京都市右京区嵯峨清滝大谷町</v>
          </cell>
        </row>
        <row r="94098">
          <cell r="A94098" t="str">
            <v>6160000</v>
          </cell>
          <cell r="B94098" t="str">
            <v>京都府京都市右京区嵯峨清滝亀ケ首町</v>
          </cell>
        </row>
        <row r="94099">
          <cell r="A94099" t="str">
            <v>6160000</v>
          </cell>
          <cell r="B94099" t="str">
            <v>京都府京都市右京区嵯峨清滝観喜山町</v>
          </cell>
        </row>
        <row r="94100">
          <cell r="A94100" t="str">
            <v>6160000</v>
          </cell>
          <cell r="B94100" t="str">
            <v>京都府京都市右京区嵯峨清滝北谷町</v>
          </cell>
        </row>
        <row r="94101">
          <cell r="A94101" t="str">
            <v>6168457</v>
          </cell>
          <cell r="B94101" t="str">
            <v>京都府京都市右京区嵯峨清滝空也滝町</v>
          </cell>
        </row>
        <row r="94102">
          <cell r="A94102" t="str">
            <v>6168455</v>
          </cell>
          <cell r="B94102" t="str">
            <v>京都府京都市右京区嵯峨清滝田鶴原町</v>
          </cell>
        </row>
        <row r="94103">
          <cell r="A94103" t="str">
            <v>6168456</v>
          </cell>
          <cell r="B94103" t="str">
            <v>京都府京都市右京区嵯峨清滝月ノ輪町</v>
          </cell>
        </row>
        <row r="94104">
          <cell r="A94104" t="str">
            <v>6160000</v>
          </cell>
          <cell r="B94104" t="str">
            <v>京都府京都市右京区嵯峨清滝堂尻町</v>
          </cell>
        </row>
        <row r="94105">
          <cell r="A94105" t="str">
            <v>6160000</v>
          </cell>
          <cell r="B94105" t="str">
            <v>京都府京都市右京区嵯峨清滝八講檀町</v>
          </cell>
        </row>
        <row r="94106">
          <cell r="A94106" t="str">
            <v>6160000</v>
          </cell>
          <cell r="B94106" t="str">
            <v>京都府京都市右京区嵯峨清滝八丁山町</v>
          </cell>
        </row>
        <row r="94107">
          <cell r="A94107" t="str">
            <v>6168454</v>
          </cell>
          <cell r="B94107" t="str">
            <v>京都府京都市右京区嵯峨清滝深谷町</v>
          </cell>
        </row>
        <row r="94108">
          <cell r="A94108" t="str">
            <v>6160000</v>
          </cell>
          <cell r="B94108" t="str">
            <v>京都府京都市右京区嵯峨越畑荒堀</v>
          </cell>
        </row>
        <row r="94109">
          <cell r="A94109" t="str">
            <v>6160000</v>
          </cell>
          <cell r="B94109" t="str">
            <v>京都府京都市右京区嵯峨越畑上大谷</v>
          </cell>
        </row>
        <row r="94110">
          <cell r="A94110" t="str">
            <v>6160000</v>
          </cell>
          <cell r="B94110" t="str">
            <v>京都府京都市右京区嵯峨越畑上正権条</v>
          </cell>
        </row>
        <row r="94111">
          <cell r="A94111" t="str">
            <v>6160000</v>
          </cell>
          <cell r="B94111" t="str">
            <v>京都府京都市右京区嵯峨越畑上新開</v>
          </cell>
        </row>
        <row r="94112">
          <cell r="A94112" t="str">
            <v>6160000</v>
          </cell>
          <cell r="B94112" t="str">
            <v>京都府京都市右京区嵯峨越畑上中溝町</v>
          </cell>
        </row>
        <row r="94113">
          <cell r="A94113" t="str">
            <v>6160000</v>
          </cell>
          <cell r="B94113" t="str">
            <v>京都府京都市右京区嵯峨越畑北ノ谷</v>
          </cell>
        </row>
        <row r="94114">
          <cell r="A94114" t="str">
            <v>6168491</v>
          </cell>
          <cell r="B94114" t="str">
            <v>京都府京都市右京区嵯峨越畑北ノ町</v>
          </cell>
        </row>
        <row r="94115">
          <cell r="A94115" t="str">
            <v>6160000</v>
          </cell>
          <cell r="B94115" t="str">
            <v>京都府京都市右京区嵯峨越畑下大谷</v>
          </cell>
        </row>
        <row r="94116">
          <cell r="A94116" t="str">
            <v>6160000</v>
          </cell>
          <cell r="B94116" t="str">
            <v>京都府京都市右京区嵯峨越畑下新開</v>
          </cell>
        </row>
        <row r="94117">
          <cell r="A94117" t="str">
            <v>6160000</v>
          </cell>
          <cell r="B94117" t="str">
            <v>京都府京都市右京区嵯峨越畑下中溝</v>
          </cell>
        </row>
        <row r="94118">
          <cell r="A94118" t="str">
            <v>6168482</v>
          </cell>
          <cell r="B94118" t="str">
            <v>京都府京都市右京区嵯峨越畑正権条</v>
          </cell>
        </row>
        <row r="94119">
          <cell r="A94119" t="str">
            <v>6160000</v>
          </cell>
          <cell r="B94119" t="str">
            <v>京都府京都市右京区嵯峨越畑正権谷</v>
          </cell>
        </row>
        <row r="94120">
          <cell r="A94120" t="str">
            <v>6168494</v>
          </cell>
          <cell r="B94120" t="str">
            <v>京都府京都市右京区嵯峨越畑尻谷</v>
          </cell>
        </row>
        <row r="94121">
          <cell r="A94121" t="str">
            <v>6168484</v>
          </cell>
          <cell r="B94121" t="str">
            <v>京都府京都市右京区嵯峨越畑筋違</v>
          </cell>
        </row>
        <row r="94122">
          <cell r="A94122" t="str">
            <v>6160000</v>
          </cell>
          <cell r="B94122" t="str">
            <v>京都府京都市右京区嵯峨越畑竹ノ尻</v>
          </cell>
        </row>
        <row r="94123">
          <cell r="A94123" t="str">
            <v>6160000</v>
          </cell>
          <cell r="B94123" t="str">
            <v>京都府京都市右京区嵯峨越畑大円</v>
          </cell>
        </row>
        <row r="94124">
          <cell r="A94124" t="str">
            <v>6160000</v>
          </cell>
          <cell r="B94124" t="str">
            <v>京都府京都市右京区嵯峨越畑大根谷</v>
          </cell>
        </row>
        <row r="94125">
          <cell r="A94125" t="str">
            <v>6160000</v>
          </cell>
          <cell r="B94125" t="str">
            <v>京都府京都市右京区嵯峨越畑手取垣内</v>
          </cell>
        </row>
        <row r="94126">
          <cell r="A94126" t="str">
            <v>6168492</v>
          </cell>
          <cell r="B94126" t="str">
            <v>京都府京都市右京区嵯峨越畑天慶</v>
          </cell>
        </row>
        <row r="94127">
          <cell r="A94127" t="str">
            <v>6168487</v>
          </cell>
          <cell r="B94127" t="str">
            <v>京都府京都市右京区嵯峨越畑中ノ町</v>
          </cell>
        </row>
        <row r="94128">
          <cell r="A94128" t="str">
            <v>6160000</v>
          </cell>
          <cell r="B94128" t="str">
            <v>京都府京都市右京区嵯峨越畑中畑</v>
          </cell>
        </row>
        <row r="94129">
          <cell r="A94129" t="str">
            <v>6160000</v>
          </cell>
          <cell r="B94129" t="str">
            <v>京都府京都市右京区嵯峨越畑中条</v>
          </cell>
        </row>
        <row r="94130">
          <cell r="A94130" t="str">
            <v>6168483</v>
          </cell>
          <cell r="B94130" t="str">
            <v>京都府京都市右京区嵯峨越畑鍋浦</v>
          </cell>
        </row>
        <row r="94131">
          <cell r="A94131" t="str">
            <v>6168485</v>
          </cell>
          <cell r="B94131" t="str">
            <v>京都府京都市右京区嵯峨越畑兵庫前町</v>
          </cell>
        </row>
        <row r="94132">
          <cell r="A94132" t="str">
            <v>6160000</v>
          </cell>
          <cell r="B94132" t="str">
            <v>京都府京都市右京区嵯峨越畑南下条</v>
          </cell>
        </row>
        <row r="94133">
          <cell r="A94133" t="str">
            <v>6168486</v>
          </cell>
          <cell r="B94133" t="str">
            <v>京都府京都市右京区嵯峨越畑南ノ町</v>
          </cell>
        </row>
        <row r="94134">
          <cell r="A94134" t="str">
            <v>6160000</v>
          </cell>
          <cell r="B94134" t="str">
            <v>京都府京都市右京区嵯峨越畑向山</v>
          </cell>
        </row>
        <row r="94135">
          <cell r="A94135" t="str">
            <v>6168481</v>
          </cell>
          <cell r="B94135" t="str">
            <v>京都府京都市右京区嵯峨越畑桃原</v>
          </cell>
        </row>
        <row r="94136">
          <cell r="A94136" t="str">
            <v>6168493</v>
          </cell>
          <cell r="B94136" t="str">
            <v>京都府京都市右京区嵯峨越畑桃原垣内</v>
          </cell>
        </row>
        <row r="94137">
          <cell r="A94137" t="str">
            <v>6160000</v>
          </cell>
          <cell r="B94137" t="str">
            <v>京都府京都市右京区嵯峨樒原池ノ谷</v>
          </cell>
        </row>
        <row r="94138">
          <cell r="A94138" t="str">
            <v>6168471</v>
          </cell>
          <cell r="B94138" t="str">
            <v>京都府京都市右京区嵯峨樒原稲荷元町</v>
          </cell>
        </row>
        <row r="94139">
          <cell r="A94139" t="str">
            <v>6160000</v>
          </cell>
          <cell r="B94139" t="str">
            <v>京都府京都市右京区嵯峨樒原岩ノ上</v>
          </cell>
        </row>
        <row r="94140">
          <cell r="A94140" t="str">
            <v>6160000</v>
          </cell>
          <cell r="B94140" t="str">
            <v>京都府京都市右京区嵯峨樒原大久保</v>
          </cell>
        </row>
        <row r="94141">
          <cell r="A94141" t="str">
            <v>6160000</v>
          </cell>
          <cell r="B94141" t="str">
            <v>京都府京都市右京区嵯峨樒原大水上</v>
          </cell>
        </row>
        <row r="94142">
          <cell r="A94142" t="str">
            <v>6160000</v>
          </cell>
          <cell r="B94142" t="str">
            <v>京都府京都市右京区嵯峨樒原大水口</v>
          </cell>
        </row>
        <row r="94143">
          <cell r="A94143" t="str">
            <v>6160000</v>
          </cell>
          <cell r="B94143" t="str">
            <v>京都府京都市右京区嵯峨樒原岡ケ鼻</v>
          </cell>
        </row>
        <row r="94144">
          <cell r="A94144" t="str">
            <v>6160000</v>
          </cell>
          <cell r="B94144" t="str">
            <v>京都府京都市右京区嵯峨樒原甲北町</v>
          </cell>
        </row>
        <row r="94145">
          <cell r="A94145" t="str">
            <v>6160000</v>
          </cell>
          <cell r="B94145" t="str">
            <v>京都府京都市右京区嵯峨樒原甲脇</v>
          </cell>
        </row>
        <row r="94146">
          <cell r="A94146" t="str">
            <v>6160000</v>
          </cell>
          <cell r="B94146" t="str">
            <v>京都府京都市右京区嵯峨樒原小山</v>
          </cell>
        </row>
        <row r="94147">
          <cell r="A94147" t="str">
            <v>6168474</v>
          </cell>
          <cell r="B94147" t="str">
            <v>京都府京都市右京区嵯峨樒原清水</v>
          </cell>
        </row>
        <row r="94148">
          <cell r="A94148" t="str">
            <v>6160000</v>
          </cell>
          <cell r="B94148" t="str">
            <v>京都府京都市右京区嵯峨樒原神宝岩</v>
          </cell>
        </row>
        <row r="94149">
          <cell r="A94149" t="str">
            <v>6160000</v>
          </cell>
          <cell r="B94149" t="str">
            <v>京都府京都市右京区嵯峨樒原千福田</v>
          </cell>
        </row>
        <row r="94150">
          <cell r="A94150" t="str">
            <v>6168472</v>
          </cell>
          <cell r="B94150" t="str">
            <v>京都府京都市右京区嵯峨樒原高見町</v>
          </cell>
        </row>
        <row r="94151">
          <cell r="A94151" t="str">
            <v>6160000</v>
          </cell>
          <cell r="B94151" t="str">
            <v>京都府京都市右京区嵯峨樒原辻田</v>
          </cell>
        </row>
        <row r="94152">
          <cell r="A94152" t="str">
            <v>6160000</v>
          </cell>
          <cell r="B94152" t="str">
            <v>京都府京都市右京区嵯峨樒原手取垣内</v>
          </cell>
        </row>
        <row r="94153">
          <cell r="A94153" t="str">
            <v>6160000</v>
          </cell>
          <cell r="B94153" t="str">
            <v>京都府京都市右京区嵯峨樒原縄手下</v>
          </cell>
        </row>
        <row r="94154">
          <cell r="A94154" t="str">
            <v>6160000</v>
          </cell>
          <cell r="B94154" t="str">
            <v>京都府京都市右京区嵯峨樒原西ノ百合</v>
          </cell>
        </row>
        <row r="94155">
          <cell r="A94155" t="str">
            <v>6160000</v>
          </cell>
          <cell r="B94155" t="str">
            <v>京都府京都市右京区嵯峨樒原西桃原</v>
          </cell>
        </row>
        <row r="94156">
          <cell r="A94156" t="str">
            <v>6160000</v>
          </cell>
          <cell r="B94156" t="str">
            <v>京都府京都市右京区嵯峨樒原橋子</v>
          </cell>
        </row>
        <row r="94157">
          <cell r="A94157" t="str">
            <v>6160000</v>
          </cell>
          <cell r="B94157" t="str">
            <v>京都府京都市右京区嵯峨樒原東桃原</v>
          </cell>
        </row>
        <row r="94158">
          <cell r="A94158" t="str">
            <v>6168475</v>
          </cell>
          <cell r="B94158" t="str">
            <v>京都府京都市右京区嵯峨樒原宮ノ上町</v>
          </cell>
        </row>
        <row r="94159">
          <cell r="A94159" t="str">
            <v>6160000</v>
          </cell>
          <cell r="B94159" t="str">
            <v>京都府京都市右京区嵯峨樒原鎧田</v>
          </cell>
        </row>
        <row r="94160">
          <cell r="A94160" t="str">
            <v>6160000</v>
          </cell>
          <cell r="B94160" t="str">
            <v>京都府京都市右京区嵯峨樒原蓮台</v>
          </cell>
        </row>
        <row r="94161">
          <cell r="A94161" t="str">
            <v>6160000</v>
          </cell>
          <cell r="B94161" t="str">
            <v>京都府京都市右京区嵯峨樒原蓮台脇</v>
          </cell>
        </row>
        <row r="94162">
          <cell r="A94162" t="str">
            <v>6168473</v>
          </cell>
          <cell r="B94162" t="str">
            <v>京都府京都市右京区嵯峨樒原若宮下町</v>
          </cell>
        </row>
        <row r="94163">
          <cell r="A94163" t="str">
            <v>6168422</v>
          </cell>
          <cell r="B94163" t="str">
            <v>京都府京都市右京区嵯峨釈迦堂大門町</v>
          </cell>
        </row>
        <row r="94164">
          <cell r="A94164" t="str">
            <v>6168447</v>
          </cell>
          <cell r="B94164" t="str">
            <v>京都府京都市右京区嵯峨釈迦堂藤ノ木町</v>
          </cell>
        </row>
        <row r="94165">
          <cell r="A94165" t="str">
            <v>6168423</v>
          </cell>
          <cell r="B94165" t="str">
            <v>京都府京都市右京区嵯峨釈迦堂門前裏柳町</v>
          </cell>
        </row>
        <row r="94166">
          <cell r="A94166" t="str">
            <v>6168421</v>
          </cell>
          <cell r="B94166" t="str">
            <v>京都府京都市右京区嵯峨釈迦堂門前瀬戸川町</v>
          </cell>
        </row>
        <row r="94167">
          <cell r="A94167" t="str">
            <v>6168424</v>
          </cell>
          <cell r="B94167" t="str">
            <v>京都府京都市右京区嵯峨釈迦堂門前南中院町</v>
          </cell>
        </row>
        <row r="94168">
          <cell r="A94168" t="str">
            <v>6168416</v>
          </cell>
          <cell r="B94168" t="str">
            <v>京都府京都市右京区嵯峨大覚寺門前井頭町</v>
          </cell>
        </row>
        <row r="94169">
          <cell r="A94169" t="str">
            <v>6168413</v>
          </cell>
          <cell r="B94169" t="str">
            <v>京都府京都市右京区嵯峨大覚寺門前堂ノ前町</v>
          </cell>
        </row>
        <row r="94170">
          <cell r="A94170" t="str">
            <v>6168412</v>
          </cell>
          <cell r="B94170" t="str">
            <v>京都府京都市右京区嵯峨大覚寺門前登リ町</v>
          </cell>
        </row>
        <row r="94171">
          <cell r="A94171" t="str">
            <v>6168414</v>
          </cell>
          <cell r="B94171" t="str">
            <v>京都府京都市右京区嵯峨大覚寺門前八軒町</v>
          </cell>
        </row>
        <row r="94172">
          <cell r="A94172" t="str">
            <v>6168415</v>
          </cell>
          <cell r="B94172" t="str">
            <v>京都府京都市右京区嵯峨大覚寺門前宮ノ下町</v>
          </cell>
        </row>
        <row r="94173">
          <cell r="A94173" t="str">
            <v>6168417</v>
          </cell>
          <cell r="B94173" t="str">
            <v>京都府京都市右京区嵯峨大覚寺門前六道町</v>
          </cell>
        </row>
        <row r="94174">
          <cell r="A94174" t="str">
            <v>6168346</v>
          </cell>
          <cell r="B94174" t="str">
            <v>京都府京都市右京区嵯峨天龍寺油掛町</v>
          </cell>
        </row>
        <row r="94175">
          <cell r="A94175" t="str">
            <v>6168366</v>
          </cell>
          <cell r="B94175" t="str">
            <v>京都府京都市右京区嵯峨天龍寺今堀町</v>
          </cell>
        </row>
        <row r="94176">
          <cell r="A94176" t="str">
            <v>6168374</v>
          </cell>
          <cell r="B94176" t="str">
            <v>京都府京都市右京区嵯峨天龍寺北造路町</v>
          </cell>
        </row>
        <row r="94177">
          <cell r="A94177" t="str">
            <v>6168373</v>
          </cell>
          <cell r="B94177" t="str">
            <v>京都府京都市右京区嵯峨天龍寺車道町</v>
          </cell>
        </row>
        <row r="94178">
          <cell r="A94178" t="str">
            <v>6168357</v>
          </cell>
          <cell r="B94178" t="str">
            <v>京都府京都市右京区嵯峨天龍寺椎野町</v>
          </cell>
        </row>
        <row r="94179">
          <cell r="A94179" t="str">
            <v>6168385</v>
          </cell>
          <cell r="B94179" t="str">
            <v>京都府京都市右京区嵯峨天龍寺芒ノ馬場町</v>
          </cell>
        </row>
        <row r="94180">
          <cell r="A94180" t="str">
            <v>6168382</v>
          </cell>
          <cell r="B94180" t="str">
            <v>京都府京都市右京区嵯峨天龍寺角倉町</v>
          </cell>
        </row>
        <row r="94181">
          <cell r="A94181" t="str">
            <v>6168376</v>
          </cell>
          <cell r="B94181" t="str">
            <v>京都府京都市右京区嵯峨天龍寺瀬戸川町</v>
          </cell>
        </row>
        <row r="94182">
          <cell r="A94182" t="str">
            <v>6168375</v>
          </cell>
          <cell r="B94182" t="str">
            <v>京都府京都市右京区嵯峨天龍寺立石町</v>
          </cell>
        </row>
        <row r="94183">
          <cell r="A94183" t="str">
            <v>6168384</v>
          </cell>
          <cell r="B94183" t="str">
            <v>京都府京都市右京区嵯峨天龍寺造路町</v>
          </cell>
        </row>
        <row r="94184">
          <cell r="A94184" t="str">
            <v>6168356</v>
          </cell>
          <cell r="B94184" t="str">
            <v>京都府京都市右京区嵯峨天龍寺中島町</v>
          </cell>
        </row>
        <row r="94185">
          <cell r="A94185" t="str">
            <v>6168372</v>
          </cell>
          <cell r="B94185" t="str">
            <v>京都府京都市右京区嵯峨天龍寺広道町</v>
          </cell>
        </row>
        <row r="94186">
          <cell r="A94186" t="str">
            <v>6168381</v>
          </cell>
          <cell r="B94186" t="str">
            <v>京都府京都市右京区嵯峨天龍寺龍門町</v>
          </cell>
        </row>
        <row r="94187">
          <cell r="A94187" t="str">
            <v>6168371</v>
          </cell>
          <cell r="B94187" t="str">
            <v>京都府京都市右京区嵯峨天龍寺若宮町</v>
          </cell>
        </row>
        <row r="94188">
          <cell r="A94188" t="str">
            <v>6168436</v>
          </cell>
          <cell r="B94188" t="str">
            <v>京都府京都市右京区嵯峨鳥居本化野町</v>
          </cell>
        </row>
        <row r="94189">
          <cell r="A94189" t="str">
            <v>6168431</v>
          </cell>
          <cell r="B94189" t="str">
            <v>京都府京都市右京区嵯峨鳥居本一華表町</v>
          </cell>
        </row>
        <row r="94190">
          <cell r="A94190" t="str">
            <v>6168432</v>
          </cell>
          <cell r="B94190" t="str">
            <v>京都府京都市右京区嵯峨鳥居本北代町</v>
          </cell>
        </row>
        <row r="94191">
          <cell r="A94191" t="str">
            <v>6168435</v>
          </cell>
          <cell r="B94191" t="str">
            <v>京都府京都市右京区嵯峨鳥居本小坂町</v>
          </cell>
        </row>
        <row r="94192">
          <cell r="A94192" t="str">
            <v>6168437</v>
          </cell>
          <cell r="B94192" t="str">
            <v>京都府京都市右京区嵯峨鳥居本仙翁町</v>
          </cell>
        </row>
        <row r="94193">
          <cell r="A94193" t="str">
            <v>6168433</v>
          </cell>
          <cell r="B94193" t="str">
            <v>京都府京都市右京区嵯峨鳥居本中筋町</v>
          </cell>
        </row>
        <row r="94194">
          <cell r="A94194" t="str">
            <v>6168439</v>
          </cell>
          <cell r="B94194" t="str">
            <v>京都府京都市右京区嵯峨鳥居本深谷町</v>
          </cell>
        </row>
        <row r="94195">
          <cell r="A94195" t="str">
            <v>6168434</v>
          </cell>
          <cell r="B94195" t="str">
            <v>京都府京都市右京区嵯峨鳥居本仏餉田町</v>
          </cell>
        </row>
        <row r="94196">
          <cell r="A94196" t="str">
            <v>6168438</v>
          </cell>
          <cell r="B94196" t="str">
            <v>京都府京都市右京区嵯峨鳥居本六反町</v>
          </cell>
        </row>
        <row r="94197">
          <cell r="A94197" t="str">
            <v>6168426</v>
          </cell>
          <cell r="B94197" t="str">
            <v>京都府京都市右京区嵯峨二尊院門前往生院町</v>
          </cell>
        </row>
        <row r="94198">
          <cell r="A94198" t="str">
            <v>6168428</v>
          </cell>
          <cell r="B94198" t="str">
            <v>京都府京都市右京区嵯峨二尊院門前北中院町</v>
          </cell>
        </row>
        <row r="94199">
          <cell r="A94199" t="str">
            <v>6168427</v>
          </cell>
          <cell r="B94199" t="str">
            <v>京都府京都市右京区嵯峨二尊院門前善光寺山町</v>
          </cell>
        </row>
        <row r="94200">
          <cell r="A94200" t="str">
            <v>6168425</v>
          </cell>
          <cell r="B94200" t="str">
            <v>京都府京都市右京区嵯峨二尊院門前長神町</v>
          </cell>
        </row>
        <row r="94201">
          <cell r="A94201" t="str">
            <v>6168314</v>
          </cell>
          <cell r="B94201" t="str">
            <v>京都府京都市右京区嵯峨野秋街道町</v>
          </cell>
        </row>
        <row r="94202">
          <cell r="A94202" t="str">
            <v>6168316</v>
          </cell>
          <cell r="B94202" t="str">
            <v>京都府京都市右京区嵯峨野有栖川町</v>
          </cell>
        </row>
        <row r="94203">
          <cell r="A94203" t="str">
            <v>6168331</v>
          </cell>
          <cell r="B94203" t="str">
            <v>京都府京都市右京区嵯峨野内田町</v>
          </cell>
        </row>
        <row r="94204">
          <cell r="A94204" t="str">
            <v>6168317</v>
          </cell>
          <cell r="B94204" t="str">
            <v>京都府京都市右京区嵯峨野神ノ木町</v>
          </cell>
        </row>
        <row r="94205">
          <cell r="A94205" t="str">
            <v>6168332</v>
          </cell>
          <cell r="B94205" t="str">
            <v>京都府京都市右京区嵯峨野北野町</v>
          </cell>
        </row>
        <row r="94206">
          <cell r="A94206" t="str">
            <v>6168311</v>
          </cell>
          <cell r="B94206" t="str">
            <v>京都府京都市右京区嵯峨野嵯峨ノ段町</v>
          </cell>
        </row>
        <row r="94207">
          <cell r="A94207" t="str">
            <v>6168322</v>
          </cell>
          <cell r="B94207" t="str">
            <v>京都府京都市右京区嵯峨野芝野町</v>
          </cell>
        </row>
        <row r="94208">
          <cell r="A94208" t="str">
            <v>6168312</v>
          </cell>
          <cell r="B94208" t="str">
            <v>京都府京都市右京区嵯峨野清水町</v>
          </cell>
        </row>
        <row r="94209">
          <cell r="A94209" t="str">
            <v>6168325</v>
          </cell>
          <cell r="B94209" t="str">
            <v>京都府京都市右京区嵯峨野高田町</v>
          </cell>
        </row>
        <row r="94210">
          <cell r="A94210" t="str">
            <v>6168321</v>
          </cell>
          <cell r="B94210" t="str">
            <v>京都府京都市右京区嵯峨野千代ノ道町</v>
          </cell>
        </row>
        <row r="94211">
          <cell r="A94211" t="str">
            <v>6168323</v>
          </cell>
          <cell r="B94211" t="str">
            <v>京都府京都市右京区嵯峨野投渕町</v>
          </cell>
        </row>
        <row r="94212">
          <cell r="A94212" t="str">
            <v>6168333</v>
          </cell>
          <cell r="B94212" t="str">
            <v>京都府京都市右京区嵯峨野西ノ藤町</v>
          </cell>
        </row>
        <row r="94213">
          <cell r="A94213" t="str">
            <v>6168326</v>
          </cell>
          <cell r="B94213" t="str">
            <v>京都府京都市右京区嵯峨野東田町</v>
          </cell>
        </row>
        <row r="94214">
          <cell r="A94214" t="str">
            <v>6168313</v>
          </cell>
          <cell r="B94214" t="str">
            <v>京都府京都市右京区嵯峨野開町</v>
          </cell>
        </row>
        <row r="94215">
          <cell r="A94215" t="str">
            <v>6168324</v>
          </cell>
          <cell r="B94215" t="str">
            <v>京都府京都市右京区嵯峨野南浦町</v>
          </cell>
        </row>
        <row r="94216">
          <cell r="A94216" t="str">
            <v>6168315</v>
          </cell>
          <cell r="B94216" t="str">
            <v>京都府京都市右京区嵯峨野宮ノ元町</v>
          </cell>
        </row>
        <row r="94217">
          <cell r="A94217" t="str">
            <v>6168327</v>
          </cell>
          <cell r="B94217" t="str">
            <v>京都府京都市右京区嵯峨野六反田町</v>
          </cell>
        </row>
        <row r="94218">
          <cell r="A94218" t="str">
            <v>6168307</v>
          </cell>
          <cell r="B94218" t="str">
            <v>京都府京都市右京区嵯峨広沢池下町</v>
          </cell>
        </row>
        <row r="94219">
          <cell r="A94219" t="str">
            <v>6168302</v>
          </cell>
          <cell r="B94219" t="str">
            <v>京都府京都市右京区嵯峨広沢北下馬野町</v>
          </cell>
        </row>
        <row r="94220">
          <cell r="A94220" t="str">
            <v>6168305</v>
          </cell>
          <cell r="B94220" t="str">
            <v>京都府京都市右京区嵯峨広沢御所ノ内町</v>
          </cell>
        </row>
        <row r="94221">
          <cell r="A94221" t="str">
            <v>6168306</v>
          </cell>
          <cell r="B94221" t="str">
            <v>京都府京都市右京区嵯峨広沢西裏町</v>
          </cell>
        </row>
        <row r="94222">
          <cell r="A94222" t="str">
            <v>6168303</v>
          </cell>
          <cell r="B94222" t="str">
            <v>京都府京都市右京区嵯峨広沢南下馬野町</v>
          </cell>
        </row>
        <row r="94223">
          <cell r="A94223" t="str">
            <v>6168304</v>
          </cell>
          <cell r="B94223" t="str">
            <v>京都府京都市右京区嵯峨広沢南野町</v>
          </cell>
        </row>
        <row r="94224">
          <cell r="A94224" t="str">
            <v>6160000</v>
          </cell>
          <cell r="B94224" t="str">
            <v>京都府京都市右京区嵯峨水尾阿多古</v>
          </cell>
        </row>
        <row r="94225">
          <cell r="A94225" t="str">
            <v>6160000</v>
          </cell>
          <cell r="B94225" t="str">
            <v>京都府京都市右京区嵯峨水尾岩ノ谷</v>
          </cell>
        </row>
        <row r="94226">
          <cell r="A94226" t="str">
            <v>6168467</v>
          </cell>
          <cell r="B94226" t="str">
            <v>京都府京都市右京区嵯峨水尾大岩</v>
          </cell>
        </row>
        <row r="94227">
          <cell r="A94227" t="str">
            <v>6160000</v>
          </cell>
          <cell r="B94227" t="str">
            <v>京都府京都市右京区嵯峨水尾大迫</v>
          </cell>
        </row>
        <row r="94228">
          <cell r="A94228" t="str">
            <v>6168462</v>
          </cell>
          <cell r="B94228" t="str">
            <v>京都府京都市右京区嵯峨水尾岡ノ窪町</v>
          </cell>
        </row>
        <row r="94229">
          <cell r="A94229" t="str">
            <v>6160000</v>
          </cell>
          <cell r="B94229" t="str">
            <v>京都府京都市右京区嵯峨水尾奥</v>
          </cell>
        </row>
        <row r="94230">
          <cell r="A94230" t="str">
            <v>6160000</v>
          </cell>
          <cell r="B94230" t="str">
            <v>京都府京都市右京区嵯峨水尾奥中尾</v>
          </cell>
        </row>
        <row r="94231">
          <cell r="A94231" t="str">
            <v>6168468</v>
          </cell>
          <cell r="B94231" t="str">
            <v>京都府京都市右京区嵯峨水尾北垣内町</v>
          </cell>
        </row>
        <row r="94232">
          <cell r="A94232" t="str">
            <v>6160000</v>
          </cell>
          <cell r="B94232" t="str">
            <v>京都府京都市右京区嵯峨水尾北ノ谷</v>
          </cell>
        </row>
        <row r="94233">
          <cell r="A94233" t="str">
            <v>6160000</v>
          </cell>
          <cell r="B94233" t="str">
            <v>京都府京都市右京区嵯峨水尾シメボシ</v>
          </cell>
        </row>
        <row r="94234">
          <cell r="A94234" t="str">
            <v>6160000</v>
          </cell>
          <cell r="B94234" t="str">
            <v>京都府京都市右京区嵯峨水尾下神明</v>
          </cell>
        </row>
        <row r="94235">
          <cell r="A94235" t="str">
            <v>6160000</v>
          </cell>
          <cell r="B94235" t="str">
            <v>京都府京都市右京区嵯峨水尾下深谷</v>
          </cell>
        </row>
        <row r="94236">
          <cell r="A94236" t="str">
            <v>6160000</v>
          </cell>
          <cell r="B94236" t="str">
            <v>京都府京都市右京区嵯峨水尾神明</v>
          </cell>
        </row>
        <row r="94237">
          <cell r="A94237" t="str">
            <v>6168466</v>
          </cell>
          <cell r="B94237" t="str">
            <v>京都府京都市右京区嵯峨水尾清和</v>
          </cell>
        </row>
        <row r="94238">
          <cell r="A94238" t="str">
            <v>6160000</v>
          </cell>
          <cell r="B94238" t="str">
            <v>京都府京都市右京区嵯峨水尾滝ノ谷</v>
          </cell>
        </row>
        <row r="94239">
          <cell r="A94239" t="str">
            <v>6168463</v>
          </cell>
          <cell r="B94239" t="str">
            <v>京都府京都市右京区嵯峨水尾竹ノ尻町</v>
          </cell>
        </row>
        <row r="94240">
          <cell r="A94240" t="str">
            <v>6160000</v>
          </cell>
          <cell r="B94240" t="str">
            <v>京都府京都市右京区嵯峨水尾中頃</v>
          </cell>
        </row>
        <row r="94241">
          <cell r="A94241" t="str">
            <v>6168461</v>
          </cell>
          <cell r="B94241" t="str">
            <v>京都府京都市右京区嵯峨水尾鳩ケ巣</v>
          </cell>
        </row>
        <row r="94242">
          <cell r="A94242" t="str">
            <v>6160000</v>
          </cell>
          <cell r="B94242" t="str">
            <v>京都府京都市右京区嵯峨水尾東</v>
          </cell>
        </row>
        <row r="94243">
          <cell r="A94243" t="str">
            <v>6160000</v>
          </cell>
          <cell r="B94243" t="str">
            <v>京都府京都市右京区嵯峨水尾平尾</v>
          </cell>
        </row>
        <row r="94244">
          <cell r="A94244" t="str">
            <v>6160000</v>
          </cell>
          <cell r="B94244" t="str">
            <v>京都府京都市右京区嵯峨水尾深谷</v>
          </cell>
        </row>
        <row r="94245">
          <cell r="A94245" t="str">
            <v>6160000</v>
          </cell>
          <cell r="B94245" t="str">
            <v>京都府京都市右京区嵯峨水尾松尾垣内</v>
          </cell>
        </row>
        <row r="94246">
          <cell r="A94246" t="str">
            <v>6168465</v>
          </cell>
          <cell r="B94246" t="str">
            <v>京都府京都市右京区嵯峨水尾宮ノ脇町</v>
          </cell>
        </row>
        <row r="94247">
          <cell r="A94247" t="str">
            <v>6160000</v>
          </cell>
          <cell r="B94247" t="str">
            <v>京都府京都市右京区嵯峨水尾向</v>
          </cell>
        </row>
        <row r="94248">
          <cell r="A94248" t="str">
            <v>6168464</v>
          </cell>
          <cell r="B94248" t="str">
            <v>京都府京都市右京区嵯峨水尾武蔵嶋町</v>
          </cell>
        </row>
        <row r="94249">
          <cell r="A94249" t="str">
            <v>6160000</v>
          </cell>
          <cell r="B94249" t="str">
            <v>京都府京都市右京区嵯峨水尾ユリ</v>
          </cell>
        </row>
        <row r="94250">
          <cell r="A94250" t="str">
            <v>6168014</v>
          </cell>
          <cell r="B94250" t="str">
            <v>京都府京都市右京区谷口梅津間町</v>
          </cell>
        </row>
        <row r="94251">
          <cell r="A94251" t="str">
            <v>6168022</v>
          </cell>
          <cell r="B94251" t="str">
            <v>京都府京都市右京区谷口円成寺町</v>
          </cell>
        </row>
        <row r="94252">
          <cell r="A94252" t="str">
            <v>6168012</v>
          </cell>
          <cell r="B94252" t="str">
            <v>京都府京都市右京区谷口垣ノ内町</v>
          </cell>
        </row>
        <row r="94253">
          <cell r="A94253" t="str">
            <v>6168013</v>
          </cell>
          <cell r="B94253" t="str">
            <v>京都府京都市右京区谷口唐田ノ内町</v>
          </cell>
        </row>
        <row r="94254">
          <cell r="A94254" t="str">
            <v>6168015</v>
          </cell>
          <cell r="B94254" t="str">
            <v>京都府京都市右京区谷口園町</v>
          </cell>
        </row>
        <row r="94255">
          <cell r="A94255" t="str">
            <v>6168216</v>
          </cell>
          <cell r="B94255" t="str">
            <v>京都府京都市右京区常盤一ノ井町</v>
          </cell>
        </row>
        <row r="94256">
          <cell r="A94256" t="str">
            <v>6168225</v>
          </cell>
          <cell r="B94256" t="str">
            <v>京都府京都市右京区常盤馬塚町</v>
          </cell>
        </row>
        <row r="94257">
          <cell r="A94257" t="str">
            <v>6168211</v>
          </cell>
          <cell r="B94257" t="str">
            <v>京都府京都市右京区常盤御池町</v>
          </cell>
        </row>
        <row r="94258">
          <cell r="A94258" t="str">
            <v>6168213</v>
          </cell>
          <cell r="B94258" t="str">
            <v>京都府京都市右京区常盤音戸町</v>
          </cell>
        </row>
        <row r="94259">
          <cell r="A94259" t="str">
            <v>6168231</v>
          </cell>
          <cell r="B94259" t="str">
            <v>京都府京都市右京区常盤柏ノ木町</v>
          </cell>
        </row>
        <row r="94260">
          <cell r="A94260" t="str">
            <v>6168219</v>
          </cell>
          <cell r="B94260" t="str">
            <v>京都府京都市右京区常盤神田町</v>
          </cell>
        </row>
        <row r="94261">
          <cell r="A94261" t="str">
            <v>6168229</v>
          </cell>
          <cell r="B94261" t="str">
            <v>京都府京都市右京区常盤北裏町</v>
          </cell>
        </row>
        <row r="94262">
          <cell r="A94262" t="str">
            <v>6168227</v>
          </cell>
          <cell r="B94262" t="str">
            <v>京都府京都市右京区常盤草木町</v>
          </cell>
        </row>
        <row r="94263">
          <cell r="A94263" t="str">
            <v>6168224</v>
          </cell>
          <cell r="B94263" t="str">
            <v>京都府京都市右京区常盤窪町</v>
          </cell>
        </row>
        <row r="94264">
          <cell r="A94264" t="str">
            <v>6168228</v>
          </cell>
          <cell r="B94264" t="str">
            <v>京都府京都市右京区常盤下田町</v>
          </cell>
        </row>
        <row r="94265">
          <cell r="A94265" t="str">
            <v>6168226</v>
          </cell>
          <cell r="B94265" t="str">
            <v>京都府京都市右京区常盤段ノ上町</v>
          </cell>
        </row>
        <row r="94266">
          <cell r="A94266" t="str">
            <v>6168218</v>
          </cell>
          <cell r="B94266" t="str">
            <v>京都府京都市右京区常盤出口町</v>
          </cell>
        </row>
        <row r="94267">
          <cell r="A94267" t="str">
            <v>6168222</v>
          </cell>
          <cell r="B94267" t="str">
            <v>京都府京都市右京区常盤仲之町</v>
          </cell>
        </row>
        <row r="94268">
          <cell r="A94268" t="str">
            <v>6168223</v>
          </cell>
          <cell r="B94268" t="str">
            <v>京都府京都市右京区常盤西町</v>
          </cell>
        </row>
        <row r="94269">
          <cell r="A94269" t="str">
            <v>6168217</v>
          </cell>
          <cell r="B94269" t="str">
            <v>京都府京都市右京区常盤東ノ町</v>
          </cell>
        </row>
        <row r="94270">
          <cell r="A94270" t="str">
            <v>6168214</v>
          </cell>
          <cell r="B94270" t="str">
            <v>京都府京都市右京区常盤古御所町</v>
          </cell>
        </row>
        <row r="94271">
          <cell r="A94271" t="str">
            <v>6168221</v>
          </cell>
          <cell r="B94271" t="str">
            <v>京都府京都市右京区常盤村ノ内町</v>
          </cell>
        </row>
        <row r="94272">
          <cell r="A94272" t="str">
            <v>6168215</v>
          </cell>
          <cell r="B94272" t="str">
            <v>京都府京都市右京区常盤森町</v>
          </cell>
        </row>
        <row r="94273">
          <cell r="A94273" t="str">
            <v>6168212</v>
          </cell>
          <cell r="B94273" t="str">
            <v>京都府京都市右京区常盤山下町</v>
          </cell>
        </row>
        <row r="94274">
          <cell r="A94274" t="str">
            <v>6160000</v>
          </cell>
          <cell r="B94274" t="str">
            <v>京都府京都市右京区鳴滝池ノ谷</v>
          </cell>
        </row>
        <row r="94275">
          <cell r="A94275" t="str">
            <v>6168253</v>
          </cell>
          <cell r="B94275" t="str">
            <v>京都府京都市右京区鳴滝泉谷町</v>
          </cell>
        </row>
        <row r="94276">
          <cell r="A94276" t="str">
            <v>6168241</v>
          </cell>
          <cell r="B94276" t="str">
            <v>京都府京都市右京区鳴滝泉殿町</v>
          </cell>
        </row>
        <row r="94277">
          <cell r="A94277" t="str">
            <v>6168251</v>
          </cell>
          <cell r="B94277" t="str">
            <v>京都府京都市右京区鳴滝宇多野谷</v>
          </cell>
        </row>
        <row r="94278">
          <cell r="A94278" t="str">
            <v>6168255</v>
          </cell>
          <cell r="B94278" t="str">
            <v>京都府京都市右京区鳴滝音戸山町</v>
          </cell>
        </row>
        <row r="94279">
          <cell r="A94279" t="str">
            <v>6168246</v>
          </cell>
          <cell r="B94279" t="str">
            <v>京都府京都市右京区鳴滝川西町</v>
          </cell>
        </row>
        <row r="94280">
          <cell r="A94280" t="str">
            <v>6160000</v>
          </cell>
          <cell r="B94280" t="str">
            <v>京都府京都市右京区鳴滝吉兆谷</v>
          </cell>
        </row>
        <row r="94281">
          <cell r="A94281" t="str">
            <v>6168238</v>
          </cell>
          <cell r="B94281" t="str">
            <v>京都府京都市右京区鳴滝桐ケ淵町</v>
          </cell>
        </row>
        <row r="94282">
          <cell r="A94282" t="str">
            <v>6168234</v>
          </cell>
          <cell r="B94282" t="str">
            <v>京都府京都市右京区鳴滝嵯峨園町</v>
          </cell>
        </row>
        <row r="94283">
          <cell r="A94283" t="str">
            <v>6160000</v>
          </cell>
          <cell r="B94283" t="str">
            <v>京都府京都市右京区鳴滝沢</v>
          </cell>
        </row>
        <row r="94284">
          <cell r="A94284" t="str">
            <v>6160000</v>
          </cell>
          <cell r="B94284" t="str">
            <v>京都府京都市右京区鳴滝三本松</v>
          </cell>
        </row>
        <row r="94285">
          <cell r="A94285" t="str">
            <v>6168257</v>
          </cell>
          <cell r="B94285" t="str">
            <v>京都府京都市右京区鳴滝白砂</v>
          </cell>
        </row>
        <row r="94286">
          <cell r="A94286" t="str">
            <v>6168254</v>
          </cell>
          <cell r="B94286" t="str">
            <v>京都府京都市右京区鳴滝宅間町</v>
          </cell>
        </row>
        <row r="94287">
          <cell r="A94287" t="str">
            <v>6168233</v>
          </cell>
          <cell r="B94287" t="str">
            <v>京都府京都市右京区鳴滝中道町</v>
          </cell>
        </row>
        <row r="94288">
          <cell r="A94288" t="str">
            <v>6168235</v>
          </cell>
          <cell r="B94288" t="str">
            <v>京都府京都市右京区鳴滝西嵯峨園町</v>
          </cell>
        </row>
        <row r="94289">
          <cell r="A94289" t="str">
            <v>6168247</v>
          </cell>
          <cell r="B94289" t="str">
            <v>京都府京都市右京区鳴滝蓮池町</v>
          </cell>
        </row>
        <row r="94290">
          <cell r="A94290" t="str">
            <v>6168236</v>
          </cell>
          <cell r="B94290" t="str">
            <v>京都府京都市右京区鳴滝春木町</v>
          </cell>
        </row>
        <row r="94291">
          <cell r="A94291" t="str">
            <v>6168258</v>
          </cell>
          <cell r="B94291" t="str">
            <v>京都府京都市右京区鳴滝般若寺町</v>
          </cell>
        </row>
        <row r="94292">
          <cell r="A94292" t="str">
            <v>6168244</v>
          </cell>
          <cell r="B94292" t="str">
            <v>京都府京都市右京区鳴滝藤ノ木町</v>
          </cell>
        </row>
        <row r="94293">
          <cell r="A94293" t="str">
            <v>6168242</v>
          </cell>
          <cell r="B94293" t="str">
            <v>京都府京都市右京区鳴滝本町</v>
          </cell>
        </row>
        <row r="94294">
          <cell r="A94294" t="str">
            <v>6168256</v>
          </cell>
          <cell r="B94294" t="str">
            <v>京都府京都市右京区鳴滝松本町</v>
          </cell>
        </row>
        <row r="94295">
          <cell r="A94295" t="str">
            <v>6168237</v>
          </cell>
          <cell r="B94295" t="str">
            <v>京都府京都市右京区鳴滝瑞穂町</v>
          </cell>
        </row>
        <row r="94296">
          <cell r="A94296" t="str">
            <v>6168243</v>
          </cell>
          <cell r="B94296" t="str">
            <v>京都府京都市右京区鳴滝安井殿町</v>
          </cell>
        </row>
        <row r="94297">
          <cell r="A94297" t="str">
            <v>6168232</v>
          </cell>
          <cell r="B94297" t="str">
            <v>京都府京都市右京区鳴滝蓮花寺町</v>
          </cell>
        </row>
        <row r="94298">
          <cell r="A94298" t="str">
            <v>6150806</v>
          </cell>
          <cell r="B94298" t="str">
            <v>京都府京都市右京区西京極畔勝町</v>
          </cell>
        </row>
        <row r="94299">
          <cell r="A94299" t="str">
            <v>6150885</v>
          </cell>
          <cell r="B94299" t="str">
            <v>京都府京都市右京区西京極午塚町</v>
          </cell>
        </row>
        <row r="94300">
          <cell r="A94300" t="str">
            <v>6150882</v>
          </cell>
          <cell r="B94300" t="str">
            <v>京都府京都市右京区西京極葛野町</v>
          </cell>
        </row>
        <row r="94301">
          <cell r="A94301" t="str">
            <v>6150843</v>
          </cell>
          <cell r="B94301" t="str">
            <v>京都府京都市右京区西京極河原町</v>
          </cell>
        </row>
        <row r="94302">
          <cell r="A94302" t="str">
            <v>6150836</v>
          </cell>
          <cell r="B94302" t="str">
            <v>京都府京都市右京区西京極河原町裏町</v>
          </cell>
        </row>
        <row r="94303">
          <cell r="A94303" t="str">
            <v>6150821</v>
          </cell>
          <cell r="B94303" t="str">
            <v>京都府京都市右京区西京極北裏町</v>
          </cell>
        </row>
        <row r="94304">
          <cell r="A94304" t="str">
            <v>6150881</v>
          </cell>
          <cell r="B94304" t="str">
            <v>京都府京都市右京区西京極北大入町</v>
          </cell>
        </row>
        <row r="94305">
          <cell r="A94305" t="str">
            <v>6150878</v>
          </cell>
          <cell r="B94305" t="str">
            <v>京都府京都市右京区西京極北衣手町</v>
          </cell>
        </row>
        <row r="94306">
          <cell r="A94306" t="str">
            <v>6150802</v>
          </cell>
          <cell r="B94306" t="str">
            <v>京都府京都市右京区西京極北庄境町</v>
          </cell>
        </row>
        <row r="94307">
          <cell r="A94307" t="str">
            <v>6150884</v>
          </cell>
          <cell r="B94307" t="str">
            <v>京都府京都市右京区西京極郡町</v>
          </cell>
        </row>
        <row r="94308">
          <cell r="A94308" t="str">
            <v>6150818</v>
          </cell>
          <cell r="B94308" t="str">
            <v>京都府京都市右京区西京極三反田町</v>
          </cell>
        </row>
        <row r="94309">
          <cell r="A94309" t="str">
            <v>6150826</v>
          </cell>
          <cell r="B94309" t="str">
            <v>京都府京都市右京区西京極芝ノ下町</v>
          </cell>
        </row>
        <row r="94310">
          <cell r="A94310" t="str">
            <v>6150814</v>
          </cell>
          <cell r="B94310" t="str">
            <v>京都府京都市右京区西京極下沢町</v>
          </cell>
        </row>
        <row r="94311">
          <cell r="A94311" t="str">
            <v>6150874</v>
          </cell>
          <cell r="B94311" t="str">
            <v>京都府京都市右京区西京極新田町</v>
          </cell>
        </row>
        <row r="94312">
          <cell r="A94312" t="str">
            <v>6150864</v>
          </cell>
          <cell r="B94312" t="str">
            <v>京都府京都市右京区西京極新明町</v>
          </cell>
        </row>
        <row r="94313">
          <cell r="A94313" t="str">
            <v>6150845</v>
          </cell>
          <cell r="B94313" t="str">
            <v>京都府京都市右京区西京極末広町</v>
          </cell>
        </row>
        <row r="94314">
          <cell r="A94314" t="str">
            <v>6150812</v>
          </cell>
          <cell r="B94314" t="str">
            <v>京都府京都市右京区西京極大門町</v>
          </cell>
        </row>
        <row r="94315">
          <cell r="A94315" t="str">
            <v>6150804</v>
          </cell>
          <cell r="B94315" t="str">
            <v>京都府京都市右京区西京極町ノ坪町</v>
          </cell>
        </row>
        <row r="94316">
          <cell r="A94316" t="str">
            <v>6150813</v>
          </cell>
          <cell r="B94316" t="str">
            <v>京都府京都市右京区西京極佃田町</v>
          </cell>
        </row>
        <row r="94317">
          <cell r="A94317" t="str">
            <v>6150835</v>
          </cell>
          <cell r="B94317" t="str">
            <v>京都府京都市右京区西京極堤下町</v>
          </cell>
        </row>
        <row r="94318">
          <cell r="A94318" t="str">
            <v>6150854</v>
          </cell>
          <cell r="B94318" t="str">
            <v>京都府京都市右京区西京極堤外町</v>
          </cell>
        </row>
        <row r="94319">
          <cell r="A94319" t="str">
            <v>6150863</v>
          </cell>
          <cell r="B94319" t="str">
            <v>京都府京都市右京区西京極堤町</v>
          </cell>
        </row>
        <row r="94320">
          <cell r="A94320" t="str">
            <v>6150846</v>
          </cell>
          <cell r="B94320" t="str">
            <v>京都府京都市右京区西京極徳大寺団子田町</v>
          </cell>
        </row>
        <row r="94321">
          <cell r="A94321" t="str">
            <v>6150875</v>
          </cell>
          <cell r="B94321" t="str">
            <v>京都府京都市右京区西京極徳大寺西団子田町</v>
          </cell>
        </row>
        <row r="94322">
          <cell r="A94322" t="str">
            <v>6150834</v>
          </cell>
          <cell r="B94322" t="str">
            <v>京都府京都市右京区西京極殿田町</v>
          </cell>
        </row>
        <row r="94323">
          <cell r="A94323" t="str">
            <v>6150815</v>
          </cell>
          <cell r="B94323" t="str">
            <v>京都府京都市右京区西京極中沢町</v>
          </cell>
        </row>
        <row r="94324">
          <cell r="A94324" t="str">
            <v>6160000</v>
          </cell>
          <cell r="B94324" t="str">
            <v>京都府京都市右京区西京極中島町</v>
          </cell>
        </row>
        <row r="94325">
          <cell r="A94325" t="str">
            <v>6150822</v>
          </cell>
          <cell r="B94325" t="str">
            <v>京都府京都市右京区西京極中町</v>
          </cell>
        </row>
        <row r="94326">
          <cell r="A94326" t="str">
            <v>6150811</v>
          </cell>
          <cell r="B94326" t="str">
            <v>京都府京都市右京区西京極中溝町</v>
          </cell>
        </row>
        <row r="94327">
          <cell r="A94327" t="str">
            <v>6150831</v>
          </cell>
          <cell r="B94327" t="str">
            <v>京都府京都市右京区西京極長町</v>
          </cell>
        </row>
        <row r="94328">
          <cell r="A94328" t="str">
            <v>6150827</v>
          </cell>
          <cell r="B94328" t="str">
            <v>京都府京都市右京区西京極南方町</v>
          </cell>
        </row>
        <row r="94329">
          <cell r="A94329" t="str">
            <v>6150851</v>
          </cell>
          <cell r="B94329" t="str">
            <v>京都府京都市右京区西京極西池田町</v>
          </cell>
        </row>
        <row r="94330">
          <cell r="A94330" t="str">
            <v>6150862</v>
          </cell>
          <cell r="B94330" t="str">
            <v>京都府京都市右京区西京極西大丸町</v>
          </cell>
        </row>
        <row r="94331">
          <cell r="A94331" t="str">
            <v>6150852</v>
          </cell>
          <cell r="B94331" t="str">
            <v>京都府京都市右京区西京極西川町</v>
          </cell>
        </row>
        <row r="94332">
          <cell r="A94332" t="str">
            <v>6150877</v>
          </cell>
          <cell r="B94332" t="str">
            <v>京都府京都市右京区西京極西衣手町</v>
          </cell>
        </row>
        <row r="94333">
          <cell r="A94333" t="str">
            <v>6150855</v>
          </cell>
          <cell r="B94333" t="str">
            <v>京都府京都市右京区西京極西団子田町</v>
          </cell>
        </row>
        <row r="94334">
          <cell r="A94334" t="str">
            <v>6160000</v>
          </cell>
          <cell r="B94334" t="str">
            <v>京都府京都市右京区西京極西中島町</v>
          </cell>
        </row>
        <row r="94335">
          <cell r="A94335" t="str">
            <v>6150837</v>
          </cell>
          <cell r="B94335" t="str">
            <v>京都府京都市右京区西京極西向河原町</v>
          </cell>
        </row>
        <row r="94336">
          <cell r="A94336" t="str">
            <v>6150861</v>
          </cell>
          <cell r="B94336" t="str">
            <v>京都府京都市右京区西京極野田町</v>
          </cell>
        </row>
        <row r="94337">
          <cell r="A94337" t="str">
            <v>6150832</v>
          </cell>
          <cell r="B94337" t="str">
            <v>京都府京都市右京区西京極走上リ町</v>
          </cell>
        </row>
        <row r="94338">
          <cell r="A94338" t="str">
            <v>6150833</v>
          </cell>
          <cell r="B94338" t="str">
            <v>京都府京都市右京区西京極橋詰町</v>
          </cell>
        </row>
        <row r="94339">
          <cell r="A94339" t="str">
            <v>6150824</v>
          </cell>
          <cell r="B94339" t="str">
            <v>京都府京都市右京区西京極畑田町</v>
          </cell>
        </row>
        <row r="94340">
          <cell r="A94340" t="str">
            <v>6150873</v>
          </cell>
          <cell r="B94340" t="str">
            <v>京都府京都市右京区西京極浜ノ本町</v>
          </cell>
        </row>
        <row r="94341">
          <cell r="A94341" t="str">
            <v>6150841</v>
          </cell>
          <cell r="B94341" t="str">
            <v>京都府京都市右京区西京極火打畑町</v>
          </cell>
        </row>
        <row r="94342">
          <cell r="A94342" t="str">
            <v>6150805</v>
          </cell>
          <cell r="B94342" t="str">
            <v>京都府京都市右京区西京極東池田町</v>
          </cell>
        </row>
        <row r="94343">
          <cell r="A94343" t="str">
            <v>6150807</v>
          </cell>
          <cell r="B94343" t="str">
            <v>京都府京都市右京区西京極東大丸町</v>
          </cell>
        </row>
        <row r="94344">
          <cell r="A94344" t="str">
            <v>6150844</v>
          </cell>
          <cell r="B94344" t="str">
            <v>京都府京都市右京区西京極東側町</v>
          </cell>
        </row>
        <row r="94345">
          <cell r="A94345" t="str">
            <v>6150871</v>
          </cell>
          <cell r="B94345" t="str">
            <v>京都府京都市右京区西京極東衣手町</v>
          </cell>
        </row>
        <row r="94346">
          <cell r="A94346" t="str">
            <v>6150816</v>
          </cell>
          <cell r="B94346" t="str">
            <v>京都府京都市右京区西京極東町</v>
          </cell>
        </row>
        <row r="94347">
          <cell r="A94347" t="str">
            <v>6160000</v>
          </cell>
          <cell r="B94347" t="str">
            <v>京都府京都市右京区西京極東中島町</v>
          </cell>
        </row>
        <row r="94348">
          <cell r="A94348" t="str">
            <v>6150825</v>
          </cell>
          <cell r="B94348" t="str">
            <v>京都府京都市右京区西京極東向河原町</v>
          </cell>
        </row>
        <row r="94349">
          <cell r="A94349" t="str">
            <v>6160000</v>
          </cell>
          <cell r="B94349" t="str">
            <v>京都府京都市右京区西京極樋ノ詰町</v>
          </cell>
        </row>
        <row r="94350">
          <cell r="A94350" t="str">
            <v>6150856</v>
          </cell>
          <cell r="B94350" t="str">
            <v>京都府京都市右京区西京極古浜町</v>
          </cell>
        </row>
        <row r="94351">
          <cell r="A94351" t="str">
            <v>6150823</v>
          </cell>
          <cell r="B94351" t="str">
            <v>京都府京都市右京区西京極前田町</v>
          </cell>
        </row>
        <row r="94352">
          <cell r="A94352" t="str">
            <v>6150801</v>
          </cell>
          <cell r="B94352" t="str">
            <v>京都府京都市右京区西京極豆田町</v>
          </cell>
        </row>
        <row r="94353">
          <cell r="A94353" t="str">
            <v>6150883</v>
          </cell>
          <cell r="B94353" t="str">
            <v>京都府京都市右京区西京極南大入町</v>
          </cell>
        </row>
        <row r="94354">
          <cell r="A94354" t="str">
            <v>6150872</v>
          </cell>
          <cell r="B94354" t="str">
            <v>京都府京都市右京区西京極南衣手町</v>
          </cell>
        </row>
        <row r="94355">
          <cell r="A94355" t="str">
            <v>6150803</v>
          </cell>
          <cell r="B94355" t="str">
            <v>京都府京都市右京区西京極南庄境町</v>
          </cell>
        </row>
        <row r="94356">
          <cell r="A94356" t="str">
            <v>6150817</v>
          </cell>
          <cell r="B94356" t="str">
            <v>京都府京都市右京区西京極宮ノ東町</v>
          </cell>
        </row>
        <row r="94357">
          <cell r="A94357" t="str">
            <v>6150838</v>
          </cell>
          <cell r="B94357" t="str">
            <v>京都府京都市右京区西京極藪ノ下町</v>
          </cell>
        </row>
        <row r="94358">
          <cell r="A94358" t="str">
            <v>6150842</v>
          </cell>
          <cell r="B94358" t="str">
            <v>京都府京都市右京区西京極藪開町</v>
          </cell>
        </row>
        <row r="94359">
          <cell r="A94359" t="str">
            <v>6150857</v>
          </cell>
          <cell r="B94359" t="str">
            <v>京都府京都市右京区西京極郡猪馬場町</v>
          </cell>
        </row>
        <row r="94360">
          <cell r="A94360" t="str">
            <v>6150858</v>
          </cell>
          <cell r="B94360" t="str">
            <v>京都府京都市右京区西京極郡沢町</v>
          </cell>
        </row>
        <row r="94361">
          <cell r="A94361" t="str">
            <v>6150853</v>
          </cell>
          <cell r="B94361" t="str">
            <v>京都府京都市右京区西京極郡醍醐田町</v>
          </cell>
        </row>
        <row r="94362">
          <cell r="A94362" t="str">
            <v>6168024</v>
          </cell>
          <cell r="B94362" t="str">
            <v>京都府京都市右京区花園一条田町</v>
          </cell>
        </row>
        <row r="94363">
          <cell r="A94363" t="str">
            <v>6168037</v>
          </cell>
          <cell r="B94363" t="str">
            <v>京都府京都市右京区花園猪ノ毛町</v>
          </cell>
        </row>
        <row r="94364">
          <cell r="A94364" t="str">
            <v>6168042</v>
          </cell>
          <cell r="B94364" t="str">
            <v>京都府京都市右京区花園伊町</v>
          </cell>
        </row>
        <row r="94365">
          <cell r="A94365" t="str">
            <v>6168045</v>
          </cell>
          <cell r="B94365" t="str">
            <v>京都府京都市右京区花園内畑町</v>
          </cell>
        </row>
        <row r="94366">
          <cell r="A94366" t="str">
            <v>6168027</v>
          </cell>
          <cell r="B94366" t="str">
            <v>京都府京都市右京区花園円成寺町</v>
          </cell>
        </row>
        <row r="94367">
          <cell r="A94367" t="str">
            <v>6168044</v>
          </cell>
          <cell r="B94367" t="str">
            <v>京都府京都市右京区花園扇野町</v>
          </cell>
        </row>
        <row r="94368">
          <cell r="A94368" t="str">
            <v>6168023</v>
          </cell>
          <cell r="B94368" t="str">
            <v>京都府京都市右京区花園大藪町</v>
          </cell>
        </row>
        <row r="94369">
          <cell r="A94369" t="str">
            <v>6168026</v>
          </cell>
          <cell r="B94369" t="str">
            <v>京都府京都市右京区花園岡ノ本町</v>
          </cell>
        </row>
        <row r="94370">
          <cell r="A94370" t="str">
            <v>6168061</v>
          </cell>
          <cell r="B94370" t="str">
            <v>京都府京都市右京区花園春日町</v>
          </cell>
        </row>
        <row r="94371">
          <cell r="A94371" t="str">
            <v>6168034</v>
          </cell>
          <cell r="B94371" t="str">
            <v>京都府京都市右京区花園木辻北町</v>
          </cell>
        </row>
        <row r="94372">
          <cell r="A94372" t="str">
            <v>6168057</v>
          </cell>
          <cell r="B94372" t="str">
            <v>京都府京都市右京区花園木辻南町</v>
          </cell>
        </row>
        <row r="94373">
          <cell r="A94373" t="str">
            <v>6168055</v>
          </cell>
          <cell r="B94373" t="str">
            <v>京都府京都市右京区花園車道町</v>
          </cell>
        </row>
        <row r="94374">
          <cell r="A94374" t="str">
            <v>6168056</v>
          </cell>
          <cell r="B94374" t="str">
            <v>京都府京都市右京区花園坤南町</v>
          </cell>
        </row>
        <row r="94375">
          <cell r="A94375" t="str">
            <v>6168033</v>
          </cell>
          <cell r="B94375" t="str">
            <v>京都府京都市右京区花園艮北町</v>
          </cell>
        </row>
        <row r="94376">
          <cell r="A94376" t="str">
            <v>6168051</v>
          </cell>
          <cell r="B94376" t="str">
            <v>京都府京都市右京区花園巽南町</v>
          </cell>
        </row>
        <row r="94377">
          <cell r="A94377" t="str">
            <v>6168031</v>
          </cell>
          <cell r="B94377" t="str">
            <v>京都府京都市右京区花園鷹司町</v>
          </cell>
        </row>
        <row r="94378">
          <cell r="A94378" t="str">
            <v>6168046</v>
          </cell>
          <cell r="B94378" t="str">
            <v>京都府京都市右京区花園段ノ岡町</v>
          </cell>
        </row>
        <row r="94379">
          <cell r="A94379" t="str">
            <v>6168025</v>
          </cell>
          <cell r="B94379" t="str">
            <v>京都府京都市右京区花園土堂町</v>
          </cell>
        </row>
        <row r="94380">
          <cell r="A94380" t="str">
            <v>6168043</v>
          </cell>
          <cell r="B94380" t="str">
            <v>京都府京都市右京区花園寺ノ内町</v>
          </cell>
        </row>
        <row r="94381">
          <cell r="A94381" t="str">
            <v>6168036</v>
          </cell>
          <cell r="B94381" t="str">
            <v>京都府京都市右京区花園寺ノ中町</v>
          </cell>
        </row>
        <row r="94382">
          <cell r="A94382" t="str">
            <v>6168041</v>
          </cell>
          <cell r="B94382" t="str">
            <v>京都府京都市右京区花園寺ノ前町</v>
          </cell>
        </row>
        <row r="94383">
          <cell r="A94383" t="str">
            <v>6168021</v>
          </cell>
          <cell r="B94383" t="str">
            <v>京都府京都市右京区花園天授ケ岡町</v>
          </cell>
        </row>
        <row r="94384">
          <cell r="A94384" t="str">
            <v>6168054</v>
          </cell>
          <cell r="B94384" t="str">
            <v>京都府京都市右京区花園中御門町</v>
          </cell>
        </row>
        <row r="94385">
          <cell r="A94385" t="str">
            <v>6168032</v>
          </cell>
          <cell r="B94385" t="str">
            <v>京都府京都市右京区花園馬代町</v>
          </cell>
        </row>
        <row r="94386">
          <cell r="A94386" t="str">
            <v>6168047</v>
          </cell>
          <cell r="B94386" t="str">
            <v>京都府京都市右京区花園宮ノ上町</v>
          </cell>
        </row>
        <row r="94387">
          <cell r="A94387" t="str">
            <v>6168035</v>
          </cell>
          <cell r="B94387" t="str">
            <v>京都府京都市右京区花園妙心寺町</v>
          </cell>
        </row>
        <row r="94388">
          <cell r="A94388" t="str">
            <v>6168053</v>
          </cell>
          <cell r="B94388" t="str">
            <v>京都府京都市右京区花園八ツ口町</v>
          </cell>
        </row>
        <row r="94389">
          <cell r="A94389" t="str">
            <v>6168052</v>
          </cell>
          <cell r="B94389" t="str">
            <v>京都府京都市右京区花園藪ノ下町</v>
          </cell>
        </row>
        <row r="94390">
          <cell r="A94390" t="str">
            <v>6160000</v>
          </cell>
          <cell r="B94390" t="str">
            <v>京都府京都市右京区東梅津前子町</v>
          </cell>
        </row>
        <row r="94391">
          <cell r="A94391" t="str">
            <v>6168197</v>
          </cell>
          <cell r="B94391" t="str">
            <v>京都府京都市右京区山越乾町</v>
          </cell>
        </row>
        <row r="94392">
          <cell r="A94392" t="str">
            <v>6168193</v>
          </cell>
          <cell r="B94392" t="str">
            <v>京都府京都市右京区山越巽町</v>
          </cell>
        </row>
        <row r="94393">
          <cell r="A94393" t="str">
            <v>6168195</v>
          </cell>
          <cell r="B94393" t="str">
            <v>京都府京都市右京区山越中町</v>
          </cell>
        </row>
        <row r="94394">
          <cell r="A94394" t="str">
            <v>6168196</v>
          </cell>
          <cell r="B94394" t="str">
            <v>京都府京都市右京区山越西町</v>
          </cell>
        </row>
        <row r="94395">
          <cell r="A94395" t="str">
            <v>6168194</v>
          </cell>
          <cell r="B94395" t="str">
            <v>京都府京都市右京区山越東町</v>
          </cell>
        </row>
        <row r="94396">
          <cell r="A94396" t="str">
            <v>6150073</v>
          </cell>
          <cell r="B94396" t="str">
            <v>京都府京都市右京区山ノ内荒木町</v>
          </cell>
        </row>
        <row r="94397">
          <cell r="A94397" t="str">
            <v>6150072</v>
          </cell>
          <cell r="B94397" t="str">
            <v>京都府京都市右京区山ノ内池尻町</v>
          </cell>
        </row>
        <row r="94398">
          <cell r="A94398" t="str">
            <v>6150097</v>
          </cell>
          <cell r="B94398" t="str">
            <v>京都府京都市右京区山ノ内大町</v>
          </cell>
        </row>
        <row r="94399">
          <cell r="A94399" t="str">
            <v>6150094</v>
          </cell>
          <cell r="B94399" t="str">
            <v>京都府京都市右京区山ノ内北ノ口町</v>
          </cell>
        </row>
        <row r="94400">
          <cell r="A94400" t="str">
            <v>6150096</v>
          </cell>
          <cell r="B94400" t="str">
            <v>京都府京都市右京区山ノ内五反田町</v>
          </cell>
        </row>
        <row r="94401">
          <cell r="A94401" t="str">
            <v>6150082</v>
          </cell>
          <cell r="B94401" t="str">
            <v>京都府京都市右京区山ノ内赤山町</v>
          </cell>
        </row>
        <row r="94402">
          <cell r="A94402" t="str">
            <v>6150083</v>
          </cell>
          <cell r="B94402" t="str">
            <v>京都府京都市右京区山ノ内瀬戸畑町</v>
          </cell>
        </row>
        <row r="94403">
          <cell r="A94403" t="str">
            <v>6150074</v>
          </cell>
          <cell r="B94403" t="str">
            <v>京都府京都市右京区山ノ内苗町</v>
          </cell>
        </row>
        <row r="94404">
          <cell r="A94404" t="str">
            <v>6150085</v>
          </cell>
          <cell r="B94404" t="str">
            <v>京都府京都市右京区山ノ内中畑町</v>
          </cell>
        </row>
        <row r="94405">
          <cell r="A94405" t="str">
            <v>6150071</v>
          </cell>
          <cell r="B94405" t="str">
            <v>京都府京都市右京区山ノ内西裏町</v>
          </cell>
        </row>
        <row r="94406">
          <cell r="A94406" t="str">
            <v>6150095</v>
          </cell>
          <cell r="B94406" t="str">
            <v>京都府京都市右京区山ノ内西八反田町</v>
          </cell>
        </row>
        <row r="94407">
          <cell r="A94407" t="str">
            <v>6150091</v>
          </cell>
          <cell r="B94407" t="str">
            <v>京都府京都市右京区山ノ内御堂殿町</v>
          </cell>
        </row>
        <row r="94408">
          <cell r="A94408" t="str">
            <v>6150093</v>
          </cell>
          <cell r="B94408" t="str">
            <v>京都府京都市右京区山ノ内宮前町</v>
          </cell>
        </row>
        <row r="94409">
          <cell r="A94409" t="str">
            <v>6150092</v>
          </cell>
          <cell r="B94409" t="str">
            <v>京都府京都市右京区山ノ内宮脇町</v>
          </cell>
        </row>
        <row r="94410">
          <cell r="A94410" t="str">
            <v>6150084</v>
          </cell>
          <cell r="B94410" t="str">
            <v>京都府京都市右京区山ノ内山ノ下町</v>
          </cell>
        </row>
        <row r="94411">
          <cell r="A94411" t="str">
            <v>6150081</v>
          </cell>
          <cell r="B94411" t="str">
            <v>京都府京都市右京区山ノ内養老町</v>
          </cell>
        </row>
        <row r="94412">
          <cell r="A94412" t="str">
            <v>6168003</v>
          </cell>
          <cell r="B94412" t="str">
            <v>京都府京都市右京区龍安寺池ノ下町</v>
          </cell>
        </row>
        <row r="94413">
          <cell r="A94413" t="str">
            <v>6168002</v>
          </cell>
          <cell r="B94413" t="str">
            <v>京都府京都市右京区龍安寺衣笠下町</v>
          </cell>
        </row>
        <row r="94414">
          <cell r="A94414" t="str">
            <v>6168017</v>
          </cell>
          <cell r="B94414" t="str">
            <v>京都府京都市右京区龍安寺五反田町</v>
          </cell>
        </row>
        <row r="94415">
          <cell r="A94415" t="str">
            <v>6168001</v>
          </cell>
          <cell r="B94415" t="str">
            <v>京都府京都市右京区龍安寺御陵ノ下町</v>
          </cell>
        </row>
        <row r="94416">
          <cell r="A94416" t="str">
            <v>6168011</v>
          </cell>
          <cell r="B94416" t="str">
            <v>京都府京都市右京区龍安寺斎宮町</v>
          </cell>
        </row>
        <row r="94417">
          <cell r="A94417" t="str">
            <v>6160000</v>
          </cell>
          <cell r="B94417" t="str">
            <v>京都府京都市右京区龍安寺朱山</v>
          </cell>
        </row>
        <row r="94418">
          <cell r="A94418" t="str">
            <v>6168006</v>
          </cell>
          <cell r="B94418" t="str">
            <v>京都府京都市右京区龍安寺住吉町</v>
          </cell>
        </row>
        <row r="94419">
          <cell r="A94419" t="str">
            <v>6168004</v>
          </cell>
          <cell r="B94419" t="str">
            <v>京都府京都市右京区龍安寺玉津芝町</v>
          </cell>
        </row>
        <row r="94420">
          <cell r="A94420" t="str">
            <v>6168005</v>
          </cell>
          <cell r="B94420" t="str">
            <v>京都府京都市右京区龍安寺塔ノ下町</v>
          </cell>
        </row>
        <row r="94421">
          <cell r="A94421" t="str">
            <v>6168016</v>
          </cell>
          <cell r="B94421" t="str">
            <v>京都府京都市右京区龍安寺西ノ川町</v>
          </cell>
        </row>
        <row r="94422">
          <cell r="A94422" t="str">
            <v>6168007</v>
          </cell>
          <cell r="B94422" t="str">
            <v>京都府京都市右京区龍安寺山田町</v>
          </cell>
        </row>
        <row r="94423">
          <cell r="A94423" t="str">
            <v>6150876</v>
          </cell>
          <cell r="B94423" t="str">
            <v>京都府京都市右京区西京極郡附洲町</v>
          </cell>
        </row>
        <row r="94424">
          <cell r="A94424" t="str">
            <v>6010541</v>
          </cell>
          <cell r="B94424" t="str">
            <v>京都府京都市右京区京北赤石町</v>
          </cell>
        </row>
        <row r="94425">
          <cell r="A94425" t="str">
            <v>6010273</v>
          </cell>
          <cell r="B94425" t="str">
            <v>京都府京都市右京区京北明石町</v>
          </cell>
        </row>
        <row r="94426">
          <cell r="A94426" t="str">
            <v>6010274</v>
          </cell>
          <cell r="B94426" t="str">
            <v>京都府京都市右京区京北浅江町</v>
          </cell>
        </row>
        <row r="94427">
          <cell r="A94427" t="str">
            <v>6010535</v>
          </cell>
          <cell r="B94427" t="str">
            <v>京都府京都市右京区京北井崎町</v>
          </cell>
        </row>
        <row r="94428">
          <cell r="A94428" t="str">
            <v>6010313</v>
          </cell>
          <cell r="B94428" t="str">
            <v>京都府京都市右京区京北井戸町</v>
          </cell>
        </row>
        <row r="94429">
          <cell r="A94429" t="str">
            <v>6010275</v>
          </cell>
          <cell r="B94429" t="str">
            <v>京都府京都市右京区京北宇野町</v>
          </cell>
        </row>
        <row r="94430">
          <cell r="A94430" t="str">
            <v>6010277</v>
          </cell>
          <cell r="B94430" t="str">
            <v>京都府京都市右京区京北漆谷町</v>
          </cell>
        </row>
        <row r="94431">
          <cell r="A94431" t="str">
            <v>6010314</v>
          </cell>
          <cell r="B94431" t="str">
            <v>京都府京都市右京区京北大野町</v>
          </cell>
        </row>
        <row r="94432">
          <cell r="A94432" t="str">
            <v>6010311</v>
          </cell>
          <cell r="B94432" t="str">
            <v>京都府京都市右京区京北小塩町</v>
          </cell>
        </row>
        <row r="94433">
          <cell r="A94433" t="str">
            <v>6010261</v>
          </cell>
          <cell r="B94433" t="str">
            <v>京都府京都市右京区京北柏原町</v>
          </cell>
        </row>
        <row r="94434">
          <cell r="A94434" t="str">
            <v>6010401</v>
          </cell>
          <cell r="B94434" t="str">
            <v>京都府京都市右京区京北片波町</v>
          </cell>
        </row>
        <row r="94435">
          <cell r="A94435" t="str">
            <v>6010402</v>
          </cell>
          <cell r="B94435" t="str">
            <v>京都府京都市右京区京北上黒田町</v>
          </cell>
        </row>
        <row r="94436">
          <cell r="A94436" t="str">
            <v>6010532</v>
          </cell>
          <cell r="B94436" t="str">
            <v>京都府京都市右京区京北上中町</v>
          </cell>
        </row>
        <row r="94437">
          <cell r="A94437" t="str">
            <v>6010531</v>
          </cell>
          <cell r="B94437" t="str">
            <v>京都府京都市右京区京北上弓削町</v>
          </cell>
        </row>
        <row r="94438">
          <cell r="A94438" t="str">
            <v>6010271</v>
          </cell>
          <cell r="B94438" t="str">
            <v>京都府京都市右京区京北熊田町</v>
          </cell>
        </row>
        <row r="94439">
          <cell r="A94439" t="str">
            <v>6010252</v>
          </cell>
          <cell r="B94439" t="str">
            <v>京都府京都市右京区京北五本松町</v>
          </cell>
        </row>
        <row r="94440">
          <cell r="A94440" t="str">
            <v>6010536</v>
          </cell>
          <cell r="B94440" t="str">
            <v>京都府京都市右京区京北塩田町</v>
          </cell>
        </row>
        <row r="94441">
          <cell r="A94441" t="str">
            <v>6010543</v>
          </cell>
          <cell r="B94441" t="str">
            <v>京都府京都市右京区京北室谷町</v>
          </cell>
        </row>
        <row r="94442">
          <cell r="A94442" t="str">
            <v>6010266</v>
          </cell>
          <cell r="B94442" t="str">
            <v>京都府京都市右京区京北下宇津町</v>
          </cell>
        </row>
        <row r="94443">
          <cell r="A94443" t="str">
            <v>6010272</v>
          </cell>
          <cell r="B94443" t="str">
            <v>京都府京都市右京区京北下熊田町</v>
          </cell>
        </row>
        <row r="94444">
          <cell r="A94444" t="str">
            <v>6010405</v>
          </cell>
          <cell r="B94444" t="str">
            <v>京都府京都市右京区京北下黒田町</v>
          </cell>
        </row>
        <row r="94445">
          <cell r="A94445" t="str">
            <v>6010324</v>
          </cell>
          <cell r="B94445" t="str">
            <v>京都府京都市右京区京北下町</v>
          </cell>
        </row>
        <row r="94446">
          <cell r="A94446" t="str">
            <v>6010533</v>
          </cell>
          <cell r="B94446" t="str">
            <v>京都府京都市右京区京北下中町</v>
          </cell>
        </row>
        <row r="94447">
          <cell r="A94447" t="str">
            <v>6010534</v>
          </cell>
          <cell r="B94447" t="str">
            <v>京都府京都市右京区京北下弓削町</v>
          </cell>
        </row>
        <row r="94448">
          <cell r="A94448" t="str">
            <v>6010251</v>
          </cell>
          <cell r="B94448" t="str">
            <v>京都府京都市右京区京北周山町</v>
          </cell>
        </row>
        <row r="94449">
          <cell r="A94449" t="str">
            <v>6010404</v>
          </cell>
          <cell r="B94449" t="str">
            <v>京都府京都市右京区京北芹生町</v>
          </cell>
        </row>
        <row r="94450">
          <cell r="A94450" t="str">
            <v>6010542</v>
          </cell>
          <cell r="B94450" t="str">
            <v>京都府京都市右京区京北田貫町</v>
          </cell>
        </row>
        <row r="94451">
          <cell r="A94451" t="str">
            <v>6010265</v>
          </cell>
          <cell r="B94451" t="str">
            <v>京都府京都市右京区京北中地町</v>
          </cell>
        </row>
        <row r="94452">
          <cell r="A94452" t="str">
            <v>6010322</v>
          </cell>
          <cell r="B94452" t="str">
            <v>京都府京都市右京区京北辻町</v>
          </cell>
        </row>
        <row r="94453">
          <cell r="A94453" t="str">
            <v>6010321</v>
          </cell>
          <cell r="B94453" t="str">
            <v>京都府京都市右京区京北塔町</v>
          </cell>
        </row>
        <row r="94454">
          <cell r="A94454" t="str">
            <v>6010264</v>
          </cell>
          <cell r="B94454" t="str">
            <v>京都府京都市右京区京北栃本町</v>
          </cell>
        </row>
        <row r="94455">
          <cell r="A94455" t="str">
            <v>6010323</v>
          </cell>
          <cell r="B94455" t="str">
            <v>京都府京都市右京区京北鳥居町</v>
          </cell>
        </row>
        <row r="94456">
          <cell r="A94456" t="str">
            <v>6010315</v>
          </cell>
          <cell r="B94456" t="str">
            <v>京都府京都市右京区京北中江町</v>
          </cell>
        </row>
        <row r="94457">
          <cell r="A94457" t="str">
            <v>6010276</v>
          </cell>
          <cell r="B94457" t="str">
            <v>京都府京都市右京区京北西町</v>
          </cell>
        </row>
        <row r="94458">
          <cell r="A94458" t="str">
            <v>6010403</v>
          </cell>
          <cell r="B94458" t="str">
            <v>京都府京都市右京区京北灰屋町</v>
          </cell>
        </row>
        <row r="94459">
          <cell r="A94459" t="str">
            <v>6010312</v>
          </cell>
          <cell r="B94459" t="str">
            <v>京都府京都市右京区京北初川町</v>
          </cell>
        </row>
        <row r="94460">
          <cell r="A94460" t="str">
            <v>6010316</v>
          </cell>
          <cell r="B94460" t="str">
            <v>京都府京都市右京区京北比賀江町</v>
          </cell>
        </row>
        <row r="94461">
          <cell r="A94461" t="str">
            <v>6010262</v>
          </cell>
          <cell r="B94461" t="str">
            <v>京都府京都市右京区京北細野町</v>
          </cell>
        </row>
        <row r="94462">
          <cell r="A94462" t="str">
            <v>6010406</v>
          </cell>
          <cell r="B94462" t="str">
            <v>京都府京都市右京区京北宮町</v>
          </cell>
        </row>
        <row r="94463">
          <cell r="A94463" t="str">
            <v>6010278</v>
          </cell>
          <cell r="B94463" t="str">
            <v>京都府京都市右京区京北矢代中町</v>
          </cell>
        </row>
        <row r="94464">
          <cell r="A94464" t="str">
            <v>6010263</v>
          </cell>
          <cell r="B94464" t="str">
            <v>京都府京都市右京区京北弓槻町</v>
          </cell>
        </row>
        <row r="94465">
          <cell r="A94465" t="str">
            <v>6128324</v>
          </cell>
          <cell r="B94465" t="str">
            <v>京都府京都市伏見区小豆屋町</v>
          </cell>
        </row>
        <row r="94466">
          <cell r="A94466" t="str">
            <v>6128203</v>
          </cell>
          <cell r="B94466" t="str">
            <v>京都府京都市伏見区阿波橋町</v>
          </cell>
        </row>
        <row r="94467">
          <cell r="A94467" t="str">
            <v>6011432</v>
          </cell>
          <cell r="B94467" t="str">
            <v>京都府京都市伏見区石田内里町</v>
          </cell>
        </row>
        <row r="94468">
          <cell r="A94468" t="str">
            <v>6011431</v>
          </cell>
          <cell r="B94468" t="str">
            <v>京都府京都市伏見区石田大受町</v>
          </cell>
        </row>
        <row r="94469">
          <cell r="A94469" t="str">
            <v>6011433</v>
          </cell>
          <cell r="B94469" t="str">
            <v>京都府京都市伏見区石田大山町</v>
          </cell>
        </row>
        <row r="94470">
          <cell r="A94470" t="str">
            <v>6011438</v>
          </cell>
          <cell r="B94470" t="str">
            <v>京都府京都市伏見区石田川向</v>
          </cell>
        </row>
        <row r="94471">
          <cell r="A94471" t="str">
            <v>6011435</v>
          </cell>
          <cell r="B94471" t="str">
            <v>京都府京都市伏見区石田桜木</v>
          </cell>
        </row>
        <row r="94472">
          <cell r="A94472" t="str">
            <v>6011436</v>
          </cell>
          <cell r="B94472" t="str">
            <v>京都府京都市伏見区石田西ノ坪</v>
          </cell>
        </row>
        <row r="94473">
          <cell r="A94473" t="str">
            <v>6011437</v>
          </cell>
          <cell r="B94473" t="str">
            <v>京都府京都市伏見区石田森西</v>
          </cell>
        </row>
        <row r="94474">
          <cell r="A94474" t="str">
            <v>6011439</v>
          </cell>
          <cell r="B94474" t="str">
            <v>京都府京都市伏見区石田森東町</v>
          </cell>
        </row>
        <row r="94475">
          <cell r="A94475" t="str">
            <v>6011434</v>
          </cell>
          <cell r="B94475" t="str">
            <v>京都府京都市伏見区石田森南町</v>
          </cell>
        </row>
        <row r="94476">
          <cell r="A94476" t="str">
            <v>6128319</v>
          </cell>
          <cell r="B94476" t="str">
            <v>京都府京都市伏見区石屋町</v>
          </cell>
        </row>
        <row r="94477">
          <cell r="A94477" t="str">
            <v>6128051</v>
          </cell>
          <cell r="B94477" t="str">
            <v>京都府京都市伏見区今町</v>
          </cell>
        </row>
        <row r="94478">
          <cell r="A94478" t="str">
            <v>6128041</v>
          </cell>
          <cell r="B94478" t="str">
            <v>京都府京都市伏見区魚屋町</v>
          </cell>
        </row>
        <row r="94479">
          <cell r="A94479" t="str">
            <v>6128321</v>
          </cell>
          <cell r="B94479" t="str">
            <v>京都府京都市伏見区越前町</v>
          </cell>
        </row>
        <row r="94480">
          <cell r="A94480" t="str">
            <v>6128304</v>
          </cell>
          <cell r="B94480" t="str">
            <v>京都府京都市伏見区榎町</v>
          </cell>
        </row>
        <row r="94481">
          <cell r="A94481" t="str">
            <v>6128201</v>
          </cell>
          <cell r="B94481" t="str">
            <v>京都府京都市伏見区恵美酒町</v>
          </cell>
        </row>
        <row r="94482">
          <cell r="A94482" t="str">
            <v>6128335</v>
          </cell>
          <cell r="B94482" t="str">
            <v>京都府京都市伏見区海老屋町</v>
          </cell>
        </row>
        <row r="94483">
          <cell r="A94483" t="str">
            <v>6128048</v>
          </cell>
          <cell r="B94483" t="str">
            <v>京都府京都市伏見区大阪町</v>
          </cell>
        </row>
        <row r="94484">
          <cell r="A94484" t="str">
            <v>6128344</v>
          </cell>
          <cell r="B94484" t="str">
            <v>京都府京都市伏見区大津町</v>
          </cell>
        </row>
        <row r="94485">
          <cell r="A94485" t="str">
            <v>6128078</v>
          </cell>
          <cell r="B94485" t="str">
            <v>京都府京都市伏見区大宮町</v>
          </cell>
        </row>
        <row r="94486">
          <cell r="A94486" t="str">
            <v>6128065</v>
          </cell>
          <cell r="B94486" t="str">
            <v>京都府京都市伏見区御駕籠町</v>
          </cell>
        </row>
        <row r="94487">
          <cell r="A94487" t="str">
            <v>6011464</v>
          </cell>
          <cell r="B94487" t="str">
            <v>京都府京都市伏見区小栗栖石川町</v>
          </cell>
        </row>
        <row r="94488">
          <cell r="A94488" t="str">
            <v>6011443</v>
          </cell>
          <cell r="B94488" t="str">
            <v>京都府京都市伏見区小栗栖岩ケ淵町</v>
          </cell>
        </row>
        <row r="94489">
          <cell r="A94489" t="str">
            <v>6011444</v>
          </cell>
          <cell r="B94489" t="str">
            <v>京都府京都市伏見区小栗栖牛ケ淵町</v>
          </cell>
        </row>
        <row r="94490">
          <cell r="A94490" t="str">
            <v>6011446</v>
          </cell>
          <cell r="B94490" t="str">
            <v>京都府京都市伏見区小栗栖北後藤町</v>
          </cell>
        </row>
        <row r="94491">
          <cell r="A94491" t="str">
            <v>6011441</v>
          </cell>
          <cell r="B94491" t="str">
            <v>京都府京都市伏見区小栗栖北谷町</v>
          </cell>
        </row>
        <row r="94492">
          <cell r="A94492" t="str">
            <v>6011455</v>
          </cell>
          <cell r="B94492" t="str">
            <v>京都府京都市伏見区小栗栖小阪町</v>
          </cell>
        </row>
        <row r="94493">
          <cell r="A94493" t="str">
            <v>6011463</v>
          </cell>
          <cell r="B94493" t="str">
            <v>京都府京都市伏見区小栗栖中山田町</v>
          </cell>
        </row>
        <row r="94494">
          <cell r="A94494" t="str">
            <v>6011453</v>
          </cell>
          <cell r="B94494" t="str">
            <v>京都府京都市伏見区小栗栖西谷町</v>
          </cell>
        </row>
        <row r="94495">
          <cell r="A94495" t="str">
            <v>6011452</v>
          </cell>
          <cell r="B94495" t="str">
            <v>京都府京都市伏見区小栗栖西ノ峯</v>
          </cell>
        </row>
        <row r="94496">
          <cell r="A94496" t="str">
            <v>6011451</v>
          </cell>
          <cell r="B94496" t="str">
            <v>京都府京都市伏見区小栗栖鉢伏</v>
          </cell>
        </row>
        <row r="94497">
          <cell r="A94497" t="str">
            <v>6011442</v>
          </cell>
          <cell r="B94497" t="str">
            <v>京都府京都市伏見区小栗栖丸山</v>
          </cell>
        </row>
        <row r="94498">
          <cell r="A94498" t="str">
            <v>6011456</v>
          </cell>
          <cell r="B94498" t="str">
            <v>京都府京都市伏見区小栗栖南後藤町</v>
          </cell>
        </row>
        <row r="94499">
          <cell r="A94499" t="str">
            <v>6011445</v>
          </cell>
          <cell r="B94499" t="str">
            <v>京都府京都市伏見区小栗栖森ケ淵町</v>
          </cell>
        </row>
        <row r="94500">
          <cell r="A94500" t="str">
            <v>6011462</v>
          </cell>
          <cell r="B94500" t="str">
            <v>京都府京都市伏見区小栗栖森本町</v>
          </cell>
        </row>
        <row r="94501">
          <cell r="A94501" t="str">
            <v>6011454</v>
          </cell>
          <cell r="B94501" t="str">
            <v>京都府京都市伏見区小栗栖山口町</v>
          </cell>
        </row>
        <row r="94502">
          <cell r="A94502" t="str">
            <v>6128357</v>
          </cell>
          <cell r="B94502" t="str">
            <v>京都府京都市伏見区帯屋町</v>
          </cell>
        </row>
        <row r="94503">
          <cell r="A94503" t="str">
            <v>6128219</v>
          </cell>
          <cell r="B94503" t="str">
            <v>京都府京都市伏見区表町</v>
          </cell>
        </row>
        <row r="94504">
          <cell r="A94504" t="str">
            <v>6128301</v>
          </cell>
          <cell r="B94504" t="str">
            <v>京都府京都市伏見区加賀屋町</v>
          </cell>
        </row>
        <row r="94505">
          <cell r="A94505" t="str">
            <v>6128042</v>
          </cell>
          <cell r="B94505" t="str">
            <v>京都府京都市伏見区柿木浜町</v>
          </cell>
        </row>
        <row r="94506">
          <cell r="A94506" t="str">
            <v>6128307</v>
          </cell>
          <cell r="B94506" t="str">
            <v>京都府京都市伏見区景勝町</v>
          </cell>
        </row>
        <row r="94507">
          <cell r="A94507" t="str">
            <v>6128202</v>
          </cell>
          <cell r="B94507" t="str">
            <v>京都府京都市伏見区過書町</v>
          </cell>
        </row>
        <row r="94508">
          <cell r="A94508" t="str">
            <v>6128071</v>
          </cell>
          <cell r="B94508" t="str">
            <v>京都府京都市伏見区鍛冶屋町</v>
          </cell>
        </row>
        <row r="94509">
          <cell r="A94509" t="str">
            <v>6128103</v>
          </cell>
          <cell r="B94509" t="str">
            <v>京都府京都市伏見区片桐町</v>
          </cell>
        </row>
        <row r="94510">
          <cell r="A94510" t="str">
            <v>6128361</v>
          </cell>
          <cell r="B94510" t="str">
            <v>京都府京都市伏見区片原町</v>
          </cell>
        </row>
        <row r="94511">
          <cell r="A94511" t="str">
            <v>6128047</v>
          </cell>
          <cell r="B94511" t="str">
            <v>京都府京都市伏見区上油掛町</v>
          </cell>
        </row>
        <row r="94512">
          <cell r="A94512" t="str">
            <v>6128316</v>
          </cell>
          <cell r="B94512" t="str">
            <v>京都府京都市伏見区上板橋町</v>
          </cell>
        </row>
        <row r="94513">
          <cell r="A94513" t="str">
            <v>6128318</v>
          </cell>
          <cell r="B94513" t="str">
            <v>京都府京都市伏見区紙子屋町</v>
          </cell>
        </row>
        <row r="94514">
          <cell r="A94514" t="str">
            <v>6128305</v>
          </cell>
          <cell r="B94514" t="str">
            <v>京都府京都市伏見区上神泉苑町</v>
          </cell>
        </row>
        <row r="94515">
          <cell r="A94515" t="str">
            <v>6128217</v>
          </cell>
          <cell r="B94515" t="str">
            <v>京都府京都市伏見区上中町</v>
          </cell>
        </row>
        <row r="94516">
          <cell r="A94516" t="str">
            <v>6128302</v>
          </cell>
          <cell r="B94516" t="str">
            <v>京都府京都市伏見区雁金町</v>
          </cell>
        </row>
        <row r="94517">
          <cell r="A94517" t="str">
            <v>6128375</v>
          </cell>
          <cell r="B94517" t="str">
            <v>京都府京都市伏見区川東町</v>
          </cell>
        </row>
        <row r="94518">
          <cell r="A94518" t="str">
            <v>6128356</v>
          </cell>
          <cell r="B94518" t="str">
            <v>京都府京都市伏見区革屋町</v>
          </cell>
        </row>
        <row r="94519">
          <cell r="A94519" t="str">
            <v>6128101</v>
          </cell>
          <cell r="B94519" t="str">
            <v>京都府京都市伏見区観音寺町</v>
          </cell>
        </row>
        <row r="94520">
          <cell r="A94520" t="str">
            <v>6128331</v>
          </cell>
          <cell r="B94520" t="str">
            <v>京都府京都市伏見区菊屋町</v>
          </cell>
        </row>
        <row r="94521">
          <cell r="A94521" t="str">
            <v>6128077</v>
          </cell>
          <cell r="B94521" t="str">
            <v>京都府京都市伏見区北尼崎町</v>
          </cell>
        </row>
        <row r="94522">
          <cell r="A94522" t="str">
            <v>6128372</v>
          </cell>
          <cell r="B94522" t="str">
            <v>京都府京都市伏見区北端町</v>
          </cell>
        </row>
        <row r="94523">
          <cell r="A94523" t="str">
            <v>6128218</v>
          </cell>
          <cell r="B94523" t="str">
            <v>京都府京都市伏見区北浜町</v>
          </cell>
        </row>
        <row r="94524">
          <cell r="A94524" t="str">
            <v>6128366</v>
          </cell>
          <cell r="B94524" t="str">
            <v>京都府京都市伏見区京橋町</v>
          </cell>
        </row>
        <row r="94525">
          <cell r="A94525" t="str">
            <v>6128083</v>
          </cell>
          <cell r="B94525" t="str">
            <v>京都府京都市伏見区京町１丁目</v>
          </cell>
        </row>
        <row r="94526">
          <cell r="A94526" t="str">
            <v>6128083</v>
          </cell>
          <cell r="B94526" t="str">
            <v>京都府京都市伏見区京町１０丁目</v>
          </cell>
        </row>
        <row r="94527">
          <cell r="A94527" t="str">
            <v>6128083</v>
          </cell>
          <cell r="B94527" t="str">
            <v>京都府京都市伏見区京町２丁目</v>
          </cell>
        </row>
        <row r="94528">
          <cell r="A94528" t="str">
            <v>6128083</v>
          </cell>
          <cell r="B94528" t="str">
            <v>京都府京都市伏見区京町３丁目</v>
          </cell>
        </row>
        <row r="94529">
          <cell r="A94529" t="str">
            <v>6128083</v>
          </cell>
          <cell r="B94529" t="str">
            <v>京都府京都市伏見区京町４丁目</v>
          </cell>
        </row>
        <row r="94530">
          <cell r="A94530" t="str">
            <v>6128083</v>
          </cell>
          <cell r="B94530" t="str">
            <v>京都府京都市伏見区京町５丁目</v>
          </cell>
        </row>
        <row r="94531">
          <cell r="A94531" t="str">
            <v>6128083</v>
          </cell>
          <cell r="B94531" t="str">
            <v>京都府京都市伏見区京町６丁目</v>
          </cell>
        </row>
        <row r="94532">
          <cell r="A94532" t="str">
            <v>6128083</v>
          </cell>
          <cell r="B94532" t="str">
            <v>京都府京都市伏見区京町９丁目</v>
          </cell>
        </row>
        <row r="94533">
          <cell r="A94533" t="str">
            <v>6128086</v>
          </cell>
          <cell r="B94533" t="str">
            <v>京都府京都市伏見区京町北７丁目</v>
          </cell>
        </row>
        <row r="94534">
          <cell r="A94534" t="str">
            <v>6128086</v>
          </cell>
          <cell r="B94534" t="str">
            <v>京都府京都市伏見区京町北８丁目</v>
          </cell>
        </row>
        <row r="94535">
          <cell r="A94535" t="str">
            <v>6128087</v>
          </cell>
          <cell r="B94535" t="str">
            <v>京都府京都市伏見区京町大黒町</v>
          </cell>
        </row>
        <row r="94536">
          <cell r="A94536" t="str">
            <v>6128084</v>
          </cell>
          <cell r="B94536" t="str">
            <v>京都府京都市伏見区京町八丁目横町</v>
          </cell>
        </row>
        <row r="94537">
          <cell r="A94537" t="str">
            <v>6128085</v>
          </cell>
          <cell r="B94537" t="str">
            <v>京都府京都市伏見区京町南７丁目</v>
          </cell>
        </row>
        <row r="94538">
          <cell r="A94538" t="str">
            <v>6128085</v>
          </cell>
          <cell r="B94538" t="str">
            <v>京都府京都市伏見区京町南８丁目</v>
          </cell>
        </row>
        <row r="94539">
          <cell r="A94539" t="str">
            <v>6128089</v>
          </cell>
          <cell r="B94539" t="str">
            <v>京都府京都市伏見区銀座町１丁目</v>
          </cell>
        </row>
        <row r="94540">
          <cell r="A94540" t="str">
            <v>6128089</v>
          </cell>
          <cell r="B94540" t="str">
            <v>京都府京都市伏見区銀座町２丁目</v>
          </cell>
        </row>
        <row r="94541">
          <cell r="A94541" t="str">
            <v>6128089</v>
          </cell>
          <cell r="B94541" t="str">
            <v>京都府京都市伏見区銀座町３丁目</v>
          </cell>
        </row>
        <row r="94542">
          <cell r="A94542" t="str">
            <v>6128089</v>
          </cell>
          <cell r="B94542" t="str">
            <v>京都府京都市伏見区銀座町４丁目</v>
          </cell>
        </row>
        <row r="94543">
          <cell r="A94543" t="str">
            <v>6128342</v>
          </cell>
          <cell r="B94543" t="str">
            <v>京都府京都市伏見区久米町</v>
          </cell>
        </row>
        <row r="94544">
          <cell r="A94544" t="str">
            <v>6128365</v>
          </cell>
          <cell r="B94544" t="str">
            <v>京都府京都市伏見区車町</v>
          </cell>
        </row>
        <row r="94545">
          <cell r="A94545" t="str">
            <v>6128329</v>
          </cell>
          <cell r="B94545" t="str">
            <v>京都府京都市伏見区黒茶屋町</v>
          </cell>
        </row>
        <row r="94546">
          <cell r="A94546" t="str">
            <v>6128494</v>
          </cell>
          <cell r="B94546" t="str">
            <v>京都府京都市伏見区久我東町</v>
          </cell>
        </row>
        <row r="94547">
          <cell r="A94547" t="str">
            <v>6128491</v>
          </cell>
          <cell r="B94547" t="str">
            <v>京都府京都市伏見区久我石原町</v>
          </cell>
        </row>
        <row r="94548">
          <cell r="A94548" t="str">
            <v>6128493</v>
          </cell>
          <cell r="B94548" t="str">
            <v>京都府京都市伏見区久我御旅町</v>
          </cell>
        </row>
        <row r="94549">
          <cell r="A94549" t="str">
            <v>6128496</v>
          </cell>
          <cell r="B94549" t="str">
            <v>京都府京都市伏見区久我西出町</v>
          </cell>
        </row>
        <row r="94550">
          <cell r="A94550" t="str">
            <v>6128492</v>
          </cell>
          <cell r="B94550" t="str">
            <v>京都府京都市伏見区久我本町</v>
          </cell>
        </row>
        <row r="94551">
          <cell r="A94551" t="str">
            <v>6128495</v>
          </cell>
          <cell r="B94551" t="str">
            <v>京都府京都市伏見区久我森の宮町</v>
          </cell>
        </row>
        <row r="94552">
          <cell r="A94552" t="str">
            <v>6128064</v>
          </cell>
          <cell r="B94552" t="str">
            <v>京都府京都市伏見区紺屋町</v>
          </cell>
        </row>
        <row r="94553">
          <cell r="A94553" t="str">
            <v>6128039</v>
          </cell>
          <cell r="B94553" t="str">
            <v>京都府京都市伏見区御香宮門前町</v>
          </cell>
        </row>
        <row r="94554">
          <cell r="A94554" t="str">
            <v>6128074</v>
          </cell>
          <cell r="B94554" t="str">
            <v>京都府京都市伏見区指物町</v>
          </cell>
        </row>
        <row r="94555">
          <cell r="A94555" t="str">
            <v>6128109</v>
          </cell>
          <cell r="B94555" t="str">
            <v>京都府京都市伏見区讃岐町</v>
          </cell>
        </row>
        <row r="94556">
          <cell r="A94556" t="str">
            <v>6128046</v>
          </cell>
          <cell r="B94556" t="str">
            <v>京都府京都市伏見区塩屋町</v>
          </cell>
        </row>
        <row r="94557">
          <cell r="A94557" t="str">
            <v>6128377</v>
          </cell>
          <cell r="B94557" t="str">
            <v>京都府京都市伏見区島津町</v>
          </cell>
        </row>
        <row r="94558">
          <cell r="A94558" t="str">
            <v>6128325</v>
          </cell>
          <cell r="B94558" t="str">
            <v>京都府京都市伏見区清水町</v>
          </cell>
        </row>
        <row r="94559">
          <cell r="A94559" t="str">
            <v>6128364</v>
          </cell>
          <cell r="B94559" t="str">
            <v>京都府京都市伏見区下油掛町</v>
          </cell>
        </row>
        <row r="94560">
          <cell r="A94560" t="str">
            <v>6128073</v>
          </cell>
          <cell r="B94560" t="str">
            <v>京都府京都市伏見区下板橋町</v>
          </cell>
        </row>
        <row r="94561">
          <cell r="A94561" t="str">
            <v>6128306</v>
          </cell>
          <cell r="B94561" t="str">
            <v>京都府京都市伏見区下神泉苑町</v>
          </cell>
        </row>
        <row r="94562">
          <cell r="A94562" t="str">
            <v>6128471</v>
          </cell>
          <cell r="B94562" t="str">
            <v>京都府京都市伏見区下鳥羽長田町</v>
          </cell>
        </row>
        <row r="94563">
          <cell r="A94563" t="str">
            <v>6128248</v>
          </cell>
          <cell r="B94563" t="str">
            <v>京都府京都市伏見区下鳥羽上三栖町</v>
          </cell>
        </row>
        <row r="94564">
          <cell r="A94564" t="str">
            <v>6128468</v>
          </cell>
          <cell r="B94564" t="str">
            <v>京都府京都市伏見区下鳥羽上向島町</v>
          </cell>
        </row>
        <row r="94565">
          <cell r="A94565" t="str">
            <v>6128392</v>
          </cell>
          <cell r="B94565" t="str">
            <v>京都府京都市伏見区下鳥羽北ノ口町</v>
          </cell>
        </row>
        <row r="94566">
          <cell r="A94566" t="str">
            <v>6128385</v>
          </cell>
          <cell r="B94566" t="str">
            <v>京都府京都市伏見区下鳥羽小柳町</v>
          </cell>
        </row>
        <row r="94567">
          <cell r="A94567" t="str">
            <v>6120000</v>
          </cell>
          <cell r="B94567" t="str">
            <v>京都府京都市伏見区下鳥羽下向島町</v>
          </cell>
        </row>
        <row r="94568">
          <cell r="A94568" t="str">
            <v>6128466</v>
          </cell>
          <cell r="B94568" t="str">
            <v>京都府京都市伏見区下鳥羽城ノ越町</v>
          </cell>
        </row>
        <row r="94569">
          <cell r="A94569" t="str">
            <v>6128384</v>
          </cell>
          <cell r="B94569" t="str">
            <v>京都府京都市伏見区下鳥羽浄春ケ前町</v>
          </cell>
        </row>
        <row r="94570">
          <cell r="A94570" t="str">
            <v>6128391</v>
          </cell>
          <cell r="B94570" t="str">
            <v>京都府京都市伏見区下鳥羽芹川町</v>
          </cell>
        </row>
        <row r="94571">
          <cell r="A94571" t="str">
            <v>6128208</v>
          </cell>
          <cell r="B94571" t="str">
            <v>京都府京都市伏見区下鳥羽但馬町</v>
          </cell>
        </row>
        <row r="94572">
          <cell r="A94572" t="str">
            <v>6120000</v>
          </cell>
          <cell r="B94572" t="str">
            <v>京都府京都市伏見区下鳥羽中向島町</v>
          </cell>
        </row>
        <row r="94573">
          <cell r="A94573" t="str">
            <v>6128387</v>
          </cell>
          <cell r="B94573" t="str">
            <v>京都府京都市伏見区下鳥羽平塚町</v>
          </cell>
        </row>
        <row r="94574">
          <cell r="A94574" t="str">
            <v>6128473</v>
          </cell>
          <cell r="B94574" t="str">
            <v>京都府京都市伏見区下鳥羽広長町</v>
          </cell>
        </row>
        <row r="94575">
          <cell r="A94575" t="str">
            <v>6128467</v>
          </cell>
          <cell r="B94575" t="str">
            <v>京都府京都市伏見区下鳥羽前田町</v>
          </cell>
        </row>
        <row r="94576">
          <cell r="A94576" t="str">
            <v>6120000</v>
          </cell>
          <cell r="B94576" t="str">
            <v>京都府京都市伏見区下鳥羽南町前町</v>
          </cell>
        </row>
        <row r="94577">
          <cell r="A94577" t="str">
            <v>6128381</v>
          </cell>
          <cell r="B94577" t="str">
            <v>京都府京都市伏見区下鳥羽葭田町</v>
          </cell>
        </row>
        <row r="94578">
          <cell r="A94578" t="str">
            <v>6128386</v>
          </cell>
          <cell r="B94578" t="str">
            <v>京都府京都市伏見区下鳥羽澱女町</v>
          </cell>
        </row>
        <row r="94579">
          <cell r="A94579" t="str">
            <v>6128206</v>
          </cell>
          <cell r="B94579" t="str">
            <v>京都府京都市伏見区下鳥羽六反長町</v>
          </cell>
        </row>
        <row r="94580">
          <cell r="A94580" t="str">
            <v>6128393</v>
          </cell>
          <cell r="B94580" t="str">
            <v>京都府京都市伏見区下鳥羽渡瀬町</v>
          </cell>
        </row>
        <row r="94581">
          <cell r="A94581" t="str">
            <v>6128216</v>
          </cell>
          <cell r="B94581" t="str">
            <v>京都府京都市伏見区下中町</v>
          </cell>
        </row>
        <row r="94582">
          <cell r="A94582" t="str">
            <v>6120085</v>
          </cell>
          <cell r="B94582" t="str">
            <v>京都府京都市伏見区撞木町</v>
          </cell>
        </row>
        <row r="94583">
          <cell r="A94583" t="str">
            <v>6128333</v>
          </cell>
          <cell r="B94583" t="str">
            <v>京都府京都市伏見区白銀町</v>
          </cell>
        </row>
        <row r="94584">
          <cell r="A94584" t="str">
            <v>6128215</v>
          </cell>
          <cell r="B94584" t="str">
            <v>京都府京都市伏見区新中町</v>
          </cell>
        </row>
        <row r="94585">
          <cell r="A94585" t="str">
            <v>6128081</v>
          </cell>
          <cell r="B94585" t="str">
            <v>京都府京都市伏見区新町１丁目</v>
          </cell>
        </row>
        <row r="94586">
          <cell r="A94586" t="str">
            <v>6128081</v>
          </cell>
          <cell r="B94586" t="str">
            <v>京都府京都市伏見区新町１０丁目</v>
          </cell>
        </row>
        <row r="94587">
          <cell r="A94587" t="str">
            <v>6128081</v>
          </cell>
          <cell r="B94587" t="str">
            <v>京都府京都市伏見区新町１１丁目</v>
          </cell>
        </row>
        <row r="94588">
          <cell r="A94588" t="str">
            <v>6128081</v>
          </cell>
          <cell r="B94588" t="str">
            <v>京都府京都市伏見区新町１２丁目</v>
          </cell>
        </row>
        <row r="94589">
          <cell r="A94589" t="str">
            <v>6128081</v>
          </cell>
          <cell r="B94589" t="str">
            <v>京都府京都市伏見区新町１３丁目</v>
          </cell>
        </row>
        <row r="94590">
          <cell r="A94590" t="str">
            <v>6128081</v>
          </cell>
          <cell r="B94590" t="str">
            <v>京都府京都市伏見区新町１４丁目</v>
          </cell>
        </row>
        <row r="94591">
          <cell r="A94591" t="str">
            <v>6128081</v>
          </cell>
          <cell r="B94591" t="str">
            <v>京都府京都市伏見区新町２丁目</v>
          </cell>
        </row>
        <row r="94592">
          <cell r="A94592" t="str">
            <v>6128081</v>
          </cell>
          <cell r="B94592" t="str">
            <v>京都府京都市伏見区新町３丁目</v>
          </cell>
        </row>
        <row r="94593">
          <cell r="A94593" t="str">
            <v>6128081</v>
          </cell>
          <cell r="B94593" t="str">
            <v>京都府京都市伏見区新町４丁目</v>
          </cell>
        </row>
        <row r="94594">
          <cell r="A94594" t="str">
            <v>6128081</v>
          </cell>
          <cell r="B94594" t="str">
            <v>京都府京都市伏見区新町５丁目</v>
          </cell>
        </row>
        <row r="94595">
          <cell r="A94595" t="str">
            <v>6128081</v>
          </cell>
          <cell r="B94595" t="str">
            <v>京都府京都市伏見区新町６丁目</v>
          </cell>
        </row>
        <row r="94596">
          <cell r="A94596" t="str">
            <v>6128081</v>
          </cell>
          <cell r="B94596" t="str">
            <v>京都府京都市伏見区新町７丁目</v>
          </cell>
        </row>
        <row r="94597">
          <cell r="A94597" t="str">
            <v>6128081</v>
          </cell>
          <cell r="B94597" t="str">
            <v>京都府京都市伏見区新町８丁目</v>
          </cell>
        </row>
        <row r="94598">
          <cell r="A94598" t="str">
            <v>6128081</v>
          </cell>
          <cell r="B94598" t="str">
            <v>京都府京都市伏見区新町９丁目</v>
          </cell>
        </row>
        <row r="94599">
          <cell r="A94599" t="str">
            <v>6128374</v>
          </cell>
          <cell r="B94599" t="str">
            <v>京都府京都市伏見区治部町</v>
          </cell>
        </row>
        <row r="94600">
          <cell r="A94600" t="str">
            <v>6128343</v>
          </cell>
          <cell r="B94600" t="str">
            <v>京都府京都市伏見区聚楽町</v>
          </cell>
        </row>
        <row r="94601">
          <cell r="A94601" t="str">
            <v>6128341</v>
          </cell>
          <cell r="B94601" t="str">
            <v>京都府京都市伏見区聚楽町１丁目</v>
          </cell>
        </row>
        <row r="94602">
          <cell r="A94602" t="str">
            <v>6128341</v>
          </cell>
          <cell r="B94602" t="str">
            <v>京都府京都市伏見区聚楽町２丁目</v>
          </cell>
        </row>
        <row r="94603">
          <cell r="A94603" t="str">
            <v>6128067</v>
          </cell>
          <cell r="B94603" t="str">
            <v>京都府京都市伏見区城通町</v>
          </cell>
        </row>
        <row r="94604">
          <cell r="A94604" t="str">
            <v>6128368</v>
          </cell>
          <cell r="B94604" t="str">
            <v>京都府京都市伏見区周防町</v>
          </cell>
        </row>
        <row r="94605">
          <cell r="A94605" t="str">
            <v>6128231</v>
          </cell>
          <cell r="B94605" t="str">
            <v>京都府京都市伏見区杉本町</v>
          </cell>
        </row>
        <row r="94606">
          <cell r="A94606" t="str">
            <v>6120051</v>
          </cell>
          <cell r="B94606" t="str">
            <v>京都府京都市伏見区墨染町</v>
          </cell>
        </row>
        <row r="94607">
          <cell r="A94607" t="str">
            <v>6128314</v>
          </cell>
          <cell r="B94607" t="str">
            <v>京都府京都市伏見区住吉町</v>
          </cell>
        </row>
        <row r="94608">
          <cell r="A94608" t="str">
            <v>6128052</v>
          </cell>
          <cell r="B94608" t="str">
            <v>京都府京都市伏見区瀬戸物町</v>
          </cell>
        </row>
        <row r="94609">
          <cell r="A94609" t="str">
            <v>6128062</v>
          </cell>
          <cell r="B94609" t="str">
            <v>京都府京都市伏見区鷹匠町</v>
          </cell>
        </row>
        <row r="94610">
          <cell r="A94610" t="str">
            <v>6128426</v>
          </cell>
          <cell r="B94610" t="str">
            <v>京都府京都市伏見区竹田青池町</v>
          </cell>
        </row>
        <row r="94611">
          <cell r="A94611" t="str">
            <v>6128423</v>
          </cell>
          <cell r="B94611" t="str">
            <v>京都府京都市伏見区竹田内畑町</v>
          </cell>
        </row>
        <row r="94612">
          <cell r="A94612" t="str">
            <v>6128421</v>
          </cell>
          <cell r="B94612" t="str">
            <v>京都府京都市伏見区竹田桶ノ井町</v>
          </cell>
        </row>
        <row r="94613">
          <cell r="A94613" t="str">
            <v>6128442</v>
          </cell>
          <cell r="B94613" t="str">
            <v>京都府京都市伏見区竹田狩賀町</v>
          </cell>
        </row>
        <row r="94614">
          <cell r="A94614" t="str">
            <v>6128411</v>
          </cell>
          <cell r="B94614" t="str">
            <v>京都府京都市伏見区竹田久保町</v>
          </cell>
        </row>
        <row r="94615">
          <cell r="A94615" t="str">
            <v>6128445</v>
          </cell>
          <cell r="B94615" t="str">
            <v>京都府京都市伏見区竹田浄菩提院町</v>
          </cell>
        </row>
        <row r="94616">
          <cell r="A94616" t="str">
            <v>6128425</v>
          </cell>
          <cell r="B94616" t="str">
            <v>京都府京都市伏見区竹田田中殿町</v>
          </cell>
        </row>
        <row r="94617">
          <cell r="A94617" t="str">
            <v>6128444</v>
          </cell>
          <cell r="B94617" t="str">
            <v>京都府京都市伏見区竹田田中宮町</v>
          </cell>
        </row>
        <row r="94618">
          <cell r="A94618" t="str">
            <v>6128441</v>
          </cell>
          <cell r="B94618" t="str">
            <v>京都府京都市伏見区竹田醍醐田町</v>
          </cell>
        </row>
        <row r="94619">
          <cell r="A94619" t="str">
            <v>6128414</v>
          </cell>
          <cell r="B94619" t="str">
            <v>京都府京都市伏見区竹田段川原町</v>
          </cell>
        </row>
        <row r="94620">
          <cell r="A94620" t="str">
            <v>6128412</v>
          </cell>
          <cell r="B94620" t="str">
            <v>京都府京都市伏見区竹田中川原町</v>
          </cell>
        </row>
        <row r="94621">
          <cell r="A94621" t="str">
            <v>6128415</v>
          </cell>
          <cell r="B94621" t="str">
            <v>京都府京都市伏見区竹田中島町</v>
          </cell>
        </row>
        <row r="94622">
          <cell r="A94622" t="str">
            <v>6128422</v>
          </cell>
          <cell r="B94622" t="str">
            <v>京都府京都市伏見区竹田七瀬川町</v>
          </cell>
        </row>
        <row r="94623">
          <cell r="A94623" t="str">
            <v>6128454</v>
          </cell>
          <cell r="B94623" t="str">
            <v>京都府京都市伏見区竹田泓ノ川町</v>
          </cell>
        </row>
        <row r="94624">
          <cell r="A94624" t="str">
            <v>6128371</v>
          </cell>
          <cell r="B94624" t="str">
            <v>京都府京都市伏見区竹田松林町</v>
          </cell>
        </row>
        <row r="94625">
          <cell r="A94625" t="str">
            <v>6128427</v>
          </cell>
          <cell r="B94625" t="str">
            <v>京都府京都市伏見区竹田真幡木町</v>
          </cell>
        </row>
        <row r="94626">
          <cell r="A94626" t="str">
            <v>6128413</v>
          </cell>
          <cell r="B94626" t="str">
            <v>京都府京都市伏見区竹田三ツ杭町</v>
          </cell>
        </row>
        <row r="94627">
          <cell r="A94627" t="str">
            <v>6128418</v>
          </cell>
          <cell r="B94627" t="str">
            <v>京都府京都市伏見区竹田向代町</v>
          </cell>
        </row>
        <row r="94628">
          <cell r="A94628" t="str">
            <v>6128417</v>
          </cell>
          <cell r="B94628" t="str">
            <v>京都府京都市伏見区竹田向代町川町</v>
          </cell>
        </row>
        <row r="94629">
          <cell r="A94629" t="str">
            <v>6128416</v>
          </cell>
          <cell r="B94629" t="str">
            <v>京都府京都市伏見区竹田流池町</v>
          </cell>
        </row>
        <row r="94630">
          <cell r="A94630" t="str">
            <v>6128443</v>
          </cell>
          <cell r="B94630" t="str">
            <v>京都府京都市伏見区竹田藁屋町</v>
          </cell>
        </row>
        <row r="94631">
          <cell r="A94631" t="str">
            <v>6128061</v>
          </cell>
          <cell r="B94631" t="str">
            <v>京都府京都市伏見区竹中町</v>
          </cell>
        </row>
        <row r="94632">
          <cell r="A94632" t="str">
            <v>6128332</v>
          </cell>
          <cell r="B94632" t="str">
            <v>京都府京都市伏見区樽屋町</v>
          </cell>
        </row>
        <row r="94633">
          <cell r="A94633" t="str">
            <v>6128044</v>
          </cell>
          <cell r="B94633" t="str">
            <v>京都府京都市伏見区丹後町</v>
          </cell>
        </row>
        <row r="94634">
          <cell r="A94634" t="str">
            <v>6128072</v>
          </cell>
          <cell r="B94634" t="str">
            <v>京都府京都市伏見区丹波橋町</v>
          </cell>
        </row>
        <row r="94635">
          <cell r="A94635" t="str">
            <v>6011347</v>
          </cell>
          <cell r="B94635" t="str">
            <v>京都府京都市伏見区醍醐合場町</v>
          </cell>
        </row>
        <row r="94636">
          <cell r="A94636" t="str">
            <v>6011323</v>
          </cell>
          <cell r="B94636" t="str">
            <v>京都府京都市伏見区醍醐赤間南裏町</v>
          </cell>
        </row>
        <row r="94637">
          <cell r="A94637" t="str">
            <v>6011362</v>
          </cell>
          <cell r="B94637" t="str">
            <v>京都府京都市伏見区醍醐池田町</v>
          </cell>
        </row>
        <row r="94638">
          <cell r="A94638" t="str">
            <v>6011351</v>
          </cell>
          <cell r="B94638" t="str">
            <v>京都府京都市伏見区醍醐和泉町</v>
          </cell>
        </row>
        <row r="94639">
          <cell r="A94639" t="str">
            <v>6011335</v>
          </cell>
          <cell r="B94639" t="str">
            <v>京都府京都市伏見区醍醐一言寺裏町</v>
          </cell>
        </row>
        <row r="94640">
          <cell r="A94640" t="str">
            <v>6011387</v>
          </cell>
          <cell r="B94640" t="str">
            <v>京都府京都市伏見区醍醐一ノ切町</v>
          </cell>
        </row>
        <row r="94641">
          <cell r="A94641" t="str">
            <v>6011371</v>
          </cell>
          <cell r="B94641" t="str">
            <v>京都府京都市伏見区醍醐上ノ山町</v>
          </cell>
        </row>
        <row r="94642">
          <cell r="A94642" t="str">
            <v>6011302</v>
          </cell>
          <cell r="B94642" t="str">
            <v>京都府京都市伏見区醍醐内ケ井戸</v>
          </cell>
        </row>
        <row r="94643">
          <cell r="A94643" t="str">
            <v>6011364</v>
          </cell>
          <cell r="B94643" t="str">
            <v>京都府京都市伏見区醍醐江奈志町</v>
          </cell>
        </row>
        <row r="94644">
          <cell r="A94644" t="str">
            <v>6011366</v>
          </cell>
          <cell r="B94644" t="str">
            <v>京都府京都市伏見区醍醐大構町</v>
          </cell>
        </row>
        <row r="94645">
          <cell r="A94645" t="str">
            <v>6011311</v>
          </cell>
          <cell r="B94645" t="str">
            <v>京都府京都市伏見区醍醐大高町</v>
          </cell>
        </row>
        <row r="94646">
          <cell r="A94646" t="str">
            <v>6011303</v>
          </cell>
          <cell r="B94646" t="str">
            <v>京都府京都市伏見区醍醐大畑町</v>
          </cell>
        </row>
        <row r="94647">
          <cell r="A94647" t="str">
            <v>6011338</v>
          </cell>
          <cell r="B94647" t="str">
            <v>京都府京都市伏見区醍醐落保町</v>
          </cell>
        </row>
        <row r="94648">
          <cell r="A94648" t="str">
            <v>6011376</v>
          </cell>
          <cell r="B94648" t="str">
            <v>京都府京都市伏見区醍醐折戸町</v>
          </cell>
        </row>
        <row r="94649">
          <cell r="A94649" t="str">
            <v>6011363</v>
          </cell>
          <cell r="B94649" t="str">
            <v>京都府京都市伏見区醍醐鍵尾町</v>
          </cell>
        </row>
        <row r="94650">
          <cell r="A94650" t="str">
            <v>6011336</v>
          </cell>
          <cell r="B94650" t="str">
            <v>京都府京都市伏見区醍醐柏森町</v>
          </cell>
        </row>
        <row r="94651">
          <cell r="A94651" t="str">
            <v>6011312</v>
          </cell>
          <cell r="B94651" t="str">
            <v>京都府京都市伏見区醍醐片山町</v>
          </cell>
        </row>
        <row r="94652">
          <cell r="A94652" t="str">
            <v>6011354</v>
          </cell>
          <cell r="B94652" t="str">
            <v>京都府京都市伏見区醍醐構口町</v>
          </cell>
        </row>
        <row r="94653">
          <cell r="A94653" t="str">
            <v>6011333</v>
          </cell>
          <cell r="B94653" t="str">
            <v>京都府京都市伏見区醍醐上端山町</v>
          </cell>
        </row>
        <row r="94654">
          <cell r="A94654" t="str">
            <v>6011342</v>
          </cell>
          <cell r="B94654" t="str">
            <v>京都府京都市伏見区醍醐上山口町</v>
          </cell>
        </row>
        <row r="94655">
          <cell r="A94655" t="str">
            <v>6011301</v>
          </cell>
          <cell r="B94655" t="str">
            <v>京都府京都市伏見区醍醐上山田</v>
          </cell>
        </row>
        <row r="94656">
          <cell r="A94656" t="str">
            <v>6011315</v>
          </cell>
          <cell r="B94656" t="str">
            <v>京都府京都市伏見区醍醐烏橋町</v>
          </cell>
        </row>
        <row r="94657">
          <cell r="A94657" t="str">
            <v>6011378</v>
          </cell>
          <cell r="B94657" t="str">
            <v>京都府京都市伏見区醍醐川久保町</v>
          </cell>
        </row>
        <row r="94658">
          <cell r="A94658" t="str">
            <v>6011324</v>
          </cell>
          <cell r="B94658" t="str">
            <v>京都府京都市伏見区醍醐伽藍町</v>
          </cell>
        </row>
        <row r="94659">
          <cell r="A94659" t="str">
            <v>6011341</v>
          </cell>
          <cell r="B94659" t="str">
            <v>京都府京都市伏見区醍醐岸ノ上町</v>
          </cell>
        </row>
        <row r="94660">
          <cell r="A94660" t="str">
            <v>6011322</v>
          </cell>
          <cell r="B94660" t="str">
            <v>京都府京都市伏見区醍醐北伽藍町</v>
          </cell>
        </row>
        <row r="94661">
          <cell r="A94661" t="str">
            <v>6011381</v>
          </cell>
          <cell r="B94661" t="str">
            <v>京都府京都市伏見区醍醐北谷</v>
          </cell>
        </row>
        <row r="94662">
          <cell r="A94662" t="str">
            <v>6011377</v>
          </cell>
          <cell r="B94662" t="str">
            <v>京都府京都市伏見区醍醐北西裏町</v>
          </cell>
        </row>
        <row r="94663">
          <cell r="A94663" t="str">
            <v>6011321</v>
          </cell>
          <cell r="B94663" t="str">
            <v>京都府京都市伏見区醍醐北端山</v>
          </cell>
        </row>
        <row r="94664">
          <cell r="A94664" t="str">
            <v>6011317</v>
          </cell>
          <cell r="B94664" t="str">
            <v>京都府京都市伏見区醍醐京道町</v>
          </cell>
        </row>
        <row r="94665">
          <cell r="A94665" t="str">
            <v>6011327</v>
          </cell>
          <cell r="B94665" t="str">
            <v>京都府京都市伏見区醍醐切レ戸町</v>
          </cell>
        </row>
        <row r="94666">
          <cell r="A94666" t="str">
            <v>6011308</v>
          </cell>
          <cell r="B94666" t="str">
            <v>京都府京都市伏見区醍醐御所ノ内</v>
          </cell>
        </row>
        <row r="94667">
          <cell r="A94667" t="str">
            <v>6011361</v>
          </cell>
          <cell r="B94667" t="str">
            <v>京都府京都市伏見区醍醐御霊ケ下町</v>
          </cell>
        </row>
        <row r="94668">
          <cell r="A94668" t="str">
            <v>6011314</v>
          </cell>
          <cell r="B94668" t="str">
            <v>京都府京都市伏見区醍醐御陵西裏町</v>
          </cell>
        </row>
        <row r="94669">
          <cell r="A94669" t="str">
            <v>6011313</v>
          </cell>
          <cell r="B94669" t="str">
            <v>京都府京都市伏見区醍醐御陵東裏町</v>
          </cell>
        </row>
        <row r="94670">
          <cell r="A94670" t="str">
            <v>6011387</v>
          </cell>
          <cell r="B94670" t="str">
            <v>京都府京都市伏見区醍醐三ノ切</v>
          </cell>
        </row>
        <row r="94671">
          <cell r="A94671" t="str">
            <v>6011332</v>
          </cell>
          <cell r="B94671" t="str">
            <v>京都府京都市伏見区醍醐下端山町</v>
          </cell>
        </row>
        <row r="94672">
          <cell r="A94672" t="str">
            <v>6011343</v>
          </cell>
          <cell r="B94672" t="str">
            <v>京都府京都市伏見区醍醐下山口町</v>
          </cell>
        </row>
        <row r="94673">
          <cell r="A94673" t="str">
            <v>6011334</v>
          </cell>
          <cell r="B94673" t="str">
            <v>京都府京都市伏見区醍醐勝口町</v>
          </cell>
        </row>
        <row r="94674">
          <cell r="A94674" t="str">
            <v>6011365</v>
          </cell>
          <cell r="B94674" t="str">
            <v>京都府京都市伏見区醍醐新開</v>
          </cell>
        </row>
        <row r="94675">
          <cell r="A94675" t="str">
            <v>6011326</v>
          </cell>
          <cell r="B94675" t="str">
            <v>京都府京都市伏見区醍醐新町裏町</v>
          </cell>
        </row>
        <row r="94676">
          <cell r="A94676" t="str">
            <v>6011345</v>
          </cell>
          <cell r="B94676" t="str">
            <v>京都府京都市伏見区醍醐外山街道町</v>
          </cell>
        </row>
        <row r="94677">
          <cell r="A94677" t="str">
            <v>6011375</v>
          </cell>
          <cell r="B94677" t="str">
            <v>京都府京都市伏見区醍醐高畑町</v>
          </cell>
        </row>
        <row r="94678">
          <cell r="A94678" t="str">
            <v>6011355</v>
          </cell>
          <cell r="B94678" t="str">
            <v>京都府京都市伏見区醍醐多近田町</v>
          </cell>
        </row>
        <row r="94679">
          <cell r="A94679" t="str">
            <v>6011344</v>
          </cell>
          <cell r="B94679" t="str">
            <v>京都府京都市伏見区醍醐辰己町</v>
          </cell>
        </row>
        <row r="94680">
          <cell r="A94680" t="str">
            <v>6011383</v>
          </cell>
          <cell r="B94680" t="str">
            <v>京都府京都市伏見区醍醐醍醐山</v>
          </cell>
        </row>
        <row r="94681">
          <cell r="A94681" t="str">
            <v>6011386</v>
          </cell>
          <cell r="B94681" t="str">
            <v>京都府京都市伏見区醍醐陀羅谷</v>
          </cell>
        </row>
        <row r="94682">
          <cell r="A94682" t="str">
            <v>6011357</v>
          </cell>
          <cell r="B94682" t="str">
            <v>京都府京都市伏見区醍醐僧尊坊町</v>
          </cell>
        </row>
        <row r="94683">
          <cell r="A94683" t="str">
            <v>6011373</v>
          </cell>
          <cell r="B94683" t="str">
            <v>京都府京都市伏見区醍醐中山町</v>
          </cell>
        </row>
        <row r="94684">
          <cell r="A94684" t="str">
            <v>6011374</v>
          </cell>
          <cell r="B94684" t="str">
            <v>京都府京都市伏見区醍醐西大路町</v>
          </cell>
        </row>
        <row r="94685">
          <cell r="A94685" t="str">
            <v>6011387</v>
          </cell>
          <cell r="B94685" t="str">
            <v>京都府京都市伏見区醍醐二ノ切町</v>
          </cell>
        </row>
        <row r="94686">
          <cell r="A94686" t="str">
            <v>6011307</v>
          </cell>
          <cell r="B94686" t="str">
            <v>京都府京都市伏見区醍醐狭間</v>
          </cell>
        </row>
        <row r="94687">
          <cell r="A94687" t="str">
            <v>6011346</v>
          </cell>
          <cell r="B94687" t="str">
            <v>京都府京都市伏見区醍醐東合場町</v>
          </cell>
        </row>
        <row r="94688">
          <cell r="A94688" t="str">
            <v>6011325</v>
          </cell>
          <cell r="B94688" t="str">
            <v>京都府京都市伏見区醍醐東大路町</v>
          </cell>
        </row>
        <row r="94689">
          <cell r="A94689" t="str">
            <v>6011372</v>
          </cell>
          <cell r="B94689" t="str">
            <v>京都府京都市伏見区醍醐平松町</v>
          </cell>
        </row>
        <row r="94690">
          <cell r="A94690" t="str">
            <v>6011316</v>
          </cell>
          <cell r="B94690" t="str">
            <v>京都府京都市伏見区醍醐古道町</v>
          </cell>
        </row>
        <row r="94691">
          <cell r="A94691" t="str">
            <v>6011337</v>
          </cell>
          <cell r="B94691" t="str">
            <v>京都府京都市伏見区醍醐槇ノ内町</v>
          </cell>
        </row>
        <row r="94692">
          <cell r="A94692" t="str">
            <v>6011318</v>
          </cell>
          <cell r="B94692" t="str">
            <v>京都府京都市伏見区醍醐廻り戸町</v>
          </cell>
        </row>
        <row r="94693">
          <cell r="A94693" t="str">
            <v>6011353</v>
          </cell>
          <cell r="B94693" t="str">
            <v>京都府京都市伏見区醍醐御園尾町</v>
          </cell>
        </row>
        <row r="94694">
          <cell r="A94694" t="str">
            <v>6011352</v>
          </cell>
          <cell r="B94694" t="str">
            <v>京都府京都市伏見区醍醐南里町</v>
          </cell>
        </row>
        <row r="94695">
          <cell r="A94695" t="str">
            <v>6011382</v>
          </cell>
          <cell r="B94695" t="str">
            <v>京都府京都市伏見区醍醐南谷</v>
          </cell>
        </row>
        <row r="94696">
          <cell r="A94696" t="str">
            <v>6011356</v>
          </cell>
          <cell r="B94696" t="str">
            <v>京都府京都市伏見区醍醐南西裏町</v>
          </cell>
        </row>
        <row r="94697">
          <cell r="A94697" t="str">
            <v>6011331</v>
          </cell>
          <cell r="B94697" t="str">
            <v>京都府京都市伏見区醍醐南端山町</v>
          </cell>
        </row>
        <row r="94698">
          <cell r="A94698" t="str">
            <v>6011304</v>
          </cell>
          <cell r="B94698" t="str">
            <v>京都府京都市伏見区醍醐山ケ鼻</v>
          </cell>
        </row>
        <row r="94699">
          <cell r="A94699" t="str">
            <v>6011306</v>
          </cell>
          <cell r="B94699" t="str">
            <v>京都府京都市伏見区醍醐連蔵</v>
          </cell>
        </row>
        <row r="94700">
          <cell r="A94700" t="str">
            <v>6128221</v>
          </cell>
          <cell r="B94700" t="str">
            <v>京都府京都市伏見区弾正町</v>
          </cell>
        </row>
        <row r="94701">
          <cell r="A94701" t="str">
            <v>6128312</v>
          </cell>
          <cell r="B94701" t="str">
            <v>京都府京都市伏見区津知橋町</v>
          </cell>
        </row>
        <row r="94702">
          <cell r="A94702" t="str">
            <v>6128359</v>
          </cell>
          <cell r="B94702" t="str">
            <v>京都府京都市伏見区問屋町</v>
          </cell>
        </row>
        <row r="94703">
          <cell r="A94703" t="str">
            <v>6128328</v>
          </cell>
          <cell r="B94703" t="str">
            <v>京都府京都市伏見区等安町</v>
          </cell>
        </row>
        <row r="94704">
          <cell r="A94704" t="str">
            <v>6128107</v>
          </cell>
          <cell r="B94704" t="str">
            <v>京都府京都市伏見区桃陵町</v>
          </cell>
        </row>
        <row r="94705">
          <cell r="A94705" t="str">
            <v>6128035</v>
          </cell>
          <cell r="B94705" t="str">
            <v>京都府京都市伏見区常盤町</v>
          </cell>
        </row>
        <row r="94706">
          <cell r="A94706" t="str">
            <v>6128308</v>
          </cell>
          <cell r="B94706" t="str">
            <v>京都府京都市伏見区鳥羽町</v>
          </cell>
        </row>
        <row r="94707">
          <cell r="A94707" t="str">
            <v>6128102</v>
          </cell>
          <cell r="B94707" t="str">
            <v>京都府京都市伏見区道阿弥町</v>
          </cell>
        </row>
        <row r="94708">
          <cell r="A94708" t="str">
            <v>6128351</v>
          </cell>
          <cell r="B94708" t="str">
            <v>京都府京都市伏見区土橋町</v>
          </cell>
        </row>
        <row r="94709">
          <cell r="A94709" t="str">
            <v>6128056</v>
          </cell>
          <cell r="B94709" t="str">
            <v>京都府京都市伏見区中油掛町</v>
          </cell>
        </row>
        <row r="94710">
          <cell r="A94710" t="str">
            <v>6128462</v>
          </cell>
          <cell r="B94710" t="str">
            <v>京都府京都市伏見区中島秋ノ山町</v>
          </cell>
        </row>
        <row r="94711">
          <cell r="A94711" t="str">
            <v>6128469</v>
          </cell>
          <cell r="B94711" t="str">
            <v>京都府京都市伏見区中島河原田町</v>
          </cell>
        </row>
        <row r="94712">
          <cell r="A94712" t="str">
            <v>6128451</v>
          </cell>
          <cell r="B94712" t="str">
            <v>京都府京都市伏見区中島北ノ口町</v>
          </cell>
        </row>
        <row r="94713">
          <cell r="A94713" t="str">
            <v>6128463</v>
          </cell>
          <cell r="B94713" t="str">
            <v>京都府京都市伏見区中島御所ノ内町</v>
          </cell>
        </row>
        <row r="94714">
          <cell r="A94714" t="str">
            <v>6128455</v>
          </cell>
          <cell r="B94714" t="str">
            <v>京都府京都市伏見区中島外山町</v>
          </cell>
        </row>
        <row r="94715">
          <cell r="A94715" t="str">
            <v>6128456</v>
          </cell>
          <cell r="B94715" t="str">
            <v>京都府京都市伏見区中島中道町</v>
          </cell>
        </row>
        <row r="94716">
          <cell r="A94716" t="str">
            <v>6128465</v>
          </cell>
          <cell r="B94716" t="str">
            <v>京都府京都市伏見区中島樋ノ上町</v>
          </cell>
        </row>
        <row r="94717">
          <cell r="A94717" t="str">
            <v>6128452</v>
          </cell>
          <cell r="B94717" t="str">
            <v>京都府京都市伏見区中島堀端町</v>
          </cell>
        </row>
        <row r="94718">
          <cell r="A94718" t="str">
            <v>6128464</v>
          </cell>
          <cell r="B94718" t="str">
            <v>京都府京都市伏見区中島前山町</v>
          </cell>
        </row>
        <row r="94719">
          <cell r="A94719" t="str">
            <v>6128457</v>
          </cell>
          <cell r="B94719" t="str">
            <v>京都府京都市伏見区中島宮ノ前町</v>
          </cell>
        </row>
        <row r="94720">
          <cell r="A94720" t="str">
            <v>6128461</v>
          </cell>
          <cell r="B94720" t="str">
            <v>京都府京都市伏見区中島流作町</v>
          </cell>
        </row>
        <row r="94721">
          <cell r="A94721" t="str">
            <v>6128315</v>
          </cell>
          <cell r="B94721" t="str">
            <v>京都府京都市伏見区中之町</v>
          </cell>
        </row>
        <row r="94722">
          <cell r="A94722" t="str">
            <v>6128038</v>
          </cell>
          <cell r="B94722" t="str">
            <v>京都府京都市伏見区鍋島町</v>
          </cell>
        </row>
        <row r="94723">
          <cell r="A94723" t="str">
            <v>6128363</v>
          </cell>
          <cell r="B94723" t="str">
            <v>京都府京都市伏見区納屋町</v>
          </cell>
        </row>
        <row r="94724">
          <cell r="A94724" t="str">
            <v>6128311</v>
          </cell>
          <cell r="B94724" t="str">
            <v>京都府京都市伏見区奈良屋町</v>
          </cell>
        </row>
        <row r="94725">
          <cell r="A94725" t="str">
            <v>6128347</v>
          </cell>
          <cell r="B94725" t="str">
            <v>京都府京都市伏見区成町</v>
          </cell>
        </row>
        <row r="94726">
          <cell r="A94726" t="str">
            <v>6128059</v>
          </cell>
          <cell r="B94726" t="str">
            <v>京都府京都市伏見区南部町</v>
          </cell>
        </row>
        <row r="94727">
          <cell r="A94727" t="str">
            <v>6128358</v>
          </cell>
          <cell r="B94727" t="str">
            <v>京都府京都市伏見区西尼崎町</v>
          </cell>
        </row>
        <row r="94728">
          <cell r="A94728" t="str">
            <v>6128362</v>
          </cell>
          <cell r="B94728" t="str">
            <v>京都府京都市伏見区西大手町</v>
          </cell>
        </row>
        <row r="94729">
          <cell r="A94729" t="str">
            <v>6128313</v>
          </cell>
          <cell r="B94729" t="str">
            <v>京都府京都市伏見区西鍵屋町</v>
          </cell>
        </row>
        <row r="94730">
          <cell r="A94730" t="str">
            <v>6128345</v>
          </cell>
          <cell r="B94730" t="str">
            <v>京都府京都市伏見区西堺町</v>
          </cell>
        </row>
        <row r="94731">
          <cell r="A94731" t="str">
            <v>6128327</v>
          </cell>
          <cell r="B94731" t="str">
            <v>京都府京都市伏見区西朱雀町</v>
          </cell>
        </row>
        <row r="94732">
          <cell r="A94732" t="str">
            <v>6128337</v>
          </cell>
          <cell r="B94732" t="str">
            <v>京都府京都市伏見区西大黒町</v>
          </cell>
        </row>
        <row r="94733">
          <cell r="A94733" t="str">
            <v>6128376</v>
          </cell>
          <cell r="B94733" t="str">
            <v>京都府京都市伏見区西大文字町</v>
          </cell>
        </row>
        <row r="94734">
          <cell r="A94734" t="str">
            <v>6128214</v>
          </cell>
          <cell r="B94734" t="str">
            <v>京都府京都市伏見区西浜町</v>
          </cell>
        </row>
        <row r="94735">
          <cell r="A94735" t="str">
            <v>6128104</v>
          </cell>
          <cell r="B94735" t="str">
            <v>京都府京都市伏見区西奉行町</v>
          </cell>
        </row>
        <row r="94736">
          <cell r="A94736" t="str">
            <v>6120083</v>
          </cell>
          <cell r="B94736" t="str">
            <v>京都府京都市伏見区西桝屋町</v>
          </cell>
        </row>
        <row r="94737">
          <cell r="A94737" t="str">
            <v>6128354</v>
          </cell>
          <cell r="B94737" t="str">
            <v>京都府京都市伏見区西町</v>
          </cell>
        </row>
        <row r="94738">
          <cell r="A94738" t="str">
            <v>6128212</v>
          </cell>
          <cell r="B94738" t="str">
            <v>京都府京都市伏見区西柳町</v>
          </cell>
        </row>
        <row r="94739">
          <cell r="A94739" t="str">
            <v>6128273</v>
          </cell>
          <cell r="B94739" t="str">
            <v>京都府京都市伏見区納所和泉屋</v>
          </cell>
        </row>
        <row r="94740">
          <cell r="A94740" t="str">
            <v>6128268</v>
          </cell>
          <cell r="B94740" t="str">
            <v>京都府京都市伏見区納所大野</v>
          </cell>
        </row>
        <row r="94741">
          <cell r="A94741" t="str">
            <v>6128271</v>
          </cell>
          <cell r="B94741" t="str">
            <v>京都府京都市伏見区納所岸ノ下</v>
          </cell>
        </row>
        <row r="94742">
          <cell r="A94742" t="str">
            <v>6128279</v>
          </cell>
          <cell r="B94742" t="str">
            <v>京都府京都市伏見区納所北城堀</v>
          </cell>
        </row>
        <row r="94743">
          <cell r="A94743" t="str">
            <v>6128267</v>
          </cell>
          <cell r="B94743" t="str">
            <v>京都府京都市伏見区納所下野</v>
          </cell>
        </row>
        <row r="94744">
          <cell r="A94744" t="str">
            <v>6120000</v>
          </cell>
          <cell r="B94744" t="str">
            <v>京都府京都市伏見区納所外島</v>
          </cell>
        </row>
        <row r="94745">
          <cell r="A94745" t="str">
            <v>6128272</v>
          </cell>
          <cell r="B94745" t="str">
            <v>京都府京都市伏見区納所中河原</v>
          </cell>
        </row>
        <row r="94746">
          <cell r="A94746" t="str">
            <v>6128274</v>
          </cell>
          <cell r="B94746" t="str">
            <v>京都府京都市伏見区納所星柳</v>
          </cell>
        </row>
        <row r="94747">
          <cell r="A94747" t="str">
            <v>6128278</v>
          </cell>
          <cell r="B94747" t="str">
            <v>京都府京都市伏見区納所南城堀</v>
          </cell>
        </row>
        <row r="94748">
          <cell r="A94748" t="str">
            <v>6128277</v>
          </cell>
          <cell r="B94748" t="str">
            <v>京都府京都市伏見区納所妙徳寺</v>
          </cell>
        </row>
        <row r="94749">
          <cell r="A94749" t="str">
            <v>6128276</v>
          </cell>
          <cell r="B94749" t="str">
            <v>京都府京都市伏見区納所薬師堂</v>
          </cell>
        </row>
        <row r="94750">
          <cell r="A94750" t="str">
            <v>6128275</v>
          </cell>
          <cell r="B94750" t="str">
            <v>京都府京都市伏見区納所町</v>
          </cell>
        </row>
        <row r="94751">
          <cell r="A94751" t="str">
            <v>6128484</v>
          </cell>
          <cell r="B94751" t="str">
            <v>京都府京都市伏見区羽束師鴨川町</v>
          </cell>
        </row>
        <row r="94752">
          <cell r="A94752" t="str">
            <v>6128485</v>
          </cell>
          <cell r="B94752" t="str">
            <v>京都府京都市伏見区羽束師志水町</v>
          </cell>
        </row>
        <row r="94753">
          <cell r="A94753" t="str">
            <v>6128487</v>
          </cell>
          <cell r="B94753" t="str">
            <v>京都府京都市伏見区羽束師菱川町</v>
          </cell>
        </row>
        <row r="94754">
          <cell r="A94754" t="str">
            <v>6128486</v>
          </cell>
          <cell r="B94754" t="str">
            <v>京都府京都市伏見区羽束師古川町</v>
          </cell>
        </row>
        <row r="94755">
          <cell r="A94755" t="str">
            <v>6128053</v>
          </cell>
          <cell r="B94755" t="str">
            <v>京都府京都市伏見区東大手町</v>
          </cell>
        </row>
        <row r="94756">
          <cell r="A94756" t="str">
            <v>6128063</v>
          </cell>
          <cell r="B94756" t="str">
            <v>京都府京都市伏見区東組町</v>
          </cell>
        </row>
        <row r="94757">
          <cell r="A94757" t="str">
            <v>6128066</v>
          </cell>
          <cell r="B94757" t="str">
            <v>京都府京都市伏見区東堺町</v>
          </cell>
        </row>
        <row r="94758">
          <cell r="A94758" t="str">
            <v>6128326</v>
          </cell>
          <cell r="B94758" t="str">
            <v>京都府京都市伏見区東朱雀町</v>
          </cell>
        </row>
        <row r="94759">
          <cell r="A94759" t="str">
            <v>6128336</v>
          </cell>
          <cell r="B94759" t="str">
            <v>京都府京都市伏見区東大黒町</v>
          </cell>
        </row>
        <row r="94760">
          <cell r="A94760" t="str">
            <v>6128334</v>
          </cell>
          <cell r="B94760" t="str">
            <v>京都府京都市伏見区東大文字町</v>
          </cell>
        </row>
        <row r="94761">
          <cell r="A94761" t="str">
            <v>6128213</v>
          </cell>
          <cell r="B94761" t="str">
            <v>京都府京都市伏見区東浜南町</v>
          </cell>
        </row>
        <row r="94762">
          <cell r="A94762" t="str">
            <v>6128355</v>
          </cell>
          <cell r="B94762" t="str">
            <v>京都府京都市伏見区東菱屋町</v>
          </cell>
        </row>
        <row r="94763">
          <cell r="A94763" t="str">
            <v>6128105</v>
          </cell>
          <cell r="B94763" t="str">
            <v>京都府京都市伏見区東奉行町</v>
          </cell>
        </row>
        <row r="94764">
          <cell r="A94764" t="str">
            <v>6128353</v>
          </cell>
          <cell r="B94764" t="str">
            <v>京都府京都市伏見区東町</v>
          </cell>
        </row>
        <row r="94765">
          <cell r="A94765" t="str">
            <v>6128211</v>
          </cell>
          <cell r="B94765" t="str">
            <v>京都府京都市伏見区東柳町</v>
          </cell>
        </row>
        <row r="94766">
          <cell r="A94766" t="str">
            <v>6128352</v>
          </cell>
          <cell r="B94766" t="str">
            <v>京都府京都市伏見区肥後町</v>
          </cell>
        </row>
        <row r="94767">
          <cell r="A94767" t="str">
            <v>6128303</v>
          </cell>
          <cell r="B94767" t="str">
            <v>京都府京都市伏見区菱屋町</v>
          </cell>
        </row>
        <row r="94768">
          <cell r="A94768" t="str">
            <v>6011416</v>
          </cell>
          <cell r="B94768" t="str">
            <v>京都府京都市伏見区日野岡西町</v>
          </cell>
        </row>
        <row r="94769">
          <cell r="A94769" t="str">
            <v>6011414</v>
          </cell>
          <cell r="B94769" t="str">
            <v>京都府京都市伏見区日野奥出</v>
          </cell>
        </row>
        <row r="94770">
          <cell r="A94770" t="str">
            <v>6011404</v>
          </cell>
          <cell r="B94770" t="str">
            <v>京都府京都市伏見区日野北川頬</v>
          </cell>
        </row>
        <row r="94771">
          <cell r="A94771" t="str">
            <v>6011401</v>
          </cell>
          <cell r="B94771" t="str">
            <v>京都府京都市伏見区日野北山</v>
          </cell>
        </row>
        <row r="94772">
          <cell r="A94772" t="str">
            <v>6011411</v>
          </cell>
          <cell r="B94772" t="str">
            <v>京都府京都市伏見区日野慈悲町</v>
          </cell>
        </row>
        <row r="94773">
          <cell r="A94773" t="str">
            <v>6011424</v>
          </cell>
          <cell r="B94773" t="str">
            <v>京都府京都市伏見区日野田頬町</v>
          </cell>
        </row>
        <row r="94774">
          <cell r="A94774" t="str">
            <v>6011425</v>
          </cell>
          <cell r="B94774" t="str">
            <v>京都府京都市伏見区日野田中町</v>
          </cell>
        </row>
        <row r="94775">
          <cell r="A94775" t="str">
            <v>6011413</v>
          </cell>
          <cell r="B94775" t="str">
            <v>京都府京都市伏見区日野谷田町</v>
          </cell>
        </row>
        <row r="94776">
          <cell r="A94776" t="str">
            <v>6011406</v>
          </cell>
          <cell r="B94776" t="str">
            <v>京都府京都市伏見区日野谷寺町</v>
          </cell>
        </row>
        <row r="94777">
          <cell r="A94777" t="str">
            <v>6011426</v>
          </cell>
          <cell r="B94777" t="str">
            <v>京都府京都市伏見区日野西川頬</v>
          </cell>
        </row>
        <row r="94778">
          <cell r="A94778" t="str">
            <v>6011417</v>
          </cell>
          <cell r="B94778" t="str">
            <v>京都府京都市伏見区日野西大道町</v>
          </cell>
        </row>
        <row r="94779">
          <cell r="A94779" t="str">
            <v>6011423</v>
          </cell>
          <cell r="B94779" t="str">
            <v>京都府京都市伏見区日野西風呂町</v>
          </cell>
        </row>
        <row r="94780">
          <cell r="A94780" t="str">
            <v>6011415</v>
          </cell>
          <cell r="B94780" t="str">
            <v>京都府京都市伏見区日野野色町</v>
          </cell>
        </row>
        <row r="94781">
          <cell r="A94781" t="str">
            <v>6011412</v>
          </cell>
          <cell r="B94781" t="str">
            <v>京都府京都市伏見区日野畑出町</v>
          </cell>
        </row>
        <row r="94782">
          <cell r="A94782" t="str">
            <v>6011405</v>
          </cell>
          <cell r="B94782" t="str">
            <v>京都府京都市伏見区日野林</v>
          </cell>
        </row>
        <row r="94783">
          <cell r="A94783" t="str">
            <v>6011421</v>
          </cell>
          <cell r="B94783" t="str">
            <v>京都府京都市伏見区日野馬場出町</v>
          </cell>
        </row>
        <row r="94784">
          <cell r="A94784" t="str">
            <v>6011422</v>
          </cell>
          <cell r="B94784" t="str">
            <v>京都府京都市伏見区日野不動講町</v>
          </cell>
        </row>
        <row r="94785">
          <cell r="A94785" t="str">
            <v>6011403</v>
          </cell>
          <cell r="B94785" t="str">
            <v>京都府京都市伏見区日野船尾</v>
          </cell>
        </row>
        <row r="94786">
          <cell r="A94786" t="str">
            <v>6011402</v>
          </cell>
          <cell r="B94786" t="str">
            <v>京都府京都市伏見区日野南山</v>
          </cell>
        </row>
        <row r="94787">
          <cell r="A94787" t="str">
            <v>6128222</v>
          </cell>
          <cell r="B94787" t="str">
            <v>京都府京都市伏見区平戸町</v>
          </cell>
        </row>
        <row r="94788">
          <cell r="A94788" t="str">
            <v>6128057</v>
          </cell>
          <cell r="B94788" t="str">
            <v>京都府京都市伏見区平野町</v>
          </cell>
        </row>
        <row r="94789">
          <cell r="A94789" t="str">
            <v>6120004</v>
          </cell>
          <cell r="B94789" t="str">
            <v>京都府京都市伏見区深草相深町</v>
          </cell>
        </row>
        <row r="94790">
          <cell r="A94790" t="str">
            <v>6120825</v>
          </cell>
          <cell r="B94790" t="str">
            <v>京都府京都市伏見区深草鐙ケ谷町</v>
          </cell>
        </row>
        <row r="94791">
          <cell r="A94791" t="str">
            <v>6120031</v>
          </cell>
          <cell r="B94791" t="str">
            <v>京都府京都市伏見区深草池ノ内町</v>
          </cell>
        </row>
        <row r="94792">
          <cell r="A94792" t="str">
            <v>6120045</v>
          </cell>
          <cell r="B94792" t="str">
            <v>京都府京都市伏見区深草石橋町</v>
          </cell>
        </row>
        <row r="94793">
          <cell r="A94793" t="str">
            <v>6120028</v>
          </cell>
          <cell r="B94793" t="str">
            <v>京都府京都市伏見区深草飯食町</v>
          </cell>
        </row>
        <row r="94794">
          <cell r="A94794" t="str">
            <v>6120815</v>
          </cell>
          <cell r="B94794" t="str">
            <v>京都府京都市伏見区深草飯食山町</v>
          </cell>
        </row>
        <row r="94795">
          <cell r="A94795" t="str">
            <v>6120012</v>
          </cell>
          <cell r="B94795" t="str">
            <v>京都府京都市伏見区深草一ノ坪町</v>
          </cell>
        </row>
        <row r="94796">
          <cell r="A94796" t="str">
            <v>6120808</v>
          </cell>
          <cell r="B94796" t="str">
            <v>京都府京都市伏見区深草稲荷榎木橋町</v>
          </cell>
        </row>
        <row r="94797">
          <cell r="A94797" t="str">
            <v>6120881</v>
          </cell>
          <cell r="B94797" t="str">
            <v>京都府京都市伏見区深草稲荷御前町</v>
          </cell>
        </row>
        <row r="94798">
          <cell r="A94798" t="str">
            <v>6120014</v>
          </cell>
          <cell r="B94798" t="str">
            <v>京都府京都市伏見区深草稲荷鳥居前町</v>
          </cell>
        </row>
        <row r="94799">
          <cell r="A94799" t="str">
            <v>6120807</v>
          </cell>
          <cell r="B94799" t="str">
            <v>京都府京都市伏見区深草稲荷中之町</v>
          </cell>
        </row>
        <row r="94800">
          <cell r="A94800" t="str">
            <v>6120804</v>
          </cell>
          <cell r="B94800" t="str">
            <v>京都府京都市伏見区稲荷山官有地</v>
          </cell>
        </row>
        <row r="94801">
          <cell r="A94801" t="str">
            <v>6120017</v>
          </cell>
          <cell r="B94801" t="str">
            <v>京都府京都市伏見区深草今在家町</v>
          </cell>
        </row>
        <row r="94802">
          <cell r="A94802" t="str">
            <v>6120816</v>
          </cell>
          <cell r="B94802" t="str">
            <v>京都府京都市伏見区深草馬谷町</v>
          </cell>
        </row>
        <row r="94803">
          <cell r="A94803" t="str">
            <v>6128431</v>
          </cell>
          <cell r="B94803" t="str">
            <v>京都府京都市伏見区深草越後屋敷町</v>
          </cell>
        </row>
        <row r="94804">
          <cell r="A94804" t="str">
            <v>6120000</v>
          </cell>
          <cell r="B94804" t="str">
            <v>京都府京都市伏見区深草扇ケ原町</v>
          </cell>
        </row>
        <row r="94805">
          <cell r="A94805" t="str">
            <v>6120081</v>
          </cell>
          <cell r="B94805" t="str">
            <v>京都府京都市伏見区深草大島屋敷町</v>
          </cell>
        </row>
        <row r="94806">
          <cell r="A94806" t="str">
            <v>6128403</v>
          </cell>
          <cell r="B94806" t="str">
            <v>京都府京都市伏見区深草ヲカヤ町</v>
          </cell>
        </row>
        <row r="94807">
          <cell r="A94807" t="str">
            <v>6120805</v>
          </cell>
          <cell r="B94807" t="str">
            <v>京都府京都市伏見区深草開土口町</v>
          </cell>
        </row>
        <row r="94808">
          <cell r="A94808" t="str">
            <v>6120806</v>
          </cell>
          <cell r="B94808" t="str">
            <v>京都府京都市伏見区深草開土町</v>
          </cell>
        </row>
        <row r="94809">
          <cell r="A94809" t="str">
            <v>6128434</v>
          </cell>
          <cell r="B94809" t="str">
            <v>京都府京都市伏見区深草加賀屋敷町</v>
          </cell>
        </row>
        <row r="94810">
          <cell r="A94810" t="str">
            <v>6120826</v>
          </cell>
          <cell r="B94810" t="str">
            <v>京都府京都市伏見区深草兜山町</v>
          </cell>
        </row>
        <row r="94811">
          <cell r="A94811" t="str">
            <v>6120006</v>
          </cell>
          <cell r="B94811" t="str">
            <v>京都府京都市伏見区深草上横縄町</v>
          </cell>
        </row>
        <row r="94812">
          <cell r="A94812" t="str">
            <v>6120875</v>
          </cell>
          <cell r="B94812" t="str">
            <v>京都府京都市伏見区深草枯木町</v>
          </cell>
        </row>
        <row r="94813">
          <cell r="A94813" t="str">
            <v>6128402</v>
          </cell>
          <cell r="B94813" t="str">
            <v>京都府京都市伏見区深草川久保町</v>
          </cell>
        </row>
        <row r="94814">
          <cell r="A94814" t="str">
            <v>6120873</v>
          </cell>
          <cell r="B94814" t="str">
            <v>京都府京都市伏見区深草瓦町</v>
          </cell>
        </row>
        <row r="94815">
          <cell r="A94815" t="str">
            <v>6128405</v>
          </cell>
          <cell r="B94815" t="str">
            <v>京都府京都市伏見区深草勧進橋町</v>
          </cell>
        </row>
        <row r="94816">
          <cell r="A94816" t="str">
            <v>6120809</v>
          </cell>
          <cell r="B94816" t="str">
            <v>京都府京都市伏見区深草願成町</v>
          </cell>
        </row>
        <row r="94817">
          <cell r="A94817" t="str">
            <v>6120041</v>
          </cell>
          <cell r="B94817" t="str">
            <v>京都府京都市伏見区深草北鍵屋町</v>
          </cell>
        </row>
        <row r="94818">
          <cell r="A94818" t="str">
            <v>6120044</v>
          </cell>
          <cell r="B94818" t="str">
            <v>京都府京都市伏見区深草北新町</v>
          </cell>
        </row>
        <row r="94819">
          <cell r="A94819" t="str">
            <v>6120035</v>
          </cell>
          <cell r="B94819" t="str">
            <v>京都府京都市伏見区深草北蓮池町</v>
          </cell>
        </row>
        <row r="94820">
          <cell r="A94820" t="str">
            <v>6120025</v>
          </cell>
          <cell r="B94820" t="str">
            <v>京都府京都市伏見区深草キトロ町</v>
          </cell>
        </row>
        <row r="94821">
          <cell r="A94821" t="str">
            <v>6120824</v>
          </cell>
          <cell r="B94821" t="str">
            <v>京都府京都市伏見区深草霧ケ谷町</v>
          </cell>
        </row>
        <row r="94822">
          <cell r="A94822" t="str">
            <v>6120822</v>
          </cell>
          <cell r="B94822" t="str">
            <v>京都府京都市伏見区深草鞍ケ谷</v>
          </cell>
        </row>
        <row r="94823">
          <cell r="A94823" t="str">
            <v>6120803</v>
          </cell>
          <cell r="B94823" t="str">
            <v>京都府京都市伏見区深草車阪町</v>
          </cell>
        </row>
        <row r="94824">
          <cell r="A94824" t="str">
            <v>6120016</v>
          </cell>
          <cell r="B94824" t="str">
            <v>京都府京都市伏見区深草ケナサ町</v>
          </cell>
        </row>
        <row r="94825">
          <cell r="A94825" t="str">
            <v>6128437</v>
          </cell>
          <cell r="B94825" t="str">
            <v>京都府京都市伏見区深草小久保町</v>
          </cell>
        </row>
        <row r="94826">
          <cell r="A94826" t="str">
            <v>6120087</v>
          </cell>
          <cell r="B94826" t="str">
            <v>京都府京都市伏見区深草紺屋町</v>
          </cell>
        </row>
        <row r="94827">
          <cell r="A94827" t="str">
            <v>6120886</v>
          </cell>
          <cell r="B94827" t="str">
            <v>京都府京都市伏見区深草極楽寺町</v>
          </cell>
        </row>
        <row r="94828">
          <cell r="A94828" t="str">
            <v>6120813</v>
          </cell>
          <cell r="B94828" t="str">
            <v>京都府京都市伏見区深草極楽寺山町</v>
          </cell>
        </row>
        <row r="94829">
          <cell r="A94829" t="str">
            <v>6120027</v>
          </cell>
          <cell r="B94829" t="str">
            <v>京都府京都市伏見区深草極楽町</v>
          </cell>
        </row>
        <row r="94830">
          <cell r="A94830" t="str">
            <v>6128439</v>
          </cell>
          <cell r="B94830" t="str">
            <v>京都府京都市伏見区深草五反田町</v>
          </cell>
        </row>
        <row r="94831">
          <cell r="A94831" t="str">
            <v>6120811</v>
          </cell>
          <cell r="B94831" t="str">
            <v>京都府京都市伏見区深草笹山町</v>
          </cell>
        </row>
        <row r="94832">
          <cell r="A94832" t="str">
            <v>6120089</v>
          </cell>
          <cell r="B94832" t="str">
            <v>京都府京都市伏見区深草佐野屋敷町</v>
          </cell>
        </row>
        <row r="94833">
          <cell r="A94833" t="str">
            <v>6128432</v>
          </cell>
          <cell r="B94833" t="str">
            <v>京都府京都市伏見区深草柴田屋敷町</v>
          </cell>
        </row>
        <row r="94834">
          <cell r="A94834" t="str">
            <v>6128401</v>
          </cell>
          <cell r="B94834" t="str">
            <v>京都府京都市伏見区深草下川原町</v>
          </cell>
        </row>
        <row r="94835">
          <cell r="A94835" t="str">
            <v>6120001</v>
          </cell>
          <cell r="B94835" t="str">
            <v>京都府京都市伏見区深草下高松町</v>
          </cell>
        </row>
        <row r="94836">
          <cell r="A94836" t="str">
            <v>6120007</v>
          </cell>
          <cell r="B94836" t="str">
            <v>京都府京都市伏見区深草下横縄町</v>
          </cell>
        </row>
        <row r="94837">
          <cell r="A94837" t="str">
            <v>6120801</v>
          </cell>
          <cell r="B94837" t="str">
            <v>京都府京都市伏見区深草正覚町</v>
          </cell>
        </row>
        <row r="94838">
          <cell r="A94838" t="str">
            <v>6120000</v>
          </cell>
          <cell r="B94838" t="str">
            <v>京都府京都市伏見区深草白砂町</v>
          </cell>
        </row>
        <row r="94839">
          <cell r="A94839" t="str">
            <v>6120872</v>
          </cell>
          <cell r="B94839" t="str">
            <v>京都府京都市伏見区深草真宗院山町</v>
          </cell>
        </row>
        <row r="94840">
          <cell r="A94840" t="str">
            <v>6120838</v>
          </cell>
          <cell r="B94840" t="str">
            <v>京都府京都市伏見区深草神明講谷町</v>
          </cell>
        </row>
        <row r="94841">
          <cell r="A94841" t="str">
            <v>6128436</v>
          </cell>
          <cell r="B94841" t="str">
            <v>京都府京都市伏見区深草新門丈町</v>
          </cell>
        </row>
        <row r="94842">
          <cell r="A94842" t="str">
            <v>6120866</v>
          </cell>
          <cell r="B94842" t="str">
            <v>京都府京都市伏見区深草十九軒町</v>
          </cell>
        </row>
        <row r="94843">
          <cell r="A94843" t="str">
            <v>6120015</v>
          </cell>
          <cell r="B94843" t="str">
            <v>京都府京都市伏見区深草スゝハキ町</v>
          </cell>
        </row>
        <row r="94844">
          <cell r="A94844" t="str">
            <v>6120011</v>
          </cell>
          <cell r="B94844" t="str">
            <v>京都府京都市伏見区深草鈴塚町</v>
          </cell>
        </row>
        <row r="94845">
          <cell r="A94845" t="str">
            <v>6120828</v>
          </cell>
          <cell r="B94845" t="str">
            <v>京都府京都市伏見区深草砂子谷町</v>
          </cell>
        </row>
        <row r="94846">
          <cell r="A94846" t="str">
            <v>6120052</v>
          </cell>
          <cell r="B94846" t="str">
            <v>京都府京都市伏見区深草墨染町</v>
          </cell>
        </row>
        <row r="94847">
          <cell r="A94847" t="str">
            <v>6120883</v>
          </cell>
          <cell r="B94847" t="str">
            <v>京都府京都市伏見区深草石峰寺山町</v>
          </cell>
        </row>
        <row r="94848">
          <cell r="A94848" t="str">
            <v>6120037</v>
          </cell>
          <cell r="B94848" t="str">
            <v>京都府京都市伏見区深草関屋敷町</v>
          </cell>
        </row>
        <row r="94849">
          <cell r="A94849" t="str">
            <v>6120038</v>
          </cell>
          <cell r="B94849" t="str">
            <v>京都府京都市伏見区深草仙石屋敷町</v>
          </cell>
        </row>
        <row r="94850">
          <cell r="A94850" t="str">
            <v>6128433</v>
          </cell>
          <cell r="B94850" t="str">
            <v>京都府京都市伏見区深草善導寺町</v>
          </cell>
        </row>
        <row r="94851">
          <cell r="A94851" t="str">
            <v>6120877</v>
          </cell>
          <cell r="B94851" t="str">
            <v>京都府京都市伏見区深草僧坊町</v>
          </cell>
        </row>
        <row r="94852">
          <cell r="A94852" t="str">
            <v>6120819</v>
          </cell>
          <cell r="B94852" t="str">
            <v>京都府京都市伏見区深草僧坊山町</v>
          </cell>
        </row>
        <row r="94853">
          <cell r="A94853" t="str">
            <v>6120829</v>
          </cell>
          <cell r="B94853" t="str">
            <v>京都府京都市伏見区深草谷口町</v>
          </cell>
        </row>
        <row r="94854">
          <cell r="A94854" t="str">
            <v>6120878</v>
          </cell>
          <cell r="B94854" t="str">
            <v>京都府京都市伏見区深草田谷町</v>
          </cell>
        </row>
        <row r="94855">
          <cell r="A94855" t="str">
            <v>6120888</v>
          </cell>
          <cell r="B94855" t="str">
            <v>京都府京都市伏見区深草大門町</v>
          </cell>
        </row>
        <row r="94856">
          <cell r="A94856" t="str">
            <v>6120023</v>
          </cell>
          <cell r="B94856" t="str">
            <v>京都府京都市伏見区深草町通町</v>
          </cell>
        </row>
        <row r="94857">
          <cell r="A94857" t="str">
            <v>6120021</v>
          </cell>
          <cell r="B94857" t="str">
            <v>京都府京都市伏見区深草塚本町</v>
          </cell>
        </row>
        <row r="94858">
          <cell r="A94858" t="str">
            <v>6120033</v>
          </cell>
          <cell r="B94858" t="str">
            <v>京都府京都市伏見区深草寺内町</v>
          </cell>
        </row>
        <row r="94859">
          <cell r="A94859" t="str">
            <v>6120088</v>
          </cell>
          <cell r="B94859" t="str">
            <v>京都府京都市伏見区深草出羽屋敷町</v>
          </cell>
        </row>
        <row r="94860">
          <cell r="A94860" t="str">
            <v>6120823</v>
          </cell>
          <cell r="B94860" t="str">
            <v>京都府京都市伏見区深草東軸町</v>
          </cell>
        </row>
        <row r="94861">
          <cell r="A94861" t="str">
            <v>6120814</v>
          </cell>
          <cell r="B94861" t="str">
            <v>京都府京都市伏見区深草砥粉山町</v>
          </cell>
        </row>
        <row r="94862">
          <cell r="A94862" t="str">
            <v>6120864</v>
          </cell>
          <cell r="B94862" t="str">
            <v>京都府京都市伏見区深草鳥居崎町</v>
          </cell>
        </row>
        <row r="94863">
          <cell r="A94863" t="str">
            <v>6120002</v>
          </cell>
          <cell r="B94863" t="str">
            <v>京都府京都市伏見区深草中川原町</v>
          </cell>
        </row>
        <row r="94864">
          <cell r="A94864" t="str">
            <v>6120818</v>
          </cell>
          <cell r="B94864" t="str">
            <v>京都府京都市伏見区深草中ノ郷山町</v>
          </cell>
        </row>
        <row r="94865">
          <cell r="A94865" t="str">
            <v>6120049</v>
          </cell>
          <cell r="B94865" t="str">
            <v>京都府京都市伏見区深草中ノ島町</v>
          </cell>
        </row>
        <row r="94866">
          <cell r="A94866" t="str">
            <v>6120034</v>
          </cell>
          <cell r="B94866" t="str">
            <v>京都府京都市伏見区深草七瀬川町</v>
          </cell>
        </row>
        <row r="94867">
          <cell r="A94867" t="str">
            <v>6120802</v>
          </cell>
          <cell r="B94867" t="str">
            <v>京都府京都市伏見区深草南明町</v>
          </cell>
        </row>
        <row r="94868">
          <cell r="A94868" t="str">
            <v>6120032</v>
          </cell>
          <cell r="B94868" t="str">
            <v>京都府京都市伏見区深草西飯食町</v>
          </cell>
        </row>
        <row r="94869">
          <cell r="A94869" t="str">
            <v>6120009</v>
          </cell>
          <cell r="B94869" t="str">
            <v>京都府京都市伏見区深草西川原町</v>
          </cell>
        </row>
        <row r="94870">
          <cell r="A94870" t="str">
            <v>6120876</v>
          </cell>
          <cell r="B94870" t="str">
            <v>京都府京都市伏見区深草西伊達町</v>
          </cell>
        </row>
        <row r="94871">
          <cell r="A94871" t="str">
            <v>6120879</v>
          </cell>
          <cell r="B94871" t="str">
            <v>京都府京都市伏見区深草西出町</v>
          </cell>
        </row>
        <row r="94872">
          <cell r="A94872" t="str">
            <v>6120884</v>
          </cell>
          <cell r="B94872" t="str">
            <v>京都府京都市伏見区深草西出山町</v>
          </cell>
        </row>
        <row r="94873">
          <cell r="A94873" t="str">
            <v>6120024</v>
          </cell>
          <cell r="B94873" t="str">
            <v>京都府京都市伏見区深草野田町</v>
          </cell>
        </row>
        <row r="94874">
          <cell r="A94874" t="str">
            <v>6120887</v>
          </cell>
          <cell r="B94874" t="str">
            <v>京都府京都市伏見区深草野手町</v>
          </cell>
        </row>
        <row r="94875">
          <cell r="A94875" t="str">
            <v>6120013</v>
          </cell>
          <cell r="B94875" t="str">
            <v>京都府京都市伏見区深草秡川町</v>
          </cell>
        </row>
        <row r="94876">
          <cell r="A94876" t="str">
            <v>6120821</v>
          </cell>
          <cell r="B94876" t="str">
            <v>京都府京都市伏見区深草東瓦町</v>
          </cell>
        </row>
        <row r="94877">
          <cell r="A94877" t="str">
            <v>6120874</v>
          </cell>
          <cell r="B94877" t="str">
            <v>京都府京都市伏見区深草東伊達町</v>
          </cell>
        </row>
        <row r="94878">
          <cell r="A94878" t="str">
            <v>6120019</v>
          </cell>
          <cell r="B94878" t="str">
            <v>京都府京都市伏見区深草平田町</v>
          </cell>
        </row>
        <row r="94879">
          <cell r="A94879" t="str">
            <v>6120018</v>
          </cell>
          <cell r="B94879" t="str">
            <v>京都府京都市伏見区深草フケノ内町</v>
          </cell>
        </row>
        <row r="94880">
          <cell r="A94880" t="str">
            <v>6128435</v>
          </cell>
          <cell r="B94880" t="str">
            <v>京都府京都市伏見区深草泓ノ壺町</v>
          </cell>
        </row>
        <row r="94881">
          <cell r="A94881" t="str">
            <v>6120003</v>
          </cell>
          <cell r="B94881" t="str">
            <v>京都府京都市伏見区深草藤田坪町</v>
          </cell>
        </row>
        <row r="94882">
          <cell r="A94882" t="str">
            <v>6120865</v>
          </cell>
          <cell r="B94882" t="str">
            <v>京都府京都市伏見区深草藤森玄蕃町</v>
          </cell>
        </row>
        <row r="94883">
          <cell r="A94883" t="str">
            <v>6120863</v>
          </cell>
          <cell r="B94883" t="str">
            <v>京都府京都市伏見区深草藤森町</v>
          </cell>
        </row>
        <row r="94884">
          <cell r="A94884" t="str">
            <v>6128438</v>
          </cell>
          <cell r="B94884" t="str">
            <v>京都府京都市伏見区深草フチ町</v>
          </cell>
        </row>
        <row r="94885">
          <cell r="A94885" t="str">
            <v>6120885</v>
          </cell>
          <cell r="B94885" t="str">
            <v>京都府京都市伏見区深草宝塔寺山町</v>
          </cell>
        </row>
        <row r="94886">
          <cell r="A94886" t="str">
            <v>6120026</v>
          </cell>
          <cell r="B94886" t="str">
            <v>京都府京都市伏見区深草堀田町</v>
          </cell>
        </row>
        <row r="94887">
          <cell r="A94887" t="str">
            <v>6120839</v>
          </cell>
          <cell r="B94887" t="str">
            <v>京都府京都市伏見区深草本寺山町</v>
          </cell>
        </row>
        <row r="94888">
          <cell r="A94888" t="str">
            <v>6120871</v>
          </cell>
          <cell r="B94888" t="str">
            <v>京都府京都市伏見区深草坊町</v>
          </cell>
        </row>
        <row r="94889">
          <cell r="A94889" t="str">
            <v>6120812</v>
          </cell>
          <cell r="B94889" t="str">
            <v>京都府京都市伏見区深草坊山町</v>
          </cell>
        </row>
        <row r="94890">
          <cell r="A94890" t="str">
            <v>6120036</v>
          </cell>
          <cell r="B94890" t="str">
            <v>京都府京都市伏見区深草南蓮池町</v>
          </cell>
        </row>
        <row r="94891">
          <cell r="A94891" t="str">
            <v>6120827</v>
          </cell>
          <cell r="B94891" t="str">
            <v>京都府京都市伏見区深草宮谷町</v>
          </cell>
        </row>
        <row r="94892">
          <cell r="A94892" t="str">
            <v>6120817</v>
          </cell>
          <cell r="B94892" t="str">
            <v>京都府京都市伏見区深草向ケ原町</v>
          </cell>
        </row>
        <row r="94893">
          <cell r="A94893" t="str">
            <v>6128404</v>
          </cell>
          <cell r="B94893" t="str">
            <v>京都府京都市伏見区深草向川原町</v>
          </cell>
        </row>
        <row r="94894">
          <cell r="A94894" t="str">
            <v>6120861</v>
          </cell>
          <cell r="B94894" t="str">
            <v>京都府京都市伏見区深草向畑町</v>
          </cell>
        </row>
        <row r="94895">
          <cell r="A94895" t="str">
            <v>6120005</v>
          </cell>
          <cell r="B94895" t="str">
            <v>京都府京都市伏見区深草森吉町</v>
          </cell>
        </row>
        <row r="94896">
          <cell r="A94896" t="str">
            <v>6120882</v>
          </cell>
          <cell r="B94896" t="str">
            <v>京都府京都市伏見区深草藪之内町</v>
          </cell>
        </row>
        <row r="94897">
          <cell r="A94897" t="str">
            <v>6120082</v>
          </cell>
          <cell r="B94897" t="str">
            <v>京都府京都市伏見区深草山村町</v>
          </cell>
        </row>
        <row r="94898">
          <cell r="A94898" t="str">
            <v>6120042</v>
          </cell>
          <cell r="B94898" t="str">
            <v>京都府京都市伏見区深草芳永町</v>
          </cell>
        </row>
        <row r="94899">
          <cell r="A94899" t="str">
            <v>6120043</v>
          </cell>
          <cell r="B94899" t="str">
            <v>京都府京都市伏見区深草芳本町</v>
          </cell>
        </row>
        <row r="94900">
          <cell r="A94900" t="str">
            <v>6120008</v>
          </cell>
          <cell r="B94900" t="str">
            <v>京都府京都市伏見区深草六反田町</v>
          </cell>
        </row>
        <row r="94901">
          <cell r="A94901" t="str">
            <v>6120022</v>
          </cell>
          <cell r="B94901" t="str">
            <v>京都府京都市伏見区深草綿森町</v>
          </cell>
        </row>
        <row r="94902">
          <cell r="A94902" t="str">
            <v>6120836</v>
          </cell>
          <cell r="B94902" t="str">
            <v>京都府京都市伏見区深草大亀谷安信町</v>
          </cell>
        </row>
        <row r="94903">
          <cell r="A94903" t="str">
            <v>6120833</v>
          </cell>
          <cell r="B94903" t="str">
            <v>京都府京都市伏見区深草大亀谷岩山町</v>
          </cell>
        </row>
        <row r="94904">
          <cell r="A94904" t="str">
            <v>6120842</v>
          </cell>
          <cell r="B94904" t="str">
            <v>京都府京都市伏見区深草大亀谷大谷町</v>
          </cell>
        </row>
        <row r="94905">
          <cell r="A94905" t="str">
            <v>6120847</v>
          </cell>
          <cell r="B94905" t="str">
            <v>京都府京都市伏見区深草大亀谷大山町</v>
          </cell>
        </row>
        <row r="94906">
          <cell r="A94906" t="str">
            <v>6120048</v>
          </cell>
          <cell r="B94906" t="str">
            <v>京都府京都市伏見区深草大亀谷金森出雲町</v>
          </cell>
        </row>
        <row r="94907">
          <cell r="A94907" t="str">
            <v>6120000</v>
          </cell>
          <cell r="B94907" t="str">
            <v>京都府京都市伏見区深草大亀谷古城山</v>
          </cell>
        </row>
        <row r="94908">
          <cell r="A94908" t="str">
            <v>6120852</v>
          </cell>
          <cell r="B94908" t="str">
            <v>京都府京都市伏見区深草大亀谷五郎太町</v>
          </cell>
        </row>
        <row r="94909">
          <cell r="A94909" t="str">
            <v>6120845</v>
          </cell>
          <cell r="B94909" t="str">
            <v>京都府京都市伏見区深草大亀谷敦賀町</v>
          </cell>
        </row>
        <row r="94910">
          <cell r="A94910" t="str">
            <v>6120047</v>
          </cell>
          <cell r="B94910" t="str">
            <v>京都府京都市伏見区深草大亀谷内膳町</v>
          </cell>
        </row>
        <row r="94911">
          <cell r="A94911" t="str">
            <v>6120862</v>
          </cell>
          <cell r="B94911" t="str">
            <v>京都府京都市伏見区深草大亀谷西久宝寺町</v>
          </cell>
        </row>
        <row r="94912">
          <cell r="A94912" t="str">
            <v>6120849</v>
          </cell>
          <cell r="B94912" t="str">
            <v>京都府京都市伏見区深草大亀谷西寺町</v>
          </cell>
        </row>
        <row r="94913">
          <cell r="A94913" t="str">
            <v>6120832</v>
          </cell>
          <cell r="B94913" t="str">
            <v>京都府京都市伏見区深草大亀谷東安信町</v>
          </cell>
        </row>
        <row r="94914">
          <cell r="A94914" t="str">
            <v>6120841</v>
          </cell>
          <cell r="B94914" t="str">
            <v>京都府京都市伏見区深草大亀谷東久宝寺町</v>
          </cell>
        </row>
        <row r="94915">
          <cell r="A94915" t="str">
            <v>6120848</v>
          </cell>
          <cell r="B94915" t="str">
            <v>京都府京都市伏見区深草大亀谷東寺町</v>
          </cell>
        </row>
        <row r="94916">
          <cell r="A94916" t="str">
            <v>6120844</v>
          </cell>
          <cell r="B94916" t="str">
            <v>京都府京都市伏見区深草大亀谷東古御香町</v>
          </cell>
        </row>
        <row r="94917">
          <cell r="A94917" t="str">
            <v>6120843</v>
          </cell>
          <cell r="B94917" t="str">
            <v>京都府京都市伏見区深草大亀谷古御香町</v>
          </cell>
        </row>
        <row r="94918">
          <cell r="A94918" t="str">
            <v>6120846</v>
          </cell>
          <cell r="B94918" t="str">
            <v>京都府京都市伏見区深草大亀谷万帖敷町</v>
          </cell>
        </row>
        <row r="94919">
          <cell r="A94919" t="str">
            <v>6120046</v>
          </cell>
          <cell r="B94919" t="str">
            <v>京都府京都市伏見区深草大亀谷八島町</v>
          </cell>
        </row>
        <row r="94920">
          <cell r="A94920" t="str">
            <v>6120851</v>
          </cell>
          <cell r="B94920" t="str">
            <v>京都府京都市伏見区深草大亀谷六躰町</v>
          </cell>
        </row>
        <row r="94921">
          <cell r="A94921" t="str">
            <v>6120867</v>
          </cell>
          <cell r="B94921" t="str">
            <v>京都府京都市伏見区深草直違橋片町</v>
          </cell>
        </row>
        <row r="94922">
          <cell r="A94922" t="str">
            <v>6120869</v>
          </cell>
          <cell r="B94922" t="str">
            <v>京都府京都市伏見区深草直違橋北１丁目</v>
          </cell>
        </row>
        <row r="94923">
          <cell r="A94923" t="str">
            <v>6120868</v>
          </cell>
          <cell r="B94923" t="str">
            <v>京都府京都市伏見区深草直違橋南１丁目</v>
          </cell>
        </row>
        <row r="94924">
          <cell r="A94924" t="str">
            <v>6120889</v>
          </cell>
          <cell r="B94924" t="str">
            <v>京都府京都市伏見区深草直違橋１０丁目</v>
          </cell>
        </row>
        <row r="94925">
          <cell r="A94925" t="str">
            <v>6120889</v>
          </cell>
          <cell r="B94925" t="str">
            <v>京都府京都市伏見区深草直違橋１１丁目</v>
          </cell>
        </row>
        <row r="94926">
          <cell r="A94926" t="str">
            <v>6120889</v>
          </cell>
          <cell r="B94926" t="str">
            <v>京都府京都市伏見区深草直違橋２丁目</v>
          </cell>
        </row>
        <row r="94927">
          <cell r="A94927" t="str">
            <v>6120889</v>
          </cell>
          <cell r="B94927" t="str">
            <v>京都府京都市伏見区深草直違橋３丁目</v>
          </cell>
        </row>
        <row r="94928">
          <cell r="A94928" t="str">
            <v>6120889</v>
          </cell>
          <cell r="B94928" t="str">
            <v>京都府京都市伏見区深草直違橋４丁目</v>
          </cell>
        </row>
        <row r="94929">
          <cell r="A94929" t="str">
            <v>6120889</v>
          </cell>
          <cell r="B94929" t="str">
            <v>京都府京都市伏見区深草直違橋５丁目</v>
          </cell>
        </row>
        <row r="94930">
          <cell r="A94930" t="str">
            <v>6120889</v>
          </cell>
          <cell r="B94930" t="str">
            <v>京都府京都市伏見区深草直違橋６丁目</v>
          </cell>
        </row>
        <row r="94931">
          <cell r="A94931" t="str">
            <v>6120889</v>
          </cell>
          <cell r="B94931" t="str">
            <v>京都府京都市伏見区深草直違橋７丁目</v>
          </cell>
        </row>
        <row r="94932">
          <cell r="A94932" t="str">
            <v>6120889</v>
          </cell>
          <cell r="B94932" t="str">
            <v>京都府京都市伏見区深草直違橋８丁目</v>
          </cell>
        </row>
        <row r="94933">
          <cell r="A94933" t="str">
            <v>6120889</v>
          </cell>
          <cell r="B94933" t="str">
            <v>京都府京都市伏見区深草直違橋９丁目</v>
          </cell>
        </row>
        <row r="94934">
          <cell r="A94934" t="str">
            <v>6120029</v>
          </cell>
          <cell r="B94934" t="str">
            <v>京都府京都市伏見区深草西浦町１丁目</v>
          </cell>
        </row>
        <row r="94935">
          <cell r="A94935" t="str">
            <v>6120029</v>
          </cell>
          <cell r="B94935" t="str">
            <v>京都府京都市伏見区深草西浦町２丁目</v>
          </cell>
        </row>
        <row r="94936">
          <cell r="A94936" t="str">
            <v>6120029</v>
          </cell>
          <cell r="B94936" t="str">
            <v>京都府京都市伏見区深草西浦町３丁目</v>
          </cell>
        </row>
        <row r="94937">
          <cell r="A94937" t="str">
            <v>6120029</v>
          </cell>
          <cell r="B94937" t="str">
            <v>京都府京都市伏見区深草西浦町４丁目</v>
          </cell>
        </row>
        <row r="94938">
          <cell r="A94938" t="str">
            <v>6120029</v>
          </cell>
          <cell r="B94938" t="str">
            <v>京都府京都市伏見区深草西浦町５丁目</v>
          </cell>
        </row>
        <row r="94939">
          <cell r="A94939" t="str">
            <v>6120029</v>
          </cell>
          <cell r="B94939" t="str">
            <v>京都府京都市伏見区深草西浦町６丁目</v>
          </cell>
        </row>
        <row r="94940">
          <cell r="A94940" t="str">
            <v>6120029</v>
          </cell>
          <cell r="B94940" t="str">
            <v>京都府京都市伏見区深草西浦町７丁目</v>
          </cell>
        </row>
        <row r="94941">
          <cell r="A94941" t="str">
            <v>6120029</v>
          </cell>
          <cell r="B94941" t="str">
            <v>京都府京都市伏見区深草西浦町８丁目</v>
          </cell>
        </row>
        <row r="94942">
          <cell r="A94942" t="str">
            <v>6128058</v>
          </cell>
          <cell r="B94942" t="str">
            <v>京都府京都市伏見区風呂屋町</v>
          </cell>
        </row>
        <row r="94943">
          <cell r="A94943" t="str">
            <v>6128108</v>
          </cell>
          <cell r="B94943" t="str">
            <v>京都府京都市伏見区奉行前町</v>
          </cell>
        </row>
        <row r="94944">
          <cell r="A94944" t="str">
            <v>6128338</v>
          </cell>
          <cell r="B94944" t="str">
            <v>京都府京都市伏見区舞台町</v>
          </cell>
        </row>
        <row r="94945">
          <cell r="A94945" t="str">
            <v>6128106</v>
          </cell>
          <cell r="B94945" t="str">
            <v>京都府京都市伏見区豊後橋町</v>
          </cell>
        </row>
        <row r="94946">
          <cell r="A94946" t="str">
            <v>6128055</v>
          </cell>
          <cell r="B94946" t="str">
            <v>京都府京都市伏見区伯耆町</v>
          </cell>
        </row>
        <row r="94947">
          <cell r="A94947" t="str">
            <v>6128317</v>
          </cell>
          <cell r="B94947" t="str">
            <v>京都府京都市伏見区堀詰町</v>
          </cell>
        </row>
        <row r="94948">
          <cell r="A94948" t="str">
            <v>6128075</v>
          </cell>
          <cell r="B94948" t="str">
            <v>京都府京都市伏見区桝形町</v>
          </cell>
        </row>
        <row r="94949">
          <cell r="A94949" t="str">
            <v>6128322</v>
          </cell>
          <cell r="B94949" t="str">
            <v>京都府京都市伏見区桝屋町</v>
          </cell>
        </row>
        <row r="94950">
          <cell r="A94950" t="str">
            <v>6128346</v>
          </cell>
          <cell r="B94950" t="str">
            <v>京都府京都市伏見区松屋町</v>
          </cell>
        </row>
        <row r="94951">
          <cell r="A94951" t="str">
            <v>6128233</v>
          </cell>
          <cell r="B94951" t="str">
            <v>京都府京都市伏見区三栖町１丁目</v>
          </cell>
        </row>
        <row r="94952">
          <cell r="A94952" t="str">
            <v>6128233</v>
          </cell>
          <cell r="B94952" t="str">
            <v>京都府京都市伏見区三栖町２丁目</v>
          </cell>
        </row>
        <row r="94953">
          <cell r="A94953" t="str">
            <v>6128233</v>
          </cell>
          <cell r="B94953" t="str">
            <v>京都府京都市伏見区三栖町３丁目</v>
          </cell>
        </row>
        <row r="94954">
          <cell r="A94954" t="str">
            <v>6128233</v>
          </cell>
          <cell r="B94954" t="str">
            <v>京都府京都市伏見区三栖町４丁目</v>
          </cell>
        </row>
        <row r="94955">
          <cell r="A94955" t="str">
            <v>6128233</v>
          </cell>
          <cell r="B94955" t="str">
            <v>京都府京都市伏見区三栖町５丁目</v>
          </cell>
        </row>
        <row r="94956">
          <cell r="A94956" t="str">
            <v>6128232</v>
          </cell>
          <cell r="B94956" t="str">
            <v>京都府京都市伏見区三栖半町</v>
          </cell>
        </row>
        <row r="94957">
          <cell r="A94957" t="str">
            <v>6128227</v>
          </cell>
          <cell r="B94957" t="str">
            <v>京都府京都市伏見区三栖向町</v>
          </cell>
        </row>
        <row r="94958">
          <cell r="A94958" t="str">
            <v>6128054</v>
          </cell>
          <cell r="B94958" t="str">
            <v>京都府京都市伏見区御堂前町</v>
          </cell>
        </row>
        <row r="94959">
          <cell r="A94959" t="str">
            <v>6128076</v>
          </cell>
          <cell r="B94959" t="str">
            <v>京都府京都市伏見区南尼崎町</v>
          </cell>
        </row>
        <row r="94960">
          <cell r="A94960" t="str">
            <v>6128228</v>
          </cell>
          <cell r="B94960" t="str">
            <v>京都府京都市伏見区南新地</v>
          </cell>
        </row>
        <row r="94961">
          <cell r="A94961" t="str">
            <v>6128045</v>
          </cell>
          <cell r="B94961" t="str">
            <v>京都府京都市伏見区南浜町</v>
          </cell>
        </row>
        <row r="94962">
          <cell r="A94962" t="str">
            <v>6120000</v>
          </cell>
          <cell r="B94962" t="str">
            <v>京都府京都市伏見区向島大河原</v>
          </cell>
        </row>
        <row r="94963">
          <cell r="A94963" t="str">
            <v>6128158</v>
          </cell>
          <cell r="B94963" t="str">
            <v>京都府京都市伏見区向島上五反田</v>
          </cell>
        </row>
        <row r="94964">
          <cell r="A94964" t="str">
            <v>6128151</v>
          </cell>
          <cell r="B94964" t="str">
            <v>京都府京都市伏見区向島上林町</v>
          </cell>
        </row>
        <row r="94965">
          <cell r="A94965" t="str">
            <v>6128122</v>
          </cell>
          <cell r="B94965" t="str">
            <v>京都府京都市伏見区向島庚申町</v>
          </cell>
        </row>
        <row r="94966">
          <cell r="A94966" t="str">
            <v>6120000</v>
          </cell>
          <cell r="B94966" t="str">
            <v>京都府京都市伏見区向島黒坊</v>
          </cell>
        </row>
        <row r="94967">
          <cell r="A94967" t="str">
            <v>6128134</v>
          </cell>
          <cell r="B94967" t="str">
            <v>京都府京都市伏見区向島清水町</v>
          </cell>
        </row>
        <row r="94968">
          <cell r="A94968" t="str">
            <v>6130913</v>
          </cell>
          <cell r="B94968" t="str">
            <v>京都府京都市伏見区向島下五反田</v>
          </cell>
        </row>
        <row r="94969">
          <cell r="A94969" t="str">
            <v>6128114</v>
          </cell>
          <cell r="B94969" t="str">
            <v>京都府京都市伏見区向島下之町</v>
          </cell>
        </row>
        <row r="94970">
          <cell r="A94970" t="str">
            <v>6120000</v>
          </cell>
          <cell r="B94970" t="str">
            <v>京都府京都市伏見区向島新大河原</v>
          </cell>
        </row>
        <row r="94971">
          <cell r="A94971" t="str">
            <v>6128152</v>
          </cell>
          <cell r="B94971" t="str">
            <v>京都府京都市伏見区向島新上林</v>
          </cell>
        </row>
        <row r="94972">
          <cell r="A94972" t="str">
            <v>6120000</v>
          </cell>
          <cell r="B94972" t="str">
            <v>京都府京都市伏見区向島新田</v>
          </cell>
        </row>
        <row r="94973">
          <cell r="A94973" t="str">
            <v>6128124</v>
          </cell>
          <cell r="B94973" t="str">
            <v>京都府京都市伏見区向島吹田河原町</v>
          </cell>
        </row>
        <row r="94974">
          <cell r="A94974" t="str">
            <v>6128121</v>
          </cell>
          <cell r="B94974" t="str">
            <v>京都府京都市伏見区向島善阿弥町</v>
          </cell>
        </row>
        <row r="94975">
          <cell r="A94975" t="str">
            <v>6128133</v>
          </cell>
          <cell r="B94975" t="str">
            <v>京都府京都市伏見区向島鷹場町</v>
          </cell>
        </row>
        <row r="94976">
          <cell r="A94976" t="str">
            <v>6128123</v>
          </cell>
          <cell r="B94976" t="str">
            <v>京都府京都市伏見区向島立河原町</v>
          </cell>
        </row>
        <row r="94977">
          <cell r="A94977" t="str">
            <v>6128157</v>
          </cell>
          <cell r="B94977" t="str">
            <v>京都府京都市伏見区向島大黒</v>
          </cell>
        </row>
        <row r="94978">
          <cell r="A94978" t="str">
            <v>6128154</v>
          </cell>
          <cell r="B94978" t="str">
            <v>京都府京都市伏見区向島津田町</v>
          </cell>
        </row>
        <row r="94979">
          <cell r="A94979" t="str">
            <v>6128125</v>
          </cell>
          <cell r="B94979" t="str">
            <v>京都府京都市伏見区向島東泉寺町</v>
          </cell>
        </row>
        <row r="94980">
          <cell r="A94980" t="str">
            <v>6128113</v>
          </cell>
          <cell r="B94980" t="str">
            <v>京都府京都市伏見区向島中島町</v>
          </cell>
        </row>
        <row r="94981">
          <cell r="A94981" t="str">
            <v>6128115</v>
          </cell>
          <cell r="B94981" t="str">
            <v>京都府京都市伏見区向島中之町</v>
          </cell>
        </row>
        <row r="94982">
          <cell r="A94982" t="str">
            <v>6128156</v>
          </cell>
          <cell r="B94982" t="str">
            <v>京都府京都市伏見区向島西定請</v>
          </cell>
        </row>
        <row r="94983">
          <cell r="A94983" t="str">
            <v>6128116</v>
          </cell>
          <cell r="B94983" t="str">
            <v>京都府京都市伏見区向島西堤町</v>
          </cell>
        </row>
        <row r="94984">
          <cell r="A94984" t="str">
            <v>6128141</v>
          </cell>
          <cell r="B94984" t="str">
            <v>京都府京都市伏見区向島二ノ丸町</v>
          </cell>
        </row>
        <row r="94985">
          <cell r="A94985" t="str">
            <v>6128153</v>
          </cell>
          <cell r="B94985" t="str">
            <v>京都府京都市伏見区向島二本柳</v>
          </cell>
        </row>
        <row r="94986">
          <cell r="A94986" t="str">
            <v>6128111</v>
          </cell>
          <cell r="B94986" t="str">
            <v>京都府京都市伏見区向島橋詰町</v>
          </cell>
        </row>
        <row r="94987">
          <cell r="A94987" t="str">
            <v>6128155</v>
          </cell>
          <cell r="B94987" t="str">
            <v>京都府京都市伏見区向島東定請</v>
          </cell>
        </row>
        <row r="94988">
          <cell r="A94988" t="str">
            <v>6128132</v>
          </cell>
          <cell r="B94988" t="str">
            <v>京都府京都市伏見区向島藤ノ木町</v>
          </cell>
        </row>
        <row r="94989">
          <cell r="A94989" t="str">
            <v>6128112</v>
          </cell>
          <cell r="B94989" t="str">
            <v>京都府京都市伏見区向島本丸町</v>
          </cell>
        </row>
        <row r="94990">
          <cell r="A94990" t="str">
            <v>6128266</v>
          </cell>
          <cell r="B94990" t="str">
            <v>京都府京都市伏見区向島又兵衛</v>
          </cell>
        </row>
        <row r="94991">
          <cell r="A94991" t="str">
            <v>6128131</v>
          </cell>
          <cell r="B94991" t="str">
            <v>京都府京都市伏見区向島丸町</v>
          </cell>
        </row>
        <row r="94992">
          <cell r="A94992" t="str">
            <v>6120000</v>
          </cell>
          <cell r="B94992" t="str">
            <v>京都府京都市伏見区向島柳島</v>
          </cell>
        </row>
        <row r="94993">
          <cell r="A94993" t="str">
            <v>6128136</v>
          </cell>
          <cell r="B94993" t="str">
            <v>京都府京都市伏見区向島四ツ谷池</v>
          </cell>
        </row>
        <row r="94994">
          <cell r="A94994" t="str">
            <v>6128135</v>
          </cell>
          <cell r="B94994" t="str">
            <v>京都府京都市伏見区向島渡シ場町</v>
          </cell>
        </row>
        <row r="94995">
          <cell r="A94995" t="str">
            <v>6128369</v>
          </cell>
          <cell r="B94995" t="str">
            <v>京都府京都市伏見区村上町</v>
          </cell>
        </row>
        <row r="94996">
          <cell r="A94996" t="str">
            <v>6128373</v>
          </cell>
          <cell r="B94996" t="str">
            <v>京都府京都市伏見区毛利町</v>
          </cell>
        </row>
        <row r="94997">
          <cell r="A94997" t="str">
            <v>6128043</v>
          </cell>
          <cell r="B94997" t="str">
            <v>京都府京都市伏見区本材木町</v>
          </cell>
        </row>
        <row r="94998">
          <cell r="A94998" t="str">
            <v>6120074</v>
          </cell>
          <cell r="B94998" t="str">
            <v>京都府京都市伏見区桃山井伊掃部西町</v>
          </cell>
        </row>
        <row r="94999">
          <cell r="A94999" t="str">
            <v>6120071</v>
          </cell>
          <cell r="B94999" t="str">
            <v>京都府京都市伏見区桃山井伊掃部東町</v>
          </cell>
        </row>
        <row r="95000">
          <cell r="A95000" t="str">
            <v>6120835</v>
          </cell>
          <cell r="B95000" t="str">
            <v>京都府京都市伏見区桃山紅雪町</v>
          </cell>
        </row>
        <row r="95001">
          <cell r="A95001" t="str">
            <v>6128032</v>
          </cell>
          <cell r="B95001" t="str">
            <v>京都府京都市伏見区桃山筑前台町</v>
          </cell>
        </row>
        <row r="95002">
          <cell r="A95002" t="str">
            <v>6120054</v>
          </cell>
          <cell r="B95002" t="str">
            <v>京都府京都市伏見区桃山最上町</v>
          </cell>
        </row>
        <row r="95003">
          <cell r="A95003" t="str">
            <v>6128025</v>
          </cell>
          <cell r="B95003" t="str">
            <v>京都府京都市伏見区桃山与五郎町</v>
          </cell>
        </row>
        <row r="95004">
          <cell r="A95004" t="str">
            <v>6120834</v>
          </cell>
          <cell r="B95004" t="str">
            <v>京都府京都市伏見区桃山町安芸山</v>
          </cell>
        </row>
        <row r="95005">
          <cell r="A95005" t="str">
            <v>6128026</v>
          </cell>
          <cell r="B95005" t="str">
            <v>京都府京都市伏見区桃山町伊賀</v>
          </cell>
        </row>
        <row r="95006">
          <cell r="A95006" t="str">
            <v>6128015</v>
          </cell>
          <cell r="B95006" t="str">
            <v>京都府京都市伏見区桃山町和泉</v>
          </cell>
        </row>
        <row r="95007">
          <cell r="A95007" t="str">
            <v>6128028</v>
          </cell>
          <cell r="B95007" t="str">
            <v>京都府京都市伏見区桃山町板倉周防</v>
          </cell>
        </row>
        <row r="95008">
          <cell r="A95008" t="str">
            <v>6128007</v>
          </cell>
          <cell r="B95008" t="str">
            <v>京都府京都市伏見区桃山町因幡</v>
          </cell>
        </row>
        <row r="95009">
          <cell r="A95009" t="str">
            <v>6128011</v>
          </cell>
          <cell r="B95009" t="str">
            <v>京都府京都市伏見区桃山町伊庭</v>
          </cell>
        </row>
        <row r="95010">
          <cell r="A95010" t="str">
            <v>6120853</v>
          </cell>
          <cell r="B95010" t="str">
            <v>京都府京都市伏見区桃山町大蔵</v>
          </cell>
        </row>
        <row r="95011">
          <cell r="A95011" t="str">
            <v>6128006</v>
          </cell>
          <cell r="B95011" t="str">
            <v>京都府京都市伏見区桃山町大島</v>
          </cell>
        </row>
        <row r="95012">
          <cell r="A95012" t="str">
            <v>6128014</v>
          </cell>
          <cell r="B95012" t="str">
            <v>京都府京都市伏見区桃山町大津町</v>
          </cell>
        </row>
        <row r="95013">
          <cell r="A95013" t="str">
            <v>6120000</v>
          </cell>
          <cell r="B95013" t="str">
            <v>京都府京都市伏見区桃山町片岸</v>
          </cell>
        </row>
        <row r="95014">
          <cell r="A95014" t="str">
            <v>6128226</v>
          </cell>
          <cell r="B95014" t="str">
            <v>京都府京都市伏見区桃山町金井戸島</v>
          </cell>
        </row>
        <row r="95015">
          <cell r="A95015" t="str">
            <v>6128088</v>
          </cell>
          <cell r="B95015" t="str">
            <v>京都府京都市伏見区桃山町金森出雲</v>
          </cell>
        </row>
        <row r="95016">
          <cell r="A95016" t="str">
            <v>6120831</v>
          </cell>
          <cell r="B95016" t="str">
            <v>京都府京都市伏見区桃山町古城山</v>
          </cell>
        </row>
        <row r="95017">
          <cell r="A95017" t="str">
            <v>6120854</v>
          </cell>
          <cell r="B95017" t="str">
            <v>京都府京都市伏見区桃山町島津</v>
          </cell>
        </row>
        <row r="95018">
          <cell r="A95018" t="str">
            <v>6128021</v>
          </cell>
          <cell r="B95018" t="str">
            <v>京都府京都市伏見区桃山町下野</v>
          </cell>
        </row>
        <row r="95019">
          <cell r="A95019" t="str">
            <v>6120086</v>
          </cell>
          <cell r="B95019" t="str">
            <v>京都府京都市伏見区桃山町真斉</v>
          </cell>
        </row>
        <row r="95020">
          <cell r="A95020" t="str">
            <v>6128019</v>
          </cell>
          <cell r="B95020" t="str">
            <v>京都府京都市伏見区桃山町新町</v>
          </cell>
        </row>
        <row r="95021">
          <cell r="A95021" t="str">
            <v>6120000</v>
          </cell>
          <cell r="B95021" t="str">
            <v>京都府京都市伏見区桃山町治部少丸</v>
          </cell>
        </row>
        <row r="95022">
          <cell r="A95022" t="str">
            <v>6128022</v>
          </cell>
          <cell r="B95022" t="str">
            <v>京都府京都市伏見区桃山町駿河</v>
          </cell>
        </row>
        <row r="95023">
          <cell r="A95023" t="str">
            <v>6128034</v>
          </cell>
          <cell r="B95023" t="str">
            <v>京都府京都市伏見区桃山町泰長老</v>
          </cell>
        </row>
        <row r="95024">
          <cell r="A95024" t="str">
            <v>6128036</v>
          </cell>
          <cell r="B95024" t="str">
            <v>京都府京都市伏見区桃山町立売</v>
          </cell>
        </row>
        <row r="95025">
          <cell r="A95025" t="str">
            <v>6120053</v>
          </cell>
          <cell r="B95025" t="str">
            <v>京都府京都市伏見区桃山町丹下</v>
          </cell>
        </row>
        <row r="95026">
          <cell r="A95026" t="str">
            <v>6128018</v>
          </cell>
          <cell r="B95026" t="str">
            <v>京都府京都市伏見区桃山町丹後</v>
          </cell>
        </row>
        <row r="95027">
          <cell r="A95027" t="str">
            <v>6128223</v>
          </cell>
          <cell r="B95027" t="str">
            <v>京都府京都市伏見区桃山町弾正島</v>
          </cell>
        </row>
        <row r="95028">
          <cell r="A95028" t="str">
            <v>6128012</v>
          </cell>
          <cell r="B95028" t="str">
            <v>京都府京都市伏見区桃山町遠山</v>
          </cell>
        </row>
        <row r="95029">
          <cell r="A95029" t="str">
            <v>6128005</v>
          </cell>
          <cell r="B95029" t="str">
            <v>京都府京都市伏見区桃山町中島町</v>
          </cell>
        </row>
        <row r="95030">
          <cell r="A95030" t="str">
            <v>6120855</v>
          </cell>
          <cell r="B95030" t="str">
            <v>京都府京都市伏見区桃山町永井久太郎</v>
          </cell>
        </row>
        <row r="95031">
          <cell r="A95031" t="str">
            <v>6128037</v>
          </cell>
          <cell r="B95031" t="str">
            <v>京都府京都市伏見区桃山町鍋島</v>
          </cell>
        </row>
        <row r="95032">
          <cell r="A95032" t="str">
            <v>6128003</v>
          </cell>
          <cell r="B95032" t="str">
            <v>京都府京都市伏見区桃山町西尾</v>
          </cell>
        </row>
        <row r="95033">
          <cell r="A95033" t="str">
            <v>6128013</v>
          </cell>
          <cell r="B95033" t="str">
            <v>京都府京都市伏見区桃山町西町</v>
          </cell>
        </row>
        <row r="95034">
          <cell r="A95034" t="str">
            <v>6120000</v>
          </cell>
          <cell r="B95034" t="str">
            <v>京都府京都市伏見区桃山町二ノ丸</v>
          </cell>
        </row>
        <row r="95035">
          <cell r="A95035" t="str">
            <v>6128024</v>
          </cell>
          <cell r="B95035" t="str">
            <v>京都府京都市伏見区桃山町根来</v>
          </cell>
        </row>
        <row r="95036">
          <cell r="A95036" t="str">
            <v>6128008</v>
          </cell>
          <cell r="B95036" t="str">
            <v>京都府京都市伏見区桃山町東町</v>
          </cell>
        </row>
        <row r="95037">
          <cell r="A95037" t="str">
            <v>6120000</v>
          </cell>
          <cell r="B95037" t="str">
            <v>京都府京都市伏見区桃山町百軒長屋</v>
          </cell>
        </row>
        <row r="95038">
          <cell r="A95038" t="str">
            <v>6128001</v>
          </cell>
          <cell r="B95038" t="str">
            <v>京都府京都市伏見区桃山町日向</v>
          </cell>
        </row>
        <row r="95039">
          <cell r="A95039" t="str">
            <v>6128027</v>
          </cell>
          <cell r="B95039" t="str">
            <v>京都府京都市伏見区桃山町本多上野</v>
          </cell>
        </row>
        <row r="95040">
          <cell r="A95040" t="str">
            <v>6120856</v>
          </cell>
          <cell r="B95040" t="str">
            <v>京都府京都市伏見区桃山町正宗</v>
          </cell>
        </row>
        <row r="95041">
          <cell r="A95041" t="str">
            <v>6128004</v>
          </cell>
          <cell r="B95041" t="str">
            <v>京都府京都市伏見区桃山町町並</v>
          </cell>
        </row>
        <row r="95042">
          <cell r="A95042" t="str">
            <v>6128031</v>
          </cell>
          <cell r="B95042" t="str">
            <v>京都府京都市伏見区桃山町松平筑前</v>
          </cell>
        </row>
        <row r="95043">
          <cell r="A95043" t="str">
            <v>6128033</v>
          </cell>
          <cell r="B95043" t="str">
            <v>京都府京都市伏見区桃山町松平武蔵</v>
          </cell>
        </row>
        <row r="95044">
          <cell r="A95044" t="str">
            <v>6120000</v>
          </cell>
          <cell r="B95044" t="str">
            <v>京都府京都市伏見区桃山町丸山</v>
          </cell>
        </row>
        <row r="95045">
          <cell r="A95045" t="str">
            <v>6128029</v>
          </cell>
          <cell r="B95045" t="str">
            <v>京都府京都市伏見区桃山町三河</v>
          </cell>
        </row>
        <row r="95046">
          <cell r="A95046" t="str">
            <v>6128009</v>
          </cell>
          <cell r="B95046" t="str">
            <v>京都府京都市伏見区桃山町見附町</v>
          </cell>
        </row>
        <row r="95047">
          <cell r="A95047" t="str">
            <v>6128023</v>
          </cell>
          <cell r="B95047" t="str">
            <v>京都府京都市伏見区桃山町美濃</v>
          </cell>
        </row>
        <row r="95048">
          <cell r="A95048" t="str">
            <v>6128002</v>
          </cell>
          <cell r="B95048" t="str">
            <v>京都府京都市伏見区桃山町山ノ下</v>
          </cell>
        </row>
        <row r="95049">
          <cell r="A95049" t="str">
            <v>6128016</v>
          </cell>
          <cell r="B95049" t="str">
            <v>京都府京都市伏見区桃山町養斉</v>
          </cell>
        </row>
        <row r="95050">
          <cell r="A95050" t="str">
            <v>6120073</v>
          </cell>
          <cell r="B95050" t="str">
            <v>京都府京都市伏見区桃山筒井伊賀西町</v>
          </cell>
        </row>
        <row r="95051">
          <cell r="A95051" t="str">
            <v>6120072</v>
          </cell>
          <cell r="B95051" t="str">
            <v>京都府京都市伏見区桃山筒井伊賀東町</v>
          </cell>
        </row>
        <row r="95052">
          <cell r="A95052" t="str">
            <v>6120056</v>
          </cell>
          <cell r="B95052" t="str">
            <v>京都府京都市伏見区桃山長岡越中北町</v>
          </cell>
        </row>
        <row r="95053">
          <cell r="A95053" t="str">
            <v>6120057</v>
          </cell>
          <cell r="B95053" t="str">
            <v>京都府京都市伏見区桃山長岡越中東町</v>
          </cell>
        </row>
        <row r="95054">
          <cell r="A95054" t="str">
            <v>6120058</v>
          </cell>
          <cell r="B95054" t="str">
            <v>京都府京都市伏見区桃山長岡越中南町</v>
          </cell>
        </row>
        <row r="95055">
          <cell r="A95055" t="str">
            <v>6120066</v>
          </cell>
          <cell r="B95055" t="str">
            <v>京都府京都市伏見区桃山羽柴長吉中町</v>
          </cell>
        </row>
        <row r="95056">
          <cell r="A95056" t="str">
            <v>6120067</v>
          </cell>
          <cell r="B95056" t="str">
            <v>京都府京都市伏見区桃山羽柴長吉西町</v>
          </cell>
        </row>
        <row r="95057">
          <cell r="A95057" t="str">
            <v>6120065</v>
          </cell>
          <cell r="B95057" t="str">
            <v>京都府京都市伏見区桃山羽柴長吉東町</v>
          </cell>
        </row>
        <row r="95058">
          <cell r="A95058" t="str">
            <v>6120061</v>
          </cell>
          <cell r="B95058" t="str">
            <v>京都府京都市伏見区桃山福島太夫北町</v>
          </cell>
        </row>
        <row r="95059">
          <cell r="A95059" t="str">
            <v>6120068</v>
          </cell>
          <cell r="B95059" t="str">
            <v>京都府京都市伏見区桃山福島太夫西町</v>
          </cell>
        </row>
        <row r="95060">
          <cell r="A95060" t="str">
            <v>6120062</v>
          </cell>
          <cell r="B95060" t="str">
            <v>京都府京都市伏見区桃山福島太夫南町</v>
          </cell>
        </row>
        <row r="95061">
          <cell r="A95061" t="str">
            <v>6120059</v>
          </cell>
          <cell r="B95061" t="str">
            <v>京都府京都市伏見区桃山水野左近西町</v>
          </cell>
        </row>
        <row r="95062">
          <cell r="A95062" t="str">
            <v>6120055</v>
          </cell>
          <cell r="B95062" t="str">
            <v>京都府京都市伏見区桃山水野左近東町</v>
          </cell>
        </row>
        <row r="95063">
          <cell r="A95063" t="str">
            <v>6128017</v>
          </cell>
          <cell r="B95063" t="str">
            <v>京都府京都市伏見区桃山南大島町</v>
          </cell>
        </row>
        <row r="95064">
          <cell r="A95064" t="str">
            <v>6120064</v>
          </cell>
          <cell r="B95064" t="str">
            <v>京都府京都市伏見区桃山毛利長門西町</v>
          </cell>
        </row>
        <row r="95065">
          <cell r="A95065" t="str">
            <v>6120063</v>
          </cell>
          <cell r="B95065" t="str">
            <v>京都府京都市伏見区桃山毛利長門東町</v>
          </cell>
        </row>
        <row r="95066">
          <cell r="A95066" t="str">
            <v>6128204</v>
          </cell>
          <cell r="B95066" t="str">
            <v>京都府京都市伏見区八幡町</v>
          </cell>
        </row>
        <row r="95067">
          <cell r="A95067" t="str">
            <v>6128367</v>
          </cell>
          <cell r="B95067" t="str">
            <v>京都府京都市伏見区山崎町</v>
          </cell>
        </row>
        <row r="95068">
          <cell r="A95068" t="str">
            <v>6128323</v>
          </cell>
          <cell r="B95068" t="str">
            <v>京都府京都市伏見区大和町</v>
          </cell>
        </row>
        <row r="95069">
          <cell r="A95069" t="str">
            <v>6120084</v>
          </cell>
          <cell r="B95069" t="str">
            <v>京都府京都市伏見区鑓屋町</v>
          </cell>
        </row>
        <row r="95070">
          <cell r="A95070" t="str">
            <v>6128252</v>
          </cell>
          <cell r="B95070" t="str">
            <v>京都府京都市伏見区横大路一本木</v>
          </cell>
        </row>
        <row r="95071">
          <cell r="A95071" t="str">
            <v>6128296</v>
          </cell>
          <cell r="B95071" t="str">
            <v>京都府京都市伏見区横大路柿ノ本町</v>
          </cell>
        </row>
        <row r="95072">
          <cell r="A95072" t="str">
            <v>6128281</v>
          </cell>
          <cell r="B95072" t="str">
            <v>京都府京都市伏見区横大路上ノ浜町</v>
          </cell>
        </row>
        <row r="95073">
          <cell r="A95073" t="str">
            <v>6128254</v>
          </cell>
          <cell r="B95073" t="str">
            <v>京都府京都市伏見区横大路北ノ口町</v>
          </cell>
        </row>
        <row r="95074">
          <cell r="A95074" t="str">
            <v>6128297</v>
          </cell>
          <cell r="B95074" t="str">
            <v>京都府京都市伏見区横大路貴船</v>
          </cell>
        </row>
        <row r="95075">
          <cell r="A95075" t="str">
            <v>6128483</v>
          </cell>
          <cell r="B95075" t="str">
            <v>京都府京都市伏見区横大路草津町</v>
          </cell>
        </row>
        <row r="95076">
          <cell r="A95076" t="str">
            <v>6128284</v>
          </cell>
          <cell r="B95076" t="str">
            <v>京都府京都市伏見区横大路畔ノ内</v>
          </cell>
        </row>
        <row r="95077">
          <cell r="A95077" t="str">
            <v>6128295</v>
          </cell>
          <cell r="B95077" t="str">
            <v>京都府京都市伏見区横大路鍬ノ本</v>
          </cell>
        </row>
        <row r="95078">
          <cell r="A95078" t="str">
            <v>6128261</v>
          </cell>
          <cell r="B95078" t="str">
            <v>京都府京都市伏見区横大路西海道</v>
          </cell>
        </row>
        <row r="95079">
          <cell r="A95079" t="str">
            <v>6128246</v>
          </cell>
          <cell r="B95079" t="str">
            <v>京都府京都市伏見区横大路芝生</v>
          </cell>
        </row>
        <row r="95080">
          <cell r="A95080" t="str">
            <v>6120000</v>
          </cell>
          <cell r="B95080" t="str">
            <v>京都府京都市伏見区横大路下島</v>
          </cell>
        </row>
        <row r="95081">
          <cell r="A95081" t="str">
            <v>6128263</v>
          </cell>
          <cell r="B95081" t="str">
            <v>京都府京都市伏見区横大路下ノ坪</v>
          </cell>
        </row>
        <row r="95082">
          <cell r="A95082" t="str">
            <v>6128238</v>
          </cell>
          <cell r="B95082" t="str">
            <v>京都府京都市伏見区横大路下三栖山殿</v>
          </cell>
        </row>
        <row r="95083">
          <cell r="A95083" t="str">
            <v>6128262</v>
          </cell>
          <cell r="B95083" t="str">
            <v>京都府京都市伏見区横大路神宮寺</v>
          </cell>
        </row>
        <row r="95084">
          <cell r="A95084" t="str">
            <v>6128251</v>
          </cell>
          <cell r="B95084" t="str">
            <v>京都府京都市伏見区横大路菅本</v>
          </cell>
        </row>
        <row r="95085">
          <cell r="A95085" t="str">
            <v>6128292</v>
          </cell>
          <cell r="B95085" t="str">
            <v>京都府京都市伏見区横大路朱雀</v>
          </cell>
        </row>
        <row r="95086">
          <cell r="A95086" t="str">
            <v>6128244</v>
          </cell>
          <cell r="B95086" t="str">
            <v>京都府京都市伏見区横大路千両松町</v>
          </cell>
        </row>
        <row r="95087">
          <cell r="A95087" t="str">
            <v>6128285</v>
          </cell>
          <cell r="B95087" t="str">
            <v>京都府京都市伏見区横大路竜ケ池</v>
          </cell>
        </row>
        <row r="95088">
          <cell r="A95088" t="str">
            <v>6128291</v>
          </cell>
          <cell r="B95088" t="str">
            <v>京都府京都市伏見区横大路天王後</v>
          </cell>
        </row>
        <row r="95089">
          <cell r="A95089" t="str">
            <v>6128294</v>
          </cell>
          <cell r="B95089" t="str">
            <v>京都府京都市伏見区横大路天王前</v>
          </cell>
        </row>
        <row r="95090">
          <cell r="A95090" t="str">
            <v>6128257</v>
          </cell>
          <cell r="B95090" t="str">
            <v>京都府京都市伏見区横大路富ノ森町</v>
          </cell>
        </row>
        <row r="95091">
          <cell r="A95091" t="str">
            <v>6128287</v>
          </cell>
          <cell r="B95091" t="str">
            <v>京都府京都市伏見区横大路中ノ島町</v>
          </cell>
        </row>
        <row r="95092">
          <cell r="A95092" t="str">
            <v>6128482</v>
          </cell>
          <cell r="B95092" t="str">
            <v>京都府京都市伏見区横大路中ノ庄町</v>
          </cell>
        </row>
        <row r="95093">
          <cell r="A95093" t="str">
            <v>6128286</v>
          </cell>
          <cell r="B95093" t="str">
            <v>京都府京都市伏見区横大路長畑町</v>
          </cell>
        </row>
        <row r="95094">
          <cell r="A95094" t="str">
            <v>6128249</v>
          </cell>
          <cell r="B95094" t="str">
            <v>京都府京都市伏見区横大路沼</v>
          </cell>
        </row>
        <row r="95095">
          <cell r="A95095" t="str">
            <v>6128293</v>
          </cell>
          <cell r="B95095" t="str">
            <v>京都府京都市伏見区横大路橋本</v>
          </cell>
        </row>
        <row r="95096">
          <cell r="A95096" t="str">
            <v>6128282</v>
          </cell>
          <cell r="B95096" t="str">
            <v>京都府京都市伏見区横大路畑中町</v>
          </cell>
        </row>
        <row r="95097">
          <cell r="A95097" t="str">
            <v>6128253</v>
          </cell>
          <cell r="B95097" t="str">
            <v>京都府京都市伏見区横大路八反田</v>
          </cell>
        </row>
        <row r="95098">
          <cell r="A95098" t="str">
            <v>6128481</v>
          </cell>
          <cell r="B95098" t="str">
            <v>京都府京都市伏見区横大路東裏町</v>
          </cell>
        </row>
        <row r="95099">
          <cell r="A95099" t="str">
            <v>6128256</v>
          </cell>
          <cell r="B95099" t="str">
            <v>京都府京都市伏見区横大路前川町</v>
          </cell>
        </row>
        <row r="95100">
          <cell r="A95100" t="str">
            <v>6128264</v>
          </cell>
          <cell r="B95100" t="str">
            <v>京都府京都市伏見区横大路松林</v>
          </cell>
        </row>
        <row r="95101">
          <cell r="A95101" t="str">
            <v>6120000</v>
          </cell>
          <cell r="B95101" t="str">
            <v>京都府京都市伏見区横大路南島</v>
          </cell>
        </row>
        <row r="95102">
          <cell r="A95102" t="str">
            <v>6128283</v>
          </cell>
          <cell r="B95102" t="str">
            <v>京都府京都市伏見区横大路向ヒ</v>
          </cell>
        </row>
        <row r="95103">
          <cell r="A95103" t="str">
            <v>6128255</v>
          </cell>
          <cell r="B95103" t="str">
            <v>京都府京都市伏見区横大路六反畑</v>
          </cell>
        </row>
        <row r="95104">
          <cell r="A95104" t="str">
            <v>6128242</v>
          </cell>
          <cell r="B95104" t="str">
            <v>京都府京都市伏見区横大路下三栖梶原町</v>
          </cell>
        </row>
        <row r="95105">
          <cell r="A95105" t="str">
            <v>6128236</v>
          </cell>
          <cell r="B95105" t="str">
            <v>京都府京都市伏見区横大路下三栖里ノ内</v>
          </cell>
        </row>
        <row r="95106">
          <cell r="A95106" t="str">
            <v>6128243</v>
          </cell>
          <cell r="B95106" t="str">
            <v>京都府京都市伏見区横大路下三栖城ノ前町</v>
          </cell>
        </row>
        <row r="95107">
          <cell r="A95107" t="str">
            <v>6128241</v>
          </cell>
          <cell r="B95107" t="str">
            <v>京都府京都市伏見区横大路下三栖辻堂町</v>
          </cell>
        </row>
        <row r="95108">
          <cell r="A95108" t="str">
            <v>6128247</v>
          </cell>
          <cell r="B95108" t="str">
            <v>京都府京都市伏見区横大路下三栖南郷</v>
          </cell>
        </row>
        <row r="95109">
          <cell r="A95109" t="str">
            <v>6128235</v>
          </cell>
          <cell r="B95109" t="str">
            <v>京都府京都市伏見区横大路下三栖東ノ口</v>
          </cell>
        </row>
        <row r="95110">
          <cell r="A95110" t="str">
            <v>6128245</v>
          </cell>
          <cell r="B95110" t="str">
            <v>京都府京都市伏見区横大路下三栖宮ノ後</v>
          </cell>
        </row>
        <row r="95111">
          <cell r="A95111" t="str">
            <v>6128237</v>
          </cell>
          <cell r="B95111" t="str">
            <v>京都府京都市伏見区横大路三栖池田屋敷町</v>
          </cell>
        </row>
        <row r="95112">
          <cell r="A95112" t="str">
            <v>6128234</v>
          </cell>
          <cell r="B95112" t="str">
            <v>京都府京都市伏見区横大路三栖木下屋敷町</v>
          </cell>
        </row>
        <row r="95113">
          <cell r="A95113" t="str">
            <v>6128205</v>
          </cell>
          <cell r="B95113" t="str">
            <v>京都府京都市伏見区横大路三栖大黒町</v>
          </cell>
        </row>
        <row r="95114">
          <cell r="A95114" t="str">
            <v>6128239</v>
          </cell>
          <cell r="B95114" t="str">
            <v>京都府京都市伏見区横大路三栖泥町跡町</v>
          </cell>
        </row>
        <row r="95115">
          <cell r="A95115" t="str">
            <v>6128207</v>
          </cell>
          <cell r="B95115" t="str">
            <v>京都府京都市伏見区横大路三栖山城屋敷町</v>
          </cell>
        </row>
        <row r="95116">
          <cell r="A95116" t="str">
            <v>6128225</v>
          </cell>
          <cell r="B95116" t="str">
            <v>京都府京都市伏見区葭島金井戸町</v>
          </cell>
        </row>
        <row r="95117">
          <cell r="A95117" t="str">
            <v>6128224</v>
          </cell>
          <cell r="B95117" t="str">
            <v>京都府京都市伏見区葭島矢倉町</v>
          </cell>
        </row>
        <row r="95118">
          <cell r="A95118" t="str">
            <v>6128265</v>
          </cell>
          <cell r="B95118" t="str">
            <v>京都府京都市伏見区葭島渡場島町</v>
          </cell>
        </row>
        <row r="95119">
          <cell r="A95119" t="str">
            <v>6130904</v>
          </cell>
          <cell r="B95119" t="str">
            <v>京都府京都市伏見区淀池上町</v>
          </cell>
        </row>
        <row r="95120">
          <cell r="A95120" t="str">
            <v>6130907</v>
          </cell>
          <cell r="B95120" t="str">
            <v>京都府京都市伏見区淀大下津町</v>
          </cell>
        </row>
        <row r="95121">
          <cell r="A95121" t="str">
            <v>6130912</v>
          </cell>
          <cell r="B95121" t="str">
            <v>京都府京都市伏見区淀川顔町</v>
          </cell>
        </row>
        <row r="95122">
          <cell r="A95122" t="str">
            <v>6130911</v>
          </cell>
          <cell r="B95122" t="str">
            <v>京都府京都市伏見区淀木津町</v>
          </cell>
        </row>
        <row r="95123">
          <cell r="A95123" t="str">
            <v>6130915</v>
          </cell>
          <cell r="B95123" t="str">
            <v>京都府京都市伏見区淀際目町</v>
          </cell>
        </row>
        <row r="95124">
          <cell r="A95124" t="str">
            <v>6130905</v>
          </cell>
          <cell r="B95124" t="str">
            <v>京都府京都市伏見区淀下津町</v>
          </cell>
        </row>
        <row r="95125">
          <cell r="A95125" t="str">
            <v>6130906</v>
          </cell>
          <cell r="B95125" t="str">
            <v>京都府京都市伏見区淀新町</v>
          </cell>
        </row>
        <row r="95126">
          <cell r="A95126" t="str">
            <v>6130914</v>
          </cell>
          <cell r="B95126" t="str">
            <v>京都府京都市伏見区淀生津町</v>
          </cell>
        </row>
        <row r="95127">
          <cell r="A95127" t="str">
            <v>6130901</v>
          </cell>
          <cell r="B95127" t="str">
            <v>京都府京都市伏見区淀樋爪町</v>
          </cell>
        </row>
        <row r="95128">
          <cell r="A95128" t="str">
            <v>6130903</v>
          </cell>
          <cell r="B95128" t="str">
            <v>京都府京都市伏見区淀本町</v>
          </cell>
        </row>
        <row r="95129">
          <cell r="A95129" t="str">
            <v>6130902</v>
          </cell>
          <cell r="B95129" t="str">
            <v>京都府京都市伏見区淀水垂町</v>
          </cell>
        </row>
        <row r="95130">
          <cell r="A95130" t="str">
            <v>6130916</v>
          </cell>
          <cell r="B95130" t="str">
            <v>京都府京都市伏見区淀美豆町</v>
          </cell>
        </row>
        <row r="95131">
          <cell r="A95131" t="str">
            <v>6128082</v>
          </cell>
          <cell r="B95131" t="str">
            <v>京都府京都市伏見区両替町１丁目</v>
          </cell>
        </row>
        <row r="95132">
          <cell r="A95132" t="str">
            <v>6128082</v>
          </cell>
          <cell r="B95132" t="str">
            <v>京都府京都市伏見区両替町１０丁目</v>
          </cell>
        </row>
        <row r="95133">
          <cell r="A95133" t="str">
            <v>6128082</v>
          </cell>
          <cell r="B95133" t="str">
            <v>京都府京都市伏見区両替町１１丁目</v>
          </cell>
        </row>
        <row r="95134">
          <cell r="A95134" t="str">
            <v>6128082</v>
          </cell>
          <cell r="B95134" t="str">
            <v>京都府京都市伏見区両替町１２丁目</v>
          </cell>
        </row>
        <row r="95135">
          <cell r="A95135" t="str">
            <v>6128082</v>
          </cell>
          <cell r="B95135" t="str">
            <v>京都府京都市伏見区両替町１３丁目</v>
          </cell>
        </row>
        <row r="95136">
          <cell r="A95136" t="str">
            <v>6128082</v>
          </cell>
          <cell r="B95136" t="str">
            <v>京都府京都市伏見区両替町１４丁目</v>
          </cell>
        </row>
        <row r="95137">
          <cell r="A95137" t="str">
            <v>6128082</v>
          </cell>
          <cell r="B95137" t="str">
            <v>京都府京都市伏見区両替町１５丁目</v>
          </cell>
        </row>
        <row r="95138">
          <cell r="A95138" t="str">
            <v>6128082</v>
          </cell>
          <cell r="B95138" t="str">
            <v>京都府京都市伏見区両替町２丁目</v>
          </cell>
        </row>
        <row r="95139">
          <cell r="A95139" t="str">
            <v>6128082</v>
          </cell>
          <cell r="B95139" t="str">
            <v>京都府京都市伏見区両替町３丁目</v>
          </cell>
        </row>
        <row r="95140">
          <cell r="A95140" t="str">
            <v>6128082</v>
          </cell>
          <cell r="B95140" t="str">
            <v>京都府京都市伏見区両替町４丁目</v>
          </cell>
        </row>
        <row r="95141">
          <cell r="A95141" t="str">
            <v>6128082</v>
          </cell>
          <cell r="B95141" t="str">
            <v>京都府京都市伏見区両替町９丁目</v>
          </cell>
        </row>
        <row r="95142">
          <cell r="A95142" t="str">
            <v>6011305</v>
          </cell>
          <cell r="B95142" t="str">
            <v>京都府京都市伏見区醍醐柿原町</v>
          </cell>
        </row>
        <row r="95143">
          <cell r="A95143" t="str">
            <v>6120837</v>
          </cell>
          <cell r="B95143" t="str">
            <v>京都府京都市伏見区深草稲荷山町</v>
          </cell>
        </row>
        <row r="95144">
          <cell r="A95144" t="str">
            <v>6011461</v>
          </cell>
          <cell r="B95144" t="str">
            <v>京都府京都市伏見区小栗栖宮山</v>
          </cell>
        </row>
        <row r="95145">
          <cell r="A95145" t="str">
            <v>6128394</v>
          </cell>
          <cell r="B95145" t="str">
            <v>京都府京都市伏見区下鳥羽西芹川町</v>
          </cell>
        </row>
        <row r="95146">
          <cell r="A95146" t="str">
            <v>6128395</v>
          </cell>
          <cell r="B95146" t="str">
            <v>京都府京都市伏見区下鳥羽東芹川町</v>
          </cell>
        </row>
        <row r="95147">
          <cell r="A95147" t="str">
            <v>6128450</v>
          </cell>
          <cell r="B95147" t="str">
            <v>京都府京都市伏見区竹田鳥羽殿町</v>
          </cell>
        </row>
        <row r="95148">
          <cell r="A95148" t="str">
            <v>6128446</v>
          </cell>
          <cell r="B95148" t="str">
            <v>京都府京都市伏見区竹田中内畑町</v>
          </cell>
        </row>
        <row r="95149">
          <cell r="A95149" t="str">
            <v>6128447</v>
          </cell>
          <cell r="B95149" t="str">
            <v>京都府京都市伏見区竹田西内畑町</v>
          </cell>
        </row>
        <row r="95150">
          <cell r="A95150" t="str">
            <v>6128428</v>
          </cell>
          <cell r="B95150" t="str">
            <v>京都府京都市伏見区竹田西桶ノ井町</v>
          </cell>
        </row>
        <row r="95151">
          <cell r="A95151" t="str">
            <v>6128449</v>
          </cell>
          <cell r="B95151" t="str">
            <v>京都府京都市伏見区竹田西小屋ノ内町</v>
          </cell>
        </row>
        <row r="95152">
          <cell r="A95152" t="str">
            <v>6128448</v>
          </cell>
          <cell r="B95152" t="str">
            <v>京都府京都市伏見区竹田東小屋ノ内町</v>
          </cell>
        </row>
        <row r="95153">
          <cell r="A95153" t="str">
            <v>6128459</v>
          </cell>
          <cell r="B95153" t="str">
            <v>京都府京都市伏見区中島鳥羽離宮町</v>
          </cell>
        </row>
        <row r="95154">
          <cell r="A95154" t="str">
            <v>6128388</v>
          </cell>
          <cell r="B95154" t="str">
            <v>京都府京都市伏見区北寝小屋町</v>
          </cell>
        </row>
        <row r="95155">
          <cell r="A95155" t="str">
            <v>6128497</v>
          </cell>
          <cell r="B95155" t="str">
            <v>京都府京都市伏見区下鳥羽北円面田町</v>
          </cell>
        </row>
        <row r="95156">
          <cell r="A95156" t="str">
            <v>6128476</v>
          </cell>
          <cell r="B95156" t="str">
            <v>京都府京都市伏見区下鳥羽北三町</v>
          </cell>
        </row>
        <row r="95157">
          <cell r="A95157" t="str">
            <v>6128498</v>
          </cell>
          <cell r="B95157" t="str">
            <v>京都府京都市伏見区下鳥羽中円面田町</v>
          </cell>
        </row>
        <row r="95158">
          <cell r="A95158" t="str">
            <v>6128477</v>
          </cell>
          <cell r="B95158" t="str">
            <v>京都府京都市伏見区下鳥羽中三町</v>
          </cell>
        </row>
        <row r="95159">
          <cell r="A95159" t="str">
            <v>6128489</v>
          </cell>
          <cell r="B95159" t="str">
            <v>京都府京都市伏見区下鳥羽西柳長町</v>
          </cell>
        </row>
        <row r="95160">
          <cell r="A95160" t="str">
            <v>6128488</v>
          </cell>
          <cell r="B95160" t="str">
            <v>京都府京都市伏見区下鳥羽東柳長町</v>
          </cell>
        </row>
        <row r="95161">
          <cell r="A95161" t="str">
            <v>6128499</v>
          </cell>
          <cell r="B95161" t="str">
            <v>京都府京都市伏見区下鳥羽南円面田町</v>
          </cell>
        </row>
        <row r="95162">
          <cell r="A95162" t="str">
            <v>6128478</v>
          </cell>
          <cell r="B95162" t="str">
            <v>京都府京都市伏見区下鳥羽南三町</v>
          </cell>
        </row>
        <row r="95163">
          <cell r="A95163" t="str">
            <v>6128490</v>
          </cell>
          <cell r="B95163" t="str">
            <v>京都府京都市伏見区下鳥羽南柳長町</v>
          </cell>
        </row>
        <row r="95164">
          <cell r="A95164" t="str">
            <v>6128209</v>
          </cell>
          <cell r="B95164" t="str">
            <v>京都府京都市伏見区下鳥羽南六反長町</v>
          </cell>
        </row>
        <row r="95165">
          <cell r="A95165" t="str">
            <v>6128379</v>
          </cell>
          <cell r="B95165" t="str">
            <v>京都府京都市伏見区南寝小屋町</v>
          </cell>
        </row>
        <row r="95166">
          <cell r="A95166" t="str">
            <v>6128419</v>
          </cell>
          <cell r="B95166" t="str">
            <v>京都府京都市伏見区竹田北三ツ杭町</v>
          </cell>
        </row>
        <row r="95167">
          <cell r="A95167" t="str">
            <v>6128429</v>
          </cell>
          <cell r="B95167" t="str">
            <v>京都府京都市伏見区竹田西段川原町</v>
          </cell>
        </row>
        <row r="95168">
          <cell r="A95168" t="str">
            <v>6078003</v>
          </cell>
          <cell r="B95168" t="str">
            <v>京都府京都市山科区安朱稲荷山町</v>
          </cell>
        </row>
        <row r="95169">
          <cell r="A95169" t="str">
            <v>6078018</v>
          </cell>
          <cell r="B95169" t="str">
            <v>京都府京都市山科区安朱奥ノ田</v>
          </cell>
        </row>
        <row r="95170">
          <cell r="A95170" t="str">
            <v>6078017</v>
          </cell>
          <cell r="B95170" t="str">
            <v>京都府京都市山科区安朱川向町</v>
          </cell>
        </row>
        <row r="95171">
          <cell r="A95171" t="str">
            <v>6078009</v>
          </cell>
          <cell r="B95171" t="str">
            <v>京都府京都市山科区安朱北屋敷町</v>
          </cell>
        </row>
        <row r="95172">
          <cell r="A95172" t="str">
            <v>6078012</v>
          </cell>
          <cell r="B95172" t="str">
            <v>京都府京都市山科区安朱桟敷町</v>
          </cell>
        </row>
        <row r="95173">
          <cell r="A95173" t="str">
            <v>6078005</v>
          </cell>
          <cell r="B95173" t="str">
            <v>京都府京都市山科区安朱堂ノ後町</v>
          </cell>
        </row>
        <row r="95174">
          <cell r="A95174" t="str">
            <v>6078013</v>
          </cell>
          <cell r="B95174" t="str">
            <v>京都府京都市山科区安朱中小路町</v>
          </cell>
        </row>
        <row r="95175">
          <cell r="A95175" t="str">
            <v>6078016</v>
          </cell>
          <cell r="B95175" t="str">
            <v>京都府京都市山科区安朱中溝町</v>
          </cell>
        </row>
        <row r="95176">
          <cell r="A95176" t="str">
            <v>6078007</v>
          </cell>
          <cell r="B95176" t="str">
            <v>京都府京都市山科区安朱馬場ノ西町</v>
          </cell>
        </row>
        <row r="95177">
          <cell r="A95177" t="str">
            <v>6078006</v>
          </cell>
          <cell r="B95177" t="str">
            <v>京都府京都市山科区安朱馬場ノ東町</v>
          </cell>
        </row>
        <row r="95178">
          <cell r="A95178" t="str">
            <v>6078008</v>
          </cell>
          <cell r="B95178" t="str">
            <v>京都府京都市山科区安朱東海道町</v>
          </cell>
        </row>
        <row r="95179">
          <cell r="A95179" t="str">
            <v>6078002</v>
          </cell>
          <cell r="B95179" t="str">
            <v>京都府京都市山科区安朱東谷</v>
          </cell>
        </row>
        <row r="95180">
          <cell r="A95180" t="str">
            <v>6078001</v>
          </cell>
          <cell r="B95180" t="str">
            <v>京都府京都市山科区安朱毘沙門堂町</v>
          </cell>
        </row>
        <row r="95181">
          <cell r="A95181" t="str">
            <v>6078011</v>
          </cell>
          <cell r="B95181" t="str">
            <v>京都府京都市山科区安朱南屋敷町</v>
          </cell>
        </row>
        <row r="95182">
          <cell r="A95182" t="str">
            <v>6078004</v>
          </cell>
          <cell r="B95182" t="str">
            <v>京都府京都市山科区安朱屋敷町</v>
          </cell>
        </row>
        <row r="95183">
          <cell r="A95183" t="str">
            <v>6078015</v>
          </cell>
          <cell r="B95183" t="str">
            <v>京都府京都市山科区安朱山川町</v>
          </cell>
        </row>
        <row r="95184">
          <cell r="A95184" t="str">
            <v>6078014</v>
          </cell>
          <cell r="B95184" t="str">
            <v>京都府京都市山科区安朱山田</v>
          </cell>
        </row>
        <row r="95185">
          <cell r="A95185" t="str">
            <v>6070000</v>
          </cell>
          <cell r="B95185" t="str">
            <v>京都府京都市山科区上野池ノ下</v>
          </cell>
        </row>
        <row r="95186">
          <cell r="A95186" t="str">
            <v>6078441</v>
          </cell>
          <cell r="B95186" t="str">
            <v>京都府京都市山科区上野御所ノ内町</v>
          </cell>
        </row>
        <row r="95187">
          <cell r="A95187" t="str">
            <v>6078443</v>
          </cell>
          <cell r="B95187" t="str">
            <v>京都府京都市山科区上野寺井町</v>
          </cell>
        </row>
        <row r="95188">
          <cell r="A95188" t="str">
            <v>6078442</v>
          </cell>
          <cell r="B95188" t="str">
            <v>京都府京都市山科区上野山田</v>
          </cell>
        </row>
        <row r="95189">
          <cell r="A95189" t="str">
            <v>6078123</v>
          </cell>
          <cell r="B95189" t="str">
            <v>京都府京都市山科区大塚大岩</v>
          </cell>
        </row>
        <row r="95190">
          <cell r="A95190" t="str">
            <v>6078134</v>
          </cell>
          <cell r="B95190" t="str">
            <v>京都府京都市山科区大塚北溝町</v>
          </cell>
        </row>
        <row r="95191">
          <cell r="A95191" t="str">
            <v>6078122</v>
          </cell>
          <cell r="B95191" t="str">
            <v>京都府京都市山科区大塚高岩</v>
          </cell>
        </row>
        <row r="95192">
          <cell r="A95192" t="str">
            <v>6078136</v>
          </cell>
          <cell r="B95192" t="str">
            <v>京都府京都市山科区大塚丹田</v>
          </cell>
        </row>
        <row r="95193">
          <cell r="A95193" t="str">
            <v>6078124</v>
          </cell>
          <cell r="B95193" t="str">
            <v>京都府京都市山科区大塚檀ノ浦</v>
          </cell>
        </row>
        <row r="95194">
          <cell r="A95194" t="str">
            <v>6078133</v>
          </cell>
          <cell r="B95194" t="str">
            <v>京都府京都市山科区大塚中溝</v>
          </cell>
        </row>
        <row r="95195">
          <cell r="A95195" t="str">
            <v>6078125</v>
          </cell>
          <cell r="B95195" t="str">
            <v>京都府京都市山科区大塚西浦町</v>
          </cell>
        </row>
        <row r="95196">
          <cell r="A95196" t="str">
            <v>6078135</v>
          </cell>
          <cell r="B95196" t="str">
            <v>京都府京都市山科区大塚野溝町</v>
          </cell>
        </row>
        <row r="95197">
          <cell r="A95197" t="str">
            <v>6078131</v>
          </cell>
          <cell r="B95197" t="str">
            <v>京都府京都市山科区大塚南溝町</v>
          </cell>
        </row>
        <row r="95198">
          <cell r="A95198" t="str">
            <v>6078121</v>
          </cell>
          <cell r="B95198" t="str">
            <v>京都府京都市山科区大塚向畑町</v>
          </cell>
        </row>
        <row r="95199">
          <cell r="A95199" t="str">
            <v>6078126</v>
          </cell>
          <cell r="B95199" t="str">
            <v>京都府京都市山科区大塚元屋敷町</v>
          </cell>
        </row>
        <row r="95200">
          <cell r="A95200" t="str">
            <v>6078132</v>
          </cell>
          <cell r="B95200" t="str">
            <v>京都府京都市山科区大塚森町</v>
          </cell>
        </row>
        <row r="95201">
          <cell r="A95201" t="str">
            <v>6070000</v>
          </cell>
          <cell r="B95201" t="str">
            <v>京都府京都市山科区大塚葭ケ谷</v>
          </cell>
        </row>
        <row r="95202">
          <cell r="A95202" t="str">
            <v>6078172</v>
          </cell>
          <cell r="B95202" t="str">
            <v>京都府京都市山科区大宅岩屋殿</v>
          </cell>
        </row>
        <row r="95203">
          <cell r="A95203" t="str">
            <v>6078181</v>
          </cell>
          <cell r="B95203" t="str">
            <v>京都府京都市山科区大宅打明町</v>
          </cell>
        </row>
        <row r="95204">
          <cell r="A95204" t="str">
            <v>6070000</v>
          </cell>
          <cell r="B95204" t="str">
            <v>京都府京都市山科区大宅奥山</v>
          </cell>
        </row>
        <row r="95205">
          <cell r="A95205" t="str">
            <v>6078173</v>
          </cell>
          <cell r="B95205" t="str">
            <v>京都府京都市山科区大宅奥山田</v>
          </cell>
        </row>
        <row r="95206">
          <cell r="A95206" t="str">
            <v>6078191</v>
          </cell>
          <cell r="B95206" t="str">
            <v>京都府京都市山科区大宅烏田町</v>
          </cell>
        </row>
        <row r="95207">
          <cell r="A95207" t="str">
            <v>6078184</v>
          </cell>
          <cell r="B95207" t="str">
            <v>京都府京都市山科区大宅甲ノ辻町</v>
          </cell>
        </row>
        <row r="95208">
          <cell r="A95208" t="str">
            <v>6078192</v>
          </cell>
          <cell r="B95208" t="str">
            <v>京都府京都市山科区大宅御供田町</v>
          </cell>
        </row>
        <row r="95209">
          <cell r="A95209" t="str">
            <v>6078179</v>
          </cell>
          <cell r="B95209" t="str">
            <v>京都府京都市山科区大宅御所田町</v>
          </cell>
        </row>
        <row r="95210">
          <cell r="A95210" t="str">
            <v>6078171</v>
          </cell>
          <cell r="B95210" t="str">
            <v>京都府京都市山科区大宅御所山</v>
          </cell>
        </row>
        <row r="95211">
          <cell r="A95211" t="str">
            <v>6078178</v>
          </cell>
          <cell r="B95211" t="str">
            <v>京都府京都市山科区大宅五反畑町</v>
          </cell>
        </row>
        <row r="95212">
          <cell r="A95212" t="str">
            <v>6078182</v>
          </cell>
          <cell r="B95212" t="str">
            <v>京都府京都市山科区大宅坂ノ辻町</v>
          </cell>
        </row>
        <row r="95213">
          <cell r="A95213" t="str">
            <v>6078194</v>
          </cell>
          <cell r="B95213" t="str">
            <v>京都府京都市山科区大宅桟敷</v>
          </cell>
        </row>
        <row r="95214">
          <cell r="A95214" t="str">
            <v>6078183</v>
          </cell>
          <cell r="B95214" t="str">
            <v>京都府京都市山科区大宅辻脇町</v>
          </cell>
        </row>
        <row r="95215">
          <cell r="A95215" t="str">
            <v>6078174</v>
          </cell>
          <cell r="B95215" t="str">
            <v>京都府京都市山科区大宅鳥井脇町</v>
          </cell>
        </row>
        <row r="95216">
          <cell r="A95216" t="str">
            <v>6070000</v>
          </cell>
          <cell r="B95216" t="str">
            <v>京都府京都市山科区大宅堂ノ山</v>
          </cell>
        </row>
        <row r="95217">
          <cell r="A95217" t="str">
            <v>6078176</v>
          </cell>
          <cell r="B95217" t="str">
            <v>京都府京都市山科区大宅中小路町</v>
          </cell>
        </row>
        <row r="95218">
          <cell r="A95218" t="str">
            <v>6078177</v>
          </cell>
          <cell r="B95218" t="str">
            <v>京都府京都市山科区大宅古海道町</v>
          </cell>
        </row>
        <row r="95219">
          <cell r="A95219" t="str">
            <v>6078170</v>
          </cell>
          <cell r="B95219" t="str">
            <v>京都府京都市山科区大宅向山</v>
          </cell>
        </row>
        <row r="95220">
          <cell r="A95220" t="str">
            <v>6078175</v>
          </cell>
          <cell r="B95220" t="str">
            <v>京都府京都市山科区大宅山田</v>
          </cell>
        </row>
        <row r="95221">
          <cell r="A95221" t="str">
            <v>6078072</v>
          </cell>
          <cell r="B95221" t="str">
            <v>京都府京都市山科区音羽伊勢宿町</v>
          </cell>
        </row>
        <row r="95222">
          <cell r="A95222" t="str">
            <v>6078068</v>
          </cell>
          <cell r="B95222" t="str">
            <v>京都府京都市山科区音羽稲芝</v>
          </cell>
        </row>
        <row r="95223">
          <cell r="A95223" t="str">
            <v>6078074</v>
          </cell>
          <cell r="B95223" t="str">
            <v>京都府京都市山科区音羽乙出町</v>
          </cell>
        </row>
        <row r="95224">
          <cell r="A95224" t="str">
            <v>6078061</v>
          </cell>
          <cell r="B95224" t="str">
            <v>京都府京都市山科区音羽草田町</v>
          </cell>
        </row>
        <row r="95225">
          <cell r="A95225" t="str">
            <v>6078077</v>
          </cell>
          <cell r="B95225" t="str">
            <v>京都府京都市山科区音羽沢町</v>
          </cell>
        </row>
        <row r="95226">
          <cell r="A95226" t="str">
            <v>6078065</v>
          </cell>
          <cell r="B95226" t="str">
            <v>京都府京都市山科区音羽山等地</v>
          </cell>
        </row>
        <row r="95227">
          <cell r="A95227" t="str">
            <v>6078071</v>
          </cell>
          <cell r="B95227" t="str">
            <v>京都府京都市山科区音羽千本町</v>
          </cell>
        </row>
        <row r="95228">
          <cell r="A95228" t="str">
            <v>6078062</v>
          </cell>
          <cell r="B95228" t="str">
            <v>京都府京都市山科区音羽珍事町</v>
          </cell>
        </row>
        <row r="95229">
          <cell r="A95229" t="str">
            <v>6078069</v>
          </cell>
          <cell r="B95229" t="str">
            <v>京都府京都市山科区音羽中芝町</v>
          </cell>
        </row>
        <row r="95230">
          <cell r="A95230" t="str">
            <v>6078073</v>
          </cell>
          <cell r="B95230" t="str">
            <v>京都府京都市山科区音羽西林</v>
          </cell>
        </row>
        <row r="95231">
          <cell r="A95231" t="str">
            <v>6078075</v>
          </cell>
          <cell r="B95231" t="str">
            <v>京都府京都市山科区音羽野田町</v>
          </cell>
        </row>
        <row r="95232">
          <cell r="A95232" t="str">
            <v>6078064</v>
          </cell>
          <cell r="B95232" t="str">
            <v>京都府京都市山科区音羽八ノ坪</v>
          </cell>
        </row>
        <row r="95233">
          <cell r="A95233" t="str">
            <v>6078078</v>
          </cell>
          <cell r="B95233" t="str">
            <v>京都府京都市山科区音羽初田町</v>
          </cell>
        </row>
        <row r="95234">
          <cell r="A95234" t="str">
            <v>6078063</v>
          </cell>
          <cell r="B95234" t="str">
            <v>京都府京都市山科区音羽平林町</v>
          </cell>
        </row>
        <row r="95235">
          <cell r="A95235" t="str">
            <v>6078067</v>
          </cell>
          <cell r="B95235" t="str">
            <v>京都府京都市山科区音羽前田町</v>
          </cell>
        </row>
        <row r="95236">
          <cell r="A95236" t="str">
            <v>6078079</v>
          </cell>
          <cell r="B95236" t="str">
            <v>京都府京都市山科区音羽前出町</v>
          </cell>
        </row>
        <row r="95237">
          <cell r="A95237" t="str">
            <v>6070000</v>
          </cell>
          <cell r="B95237" t="str">
            <v>京都府京都市山科区音羽南谷</v>
          </cell>
        </row>
        <row r="95238">
          <cell r="A95238" t="str">
            <v>6078066</v>
          </cell>
          <cell r="B95238" t="str">
            <v>京都府京都市山科区音羽森廻り町</v>
          </cell>
        </row>
        <row r="95239">
          <cell r="A95239" t="str">
            <v>6078076</v>
          </cell>
          <cell r="B95239" t="str">
            <v>京都府京都市山科区音羽役出町</v>
          </cell>
        </row>
        <row r="95240">
          <cell r="A95240" t="str">
            <v>6078261</v>
          </cell>
          <cell r="B95240" t="str">
            <v>京都府京都市山科区小野鐘付田町</v>
          </cell>
        </row>
        <row r="95241">
          <cell r="A95241" t="str">
            <v>6078252</v>
          </cell>
          <cell r="B95241" t="str">
            <v>京都府京都市山科区小野河原町</v>
          </cell>
        </row>
        <row r="95242">
          <cell r="A95242" t="str">
            <v>6078255</v>
          </cell>
          <cell r="B95242" t="str">
            <v>京都府京都市山科区小野御所ノ内町</v>
          </cell>
        </row>
        <row r="95243">
          <cell r="A95243" t="str">
            <v>6078257</v>
          </cell>
          <cell r="B95243" t="str">
            <v>京都府京都市山科区小野御霊町</v>
          </cell>
        </row>
        <row r="95244">
          <cell r="A95244" t="str">
            <v>6078256</v>
          </cell>
          <cell r="B95244" t="str">
            <v>京都府京都市山科区小野荘司町</v>
          </cell>
        </row>
        <row r="95245">
          <cell r="A95245" t="str">
            <v>6078254</v>
          </cell>
          <cell r="B95245" t="str">
            <v>京都府京都市山科区小野高芝町</v>
          </cell>
        </row>
        <row r="95246">
          <cell r="A95246" t="str">
            <v>6078259</v>
          </cell>
          <cell r="B95246" t="str">
            <v>京都府京都市山科区小野葛籠尻町</v>
          </cell>
        </row>
        <row r="95247">
          <cell r="A95247" t="str">
            <v>6078258</v>
          </cell>
          <cell r="B95247" t="str">
            <v>京都府京都市山科区小野西浦</v>
          </cell>
        </row>
        <row r="95248">
          <cell r="A95248" t="str">
            <v>6078253</v>
          </cell>
          <cell r="B95248" t="str">
            <v>京都府京都市山科区小野弓田町</v>
          </cell>
        </row>
        <row r="95249">
          <cell r="A95249" t="str">
            <v>6078461</v>
          </cell>
          <cell r="B95249" t="str">
            <v>京都府京都市山科区上花山旭山町</v>
          </cell>
        </row>
        <row r="95250">
          <cell r="A95250" t="str">
            <v>6078464</v>
          </cell>
          <cell r="B95250" t="str">
            <v>京都府京都市山科区上花山久保町</v>
          </cell>
        </row>
        <row r="95251">
          <cell r="A95251" t="str">
            <v>6078463</v>
          </cell>
          <cell r="B95251" t="str">
            <v>京都府京都市山科区上花山講田町</v>
          </cell>
        </row>
        <row r="95252">
          <cell r="A95252" t="str">
            <v>6078465</v>
          </cell>
          <cell r="B95252" t="str">
            <v>京都府京都市山科区上花山坂尻</v>
          </cell>
        </row>
        <row r="95253">
          <cell r="A95253" t="str">
            <v>6078466</v>
          </cell>
          <cell r="B95253" t="str">
            <v>京都府京都市山科区上花山桜谷</v>
          </cell>
        </row>
        <row r="95254">
          <cell r="A95254" t="str">
            <v>6078462</v>
          </cell>
          <cell r="B95254" t="str">
            <v>京都府京都市山科区上花山花ノ岡町</v>
          </cell>
        </row>
        <row r="95255">
          <cell r="A95255" t="str">
            <v>6078321</v>
          </cell>
          <cell r="B95255" t="str">
            <v>京都府京都市山科区川田岩ケ谷</v>
          </cell>
        </row>
        <row r="95256">
          <cell r="A95256" t="str">
            <v>6078329</v>
          </cell>
          <cell r="B95256" t="str">
            <v>京都府京都市山科区川田梅ケ谷町</v>
          </cell>
        </row>
        <row r="95257">
          <cell r="A95257" t="str">
            <v>6078326</v>
          </cell>
          <cell r="B95257" t="str">
            <v>京都府京都市山科区川田御出町</v>
          </cell>
        </row>
        <row r="95258">
          <cell r="A95258" t="str">
            <v>6078323</v>
          </cell>
          <cell r="B95258" t="str">
            <v>京都府京都市山科区川田岡ノ西</v>
          </cell>
        </row>
        <row r="95259">
          <cell r="A95259" t="str">
            <v>6078334</v>
          </cell>
          <cell r="B95259" t="str">
            <v>京都府京都市山科区川田欠ノ上</v>
          </cell>
        </row>
        <row r="95260">
          <cell r="A95260" t="str">
            <v>6078322</v>
          </cell>
          <cell r="B95260" t="str">
            <v>京都府京都市山科区川田清水焼団地町</v>
          </cell>
        </row>
        <row r="95261">
          <cell r="A95261" t="str">
            <v>6078325</v>
          </cell>
          <cell r="B95261" t="str">
            <v>京都府京都市山科区川田土仏</v>
          </cell>
        </row>
        <row r="95262">
          <cell r="A95262" t="str">
            <v>6078324</v>
          </cell>
          <cell r="B95262" t="str">
            <v>京都府京都市山科区川田百々</v>
          </cell>
        </row>
        <row r="95263">
          <cell r="A95263" t="str">
            <v>6078336</v>
          </cell>
          <cell r="B95263" t="str">
            <v>京都府京都市山科区川田中畑町</v>
          </cell>
        </row>
        <row r="95264">
          <cell r="A95264" t="str">
            <v>6078332</v>
          </cell>
          <cell r="B95264" t="str">
            <v>京都府京都市山科区川田西浦町</v>
          </cell>
        </row>
        <row r="95265">
          <cell r="A95265" t="str">
            <v>6078337</v>
          </cell>
          <cell r="B95265" t="str">
            <v>京都府京都市山科区川田菱尾田</v>
          </cell>
        </row>
        <row r="95266">
          <cell r="A95266" t="str">
            <v>6078333</v>
          </cell>
          <cell r="B95266" t="str">
            <v>京都府京都市山科区川田前畑町</v>
          </cell>
        </row>
        <row r="95267">
          <cell r="A95267" t="str">
            <v>6078331</v>
          </cell>
          <cell r="B95267" t="str">
            <v>京都府京都市山科区川田御輿塚町</v>
          </cell>
        </row>
        <row r="95268">
          <cell r="A95268" t="str">
            <v>6078335</v>
          </cell>
          <cell r="B95268" t="str">
            <v>京都府京都市山科区川田南畑町</v>
          </cell>
        </row>
        <row r="95269">
          <cell r="A95269" t="str">
            <v>6078328</v>
          </cell>
          <cell r="B95269" t="str">
            <v>京都府京都市山科区川田南山</v>
          </cell>
        </row>
        <row r="95270">
          <cell r="A95270" t="str">
            <v>6078327</v>
          </cell>
          <cell r="B95270" t="str">
            <v>京都府京都市山科区川田山田</v>
          </cell>
        </row>
        <row r="95271">
          <cell r="A95271" t="str">
            <v>6078217</v>
          </cell>
          <cell r="B95271" t="str">
            <v>京都府京都市山科区勧修寺閑林寺</v>
          </cell>
        </row>
        <row r="95272">
          <cell r="A95272" t="str">
            <v>6078238</v>
          </cell>
          <cell r="B95272" t="str">
            <v>京都府京都市山科区勧修寺北大日</v>
          </cell>
        </row>
        <row r="95273">
          <cell r="A95273" t="str">
            <v>6078237</v>
          </cell>
          <cell r="B95273" t="str">
            <v>京都府京都市山科区勧修寺北大日町</v>
          </cell>
        </row>
        <row r="95274">
          <cell r="A95274" t="str">
            <v>6078236</v>
          </cell>
          <cell r="B95274" t="str">
            <v>京都府京都市山科区勧修寺小松原町</v>
          </cell>
        </row>
        <row r="95275">
          <cell r="A95275" t="str">
            <v>6078218</v>
          </cell>
          <cell r="B95275" t="str">
            <v>京都府京都市山科区勧修寺御所内町</v>
          </cell>
        </row>
        <row r="95276">
          <cell r="A95276" t="str">
            <v>6078242</v>
          </cell>
          <cell r="B95276" t="str">
            <v>京都府京都市山科区勧修寺柴山</v>
          </cell>
        </row>
        <row r="95277">
          <cell r="A95277" t="str">
            <v>6078227</v>
          </cell>
          <cell r="B95277" t="str">
            <v>京都府京都市山科区勧修寺下ノ茶屋町</v>
          </cell>
        </row>
        <row r="95278">
          <cell r="A95278" t="str">
            <v>6078231</v>
          </cell>
          <cell r="B95278" t="str">
            <v>京都府京都市山科区勧修寺堂田</v>
          </cell>
        </row>
        <row r="95279">
          <cell r="A95279" t="str">
            <v>6078215</v>
          </cell>
          <cell r="B95279" t="str">
            <v>京都府京都市山科区勧修寺縄手町</v>
          </cell>
        </row>
        <row r="95280">
          <cell r="A95280" t="str">
            <v>6078226</v>
          </cell>
          <cell r="B95280" t="str">
            <v>京都府京都市山科区勧修寺仁王堂町</v>
          </cell>
        </row>
        <row r="95281">
          <cell r="A95281" t="str">
            <v>6078221</v>
          </cell>
          <cell r="B95281" t="str">
            <v>京都府京都市山科区勧修寺西金ケ崎</v>
          </cell>
        </row>
        <row r="95282">
          <cell r="A95282" t="str">
            <v>6078225</v>
          </cell>
          <cell r="B95282" t="str">
            <v>京都府京都市山科区勧修寺西北出町</v>
          </cell>
        </row>
        <row r="95283">
          <cell r="A95283" t="str">
            <v>6078212</v>
          </cell>
          <cell r="B95283" t="str">
            <v>京都府京都市山科区勧修寺西栗栖野町</v>
          </cell>
        </row>
        <row r="95284">
          <cell r="A95284" t="str">
            <v>6078241</v>
          </cell>
          <cell r="B95284" t="str">
            <v>京都府京都市山科区勧修寺冷尻</v>
          </cell>
        </row>
        <row r="95285">
          <cell r="A95285" t="str">
            <v>6078224</v>
          </cell>
          <cell r="B95285" t="str">
            <v>京都府京都市山科区勧修寺東北出町</v>
          </cell>
        </row>
        <row r="95286">
          <cell r="A95286" t="str">
            <v>6078211</v>
          </cell>
          <cell r="B95286" t="str">
            <v>京都府京都市山科区勧修寺東栗栖野町</v>
          </cell>
        </row>
        <row r="95287">
          <cell r="A95287" t="str">
            <v>6078216</v>
          </cell>
          <cell r="B95287" t="str">
            <v>京都府京都市山科区勧修寺東出町</v>
          </cell>
        </row>
        <row r="95288">
          <cell r="A95288" t="str">
            <v>6078232</v>
          </cell>
          <cell r="B95288" t="str">
            <v>京都府京都市山科区勧修寺福岡町</v>
          </cell>
        </row>
        <row r="95289">
          <cell r="A95289" t="str">
            <v>6078219</v>
          </cell>
          <cell r="B95289" t="str">
            <v>京都府京都市山科区勧修寺風呂尻町</v>
          </cell>
        </row>
        <row r="95290">
          <cell r="A95290" t="str">
            <v>6078228</v>
          </cell>
          <cell r="B95290" t="str">
            <v>京都府京都市山科区勧修寺本堂山町</v>
          </cell>
        </row>
        <row r="95291">
          <cell r="A95291" t="str">
            <v>6078239</v>
          </cell>
          <cell r="B95291" t="str">
            <v>京都府京都市山科区勧修寺丸山町</v>
          </cell>
        </row>
        <row r="95292">
          <cell r="A95292" t="str">
            <v>6078235</v>
          </cell>
          <cell r="B95292" t="str">
            <v>京都府京都市山科区勧修寺南大日</v>
          </cell>
        </row>
        <row r="95293">
          <cell r="A95293" t="str">
            <v>6078234</v>
          </cell>
          <cell r="B95293" t="str">
            <v>京都府京都市山科区勧修寺南大日町</v>
          </cell>
        </row>
        <row r="95294">
          <cell r="A95294" t="str">
            <v>6078233</v>
          </cell>
          <cell r="B95294" t="str">
            <v>京都府京都市山科区勧修寺南谷町</v>
          </cell>
        </row>
        <row r="95295">
          <cell r="A95295" t="str">
            <v>6078483</v>
          </cell>
          <cell r="B95295" t="str">
            <v>京都府京都市山科区北花山市田町</v>
          </cell>
        </row>
        <row r="95296">
          <cell r="A95296" t="str">
            <v>6078482</v>
          </cell>
          <cell r="B95296" t="str">
            <v>京都府京都市山科区北花山大林町</v>
          </cell>
        </row>
        <row r="95297">
          <cell r="A95297" t="str">
            <v>6078471</v>
          </cell>
          <cell r="B95297" t="str">
            <v>京都府京都市山科区北花山大峰町</v>
          </cell>
        </row>
        <row r="95298">
          <cell r="A95298" t="str">
            <v>6078485</v>
          </cell>
          <cell r="B95298" t="str">
            <v>京都府京都市山科区北花山上稚児ケ池</v>
          </cell>
        </row>
        <row r="95299">
          <cell r="A95299" t="str">
            <v>6078476</v>
          </cell>
          <cell r="B95299" t="str">
            <v>京都府京都市山科区北花山河原町</v>
          </cell>
        </row>
        <row r="95300">
          <cell r="A95300" t="str">
            <v>6070000</v>
          </cell>
          <cell r="B95300" t="str">
            <v>京都府京都市山科区北花山下稚児ケ池</v>
          </cell>
        </row>
        <row r="95301">
          <cell r="A95301" t="str">
            <v>6078474</v>
          </cell>
          <cell r="B95301" t="str">
            <v>京都府京都市山科区北花山寺内町</v>
          </cell>
        </row>
        <row r="95302">
          <cell r="A95302" t="str">
            <v>6078481</v>
          </cell>
          <cell r="B95302" t="str">
            <v>京都府京都市山科区北花山中道町</v>
          </cell>
        </row>
        <row r="95303">
          <cell r="A95303" t="str">
            <v>6078484</v>
          </cell>
          <cell r="B95303" t="str">
            <v>京都府京都市山科区北花山西ノ野町</v>
          </cell>
        </row>
        <row r="95304">
          <cell r="A95304" t="str">
            <v>6078472</v>
          </cell>
          <cell r="B95304" t="str">
            <v>京都府京都市山科区北花山山田町</v>
          </cell>
        </row>
        <row r="95305">
          <cell r="A95305" t="str">
            <v>6078475</v>
          </cell>
          <cell r="B95305" t="str">
            <v>京都府京都市山科区北花山横田町</v>
          </cell>
        </row>
        <row r="95306">
          <cell r="A95306" t="str">
            <v>6078473</v>
          </cell>
          <cell r="B95306" t="str">
            <v>京都府京都市山科区北花山六反田町</v>
          </cell>
        </row>
        <row r="95307">
          <cell r="A95307" t="str">
            <v>6078203</v>
          </cell>
          <cell r="B95307" t="str">
            <v>京都府京都市山科区栗栖野打越町</v>
          </cell>
        </row>
        <row r="95308">
          <cell r="A95308" t="str">
            <v>6078201</v>
          </cell>
          <cell r="B95308" t="str">
            <v>京都府京都市山科区栗栖野狐塚</v>
          </cell>
        </row>
        <row r="95309">
          <cell r="A95309" t="str">
            <v>6078202</v>
          </cell>
          <cell r="B95309" t="str">
            <v>京都府京都市山科区栗栖野中臣町</v>
          </cell>
        </row>
        <row r="95310">
          <cell r="A95310" t="str">
            <v>6078204</v>
          </cell>
          <cell r="B95310" t="str">
            <v>京都府京都市山科区栗栖野華ノ木町</v>
          </cell>
        </row>
        <row r="95311">
          <cell r="A95311" t="str">
            <v>6078103</v>
          </cell>
          <cell r="B95311" t="str">
            <v>京都府京都市山科区小山一石畑</v>
          </cell>
        </row>
        <row r="95312">
          <cell r="A95312" t="str">
            <v>6070000</v>
          </cell>
          <cell r="B95312" t="str">
            <v>京都府京都市山科区小山大石山</v>
          </cell>
        </row>
        <row r="95313">
          <cell r="A95313" t="str">
            <v>6078107</v>
          </cell>
          <cell r="B95313" t="str">
            <v>京都府京都市山科区小山小川町</v>
          </cell>
        </row>
        <row r="95314">
          <cell r="A95314" t="str">
            <v>6078101</v>
          </cell>
          <cell r="B95314" t="str">
            <v>京都府京都市山科区小山神無森町</v>
          </cell>
        </row>
        <row r="95315">
          <cell r="A95315" t="str">
            <v>6070000</v>
          </cell>
          <cell r="B95315" t="str">
            <v>京都府京都市山科区小山北谷</v>
          </cell>
        </row>
        <row r="95316">
          <cell r="A95316" t="str">
            <v>6078115</v>
          </cell>
          <cell r="B95316" t="str">
            <v>京都府京都市山科区小山北林町</v>
          </cell>
        </row>
        <row r="95317">
          <cell r="A95317" t="str">
            <v>6078113</v>
          </cell>
          <cell r="B95317" t="str">
            <v>京都府京都市山科区小山北溝町</v>
          </cell>
        </row>
        <row r="95318">
          <cell r="A95318" t="str">
            <v>6078106</v>
          </cell>
          <cell r="B95318" t="str">
            <v>京都府京都市山科区小山御坊ノ内町</v>
          </cell>
        </row>
        <row r="95319">
          <cell r="A95319" t="str">
            <v>6078102</v>
          </cell>
          <cell r="B95319" t="str">
            <v>京都府京都市山科区小山下ノ池</v>
          </cell>
        </row>
        <row r="95320">
          <cell r="A95320" t="str">
            <v>6078104</v>
          </cell>
          <cell r="B95320" t="str">
            <v>京都府京都市山科区小山谷田町</v>
          </cell>
        </row>
        <row r="95321">
          <cell r="A95321" t="str">
            <v>6070000</v>
          </cell>
          <cell r="B95321" t="str">
            <v>京都府京都市山科区小山谷田山</v>
          </cell>
        </row>
        <row r="95322">
          <cell r="A95322" t="str">
            <v>6078116</v>
          </cell>
          <cell r="B95322" t="str">
            <v>京都府京都市山科区小山鎮守町</v>
          </cell>
        </row>
        <row r="95323">
          <cell r="A95323" t="str">
            <v>6078108</v>
          </cell>
          <cell r="B95323" t="str">
            <v>京都府京都市山科区小山中島町</v>
          </cell>
        </row>
        <row r="95324">
          <cell r="A95324" t="str">
            <v>6078112</v>
          </cell>
          <cell r="B95324" t="str">
            <v>京都府京都市山科区小山中ノ川町</v>
          </cell>
        </row>
        <row r="95325">
          <cell r="A95325" t="str">
            <v>6070000</v>
          </cell>
          <cell r="B95325" t="str">
            <v>京都府京都市山科区小山長尾</v>
          </cell>
        </row>
        <row r="95326">
          <cell r="A95326" t="str">
            <v>6078109</v>
          </cell>
          <cell r="B95326" t="str">
            <v>京都府京都市山科区小山西御所町</v>
          </cell>
        </row>
        <row r="95327">
          <cell r="A95327" t="str">
            <v>6078114</v>
          </cell>
          <cell r="B95327" t="str">
            <v>京都府京都市山科区小山姫子町</v>
          </cell>
        </row>
        <row r="95328">
          <cell r="A95328" t="str">
            <v>6078105</v>
          </cell>
          <cell r="B95328" t="str">
            <v>京都府京都市山科区小山松原畑町</v>
          </cell>
        </row>
        <row r="95329">
          <cell r="A95329" t="str">
            <v>6078111</v>
          </cell>
          <cell r="B95329" t="str">
            <v>京都府京都市山科区小山南溝町</v>
          </cell>
        </row>
        <row r="95330">
          <cell r="A95330" t="str">
            <v>6070000</v>
          </cell>
          <cell r="B95330" t="str">
            <v>京都府京都市山科区小山向山</v>
          </cell>
        </row>
        <row r="95331">
          <cell r="A95331" t="str">
            <v>6078028</v>
          </cell>
          <cell r="B95331" t="str">
            <v>京都府京都市山科区四ノ宮岩久保町</v>
          </cell>
        </row>
        <row r="95332">
          <cell r="A95332" t="str">
            <v>6078041</v>
          </cell>
          <cell r="B95332" t="str">
            <v>京都府京都市山科区四ノ宮垣ノ内町</v>
          </cell>
        </row>
        <row r="95333">
          <cell r="A95333" t="str">
            <v>6078031</v>
          </cell>
          <cell r="B95333" t="str">
            <v>京都府京都市山科区四ノ宮鎌手町</v>
          </cell>
        </row>
        <row r="95334">
          <cell r="A95334" t="str">
            <v>6078027</v>
          </cell>
          <cell r="B95334" t="str">
            <v>京都府京都市山科区四ノ宮川原町</v>
          </cell>
        </row>
        <row r="95335">
          <cell r="A95335" t="str">
            <v>6078035</v>
          </cell>
          <cell r="B95335" t="str">
            <v>京都府京都市山科区四ノ宮神田町</v>
          </cell>
        </row>
        <row r="95336">
          <cell r="A95336" t="str">
            <v>6078021</v>
          </cell>
          <cell r="B95336" t="str">
            <v>京都府京都市山科区四ノ宮行者谷</v>
          </cell>
        </row>
        <row r="95337">
          <cell r="A95337" t="str">
            <v>6078024</v>
          </cell>
          <cell r="B95337" t="str">
            <v>京都府京都市山科区四ノ宮熊ケ谷</v>
          </cell>
        </row>
        <row r="95338">
          <cell r="A95338" t="str">
            <v>6078022</v>
          </cell>
          <cell r="B95338" t="str">
            <v>京都府京都市山科区四ノ宮小金塚</v>
          </cell>
        </row>
        <row r="95339">
          <cell r="A95339" t="str">
            <v>6078033</v>
          </cell>
          <cell r="B95339" t="str">
            <v>京都府京都市山科区四ノ宮芝畑町</v>
          </cell>
        </row>
        <row r="95340">
          <cell r="A95340" t="str">
            <v>6078023</v>
          </cell>
          <cell r="B95340" t="str">
            <v>京都府京都市山科区四ノ宮新開畑</v>
          </cell>
        </row>
        <row r="95341">
          <cell r="A95341" t="str">
            <v>6078044</v>
          </cell>
          <cell r="B95341" t="str">
            <v>京都府京都市山科区四ノ宮泉水町</v>
          </cell>
        </row>
        <row r="95342">
          <cell r="A95342" t="str">
            <v>6078029</v>
          </cell>
          <cell r="B95342" t="str">
            <v>京都府京都市山科区四ノ宮大将軍町</v>
          </cell>
        </row>
        <row r="95343">
          <cell r="A95343" t="str">
            <v>6078043</v>
          </cell>
          <cell r="B95343" t="str">
            <v>京都府京都市山科区四ノ宮中在寺町</v>
          </cell>
        </row>
        <row r="95344">
          <cell r="A95344" t="str">
            <v>6078045</v>
          </cell>
          <cell r="B95344" t="str">
            <v>京都府京都市山科区四ノ宮堂ノ後町</v>
          </cell>
        </row>
        <row r="95345">
          <cell r="A95345" t="str">
            <v>6078032</v>
          </cell>
          <cell r="B95345" t="str">
            <v>京都府京都市山科区四ノ宮奈良野町</v>
          </cell>
        </row>
        <row r="95346">
          <cell r="A95346" t="str">
            <v>6078034</v>
          </cell>
          <cell r="B95346" t="str">
            <v>京都府京都市山科区四ノ宮泓</v>
          </cell>
        </row>
        <row r="95347">
          <cell r="A95347" t="str">
            <v>6078042</v>
          </cell>
          <cell r="B95347" t="str">
            <v>京都府京都市山科区四ノ宮南河原町</v>
          </cell>
        </row>
        <row r="95348">
          <cell r="A95348" t="str">
            <v>6078025</v>
          </cell>
          <cell r="B95348" t="str">
            <v>京都府京都市山科区四ノ宮柳山町</v>
          </cell>
        </row>
        <row r="95349">
          <cell r="A95349" t="str">
            <v>6078026</v>
          </cell>
          <cell r="B95349" t="str">
            <v>京都府京都市山科区四ノ宮山田町</v>
          </cell>
        </row>
        <row r="95350">
          <cell r="A95350" t="str">
            <v>6078453</v>
          </cell>
          <cell r="B95350" t="str">
            <v>京都府京都市山科区厨子奥尾上町</v>
          </cell>
        </row>
        <row r="95351">
          <cell r="A95351" t="str">
            <v>6078456</v>
          </cell>
          <cell r="B95351" t="str">
            <v>京都府京都市山科区厨子奥花鳥町</v>
          </cell>
        </row>
        <row r="95352">
          <cell r="A95352" t="str">
            <v>6078455</v>
          </cell>
          <cell r="B95352" t="str">
            <v>京都府京都市山科区厨子奥長通</v>
          </cell>
        </row>
        <row r="95353">
          <cell r="A95353" t="str">
            <v>6078454</v>
          </cell>
          <cell r="B95353" t="str">
            <v>京都府京都市山科区厨子奥苗代元町</v>
          </cell>
        </row>
        <row r="95354">
          <cell r="A95354" t="str">
            <v>6078452</v>
          </cell>
          <cell r="B95354" t="str">
            <v>京都府京都市山科区厨子奥矢倉町</v>
          </cell>
        </row>
        <row r="95355">
          <cell r="A95355" t="str">
            <v>6078451</v>
          </cell>
          <cell r="B95355" t="str">
            <v>京都府京都市山科区厨子奥若林町</v>
          </cell>
        </row>
        <row r="95356">
          <cell r="A95356" t="str">
            <v>6078082</v>
          </cell>
          <cell r="B95356" t="str">
            <v>京都府京都市山科区竹鼻扇町</v>
          </cell>
        </row>
        <row r="95357">
          <cell r="A95357" t="str">
            <v>6078083</v>
          </cell>
          <cell r="B95357" t="str">
            <v>京都府京都市山科区竹鼻木ノ本町</v>
          </cell>
        </row>
        <row r="95358">
          <cell r="A95358" t="str">
            <v>6078087</v>
          </cell>
          <cell r="B95358" t="str">
            <v>京都府京都市山科区竹鼻サイカシ町</v>
          </cell>
        </row>
        <row r="95359">
          <cell r="A95359" t="str">
            <v>6078086</v>
          </cell>
          <cell r="B95359" t="str">
            <v>京都府京都市山科区竹鼻四丁野町</v>
          </cell>
        </row>
        <row r="95360">
          <cell r="A95360" t="str">
            <v>6078088</v>
          </cell>
          <cell r="B95360" t="str">
            <v>京都府京都市山科区竹鼻地蔵寺南町</v>
          </cell>
        </row>
        <row r="95361">
          <cell r="A95361" t="str">
            <v>6078081</v>
          </cell>
          <cell r="B95361" t="str">
            <v>京都府京都市山科区竹鼻外田町</v>
          </cell>
        </row>
        <row r="95362">
          <cell r="A95362" t="str">
            <v>6078080</v>
          </cell>
          <cell r="B95362" t="str">
            <v>京都府京都市山科区竹鼻竹ノ街道町</v>
          </cell>
        </row>
        <row r="95363">
          <cell r="A95363" t="str">
            <v>6078084</v>
          </cell>
          <cell r="B95363" t="str">
            <v>京都府京都市山科区竹鼻立原町</v>
          </cell>
        </row>
        <row r="95364">
          <cell r="A95364" t="str">
            <v>6070000</v>
          </cell>
          <cell r="B95364" t="str">
            <v>京都府京都市山科区竹鼻忠兵衛谷</v>
          </cell>
        </row>
        <row r="95365">
          <cell r="A95365" t="str">
            <v>6078085</v>
          </cell>
          <cell r="B95365" t="str">
            <v>京都府京都市山科区竹鼻堂ノ前町</v>
          </cell>
        </row>
        <row r="95366">
          <cell r="A95366" t="str">
            <v>6078089</v>
          </cell>
          <cell r="B95366" t="str">
            <v>京都府京都市山科区竹鼻西ノ口町</v>
          </cell>
        </row>
        <row r="95367">
          <cell r="A95367" t="str">
            <v>6070000</v>
          </cell>
          <cell r="B95367" t="str">
            <v>京都府京都市山科区竹鼻走リ谷</v>
          </cell>
        </row>
        <row r="95368">
          <cell r="A95368" t="str">
            <v>6070000</v>
          </cell>
          <cell r="B95368" t="str">
            <v>京都府京都市山科区竹鼻火打谷</v>
          </cell>
        </row>
        <row r="95369">
          <cell r="A95369" t="str">
            <v>6078168</v>
          </cell>
          <cell r="B95369" t="str">
            <v>京都府京都市山科区椥辻池尻町</v>
          </cell>
        </row>
        <row r="95370">
          <cell r="A95370" t="str">
            <v>6078162</v>
          </cell>
          <cell r="B95370" t="str">
            <v>京都府京都市山科区椥辻草海道町</v>
          </cell>
        </row>
        <row r="95371">
          <cell r="A95371" t="str">
            <v>6078161</v>
          </cell>
          <cell r="B95371" t="str">
            <v>京都府京都市山科区椥辻中在家町</v>
          </cell>
        </row>
        <row r="95372">
          <cell r="A95372" t="str">
            <v>6078169</v>
          </cell>
          <cell r="B95372" t="str">
            <v>京都府京都市山科区椥辻西浦町</v>
          </cell>
        </row>
        <row r="95373">
          <cell r="A95373" t="str">
            <v>6078164</v>
          </cell>
          <cell r="B95373" t="str">
            <v>京都府京都市山科区椥辻西潰</v>
          </cell>
        </row>
        <row r="95374">
          <cell r="A95374" t="str">
            <v>6078166</v>
          </cell>
          <cell r="B95374" t="str">
            <v>京都府京都市山科区椥辻番所ケ口町</v>
          </cell>
        </row>
        <row r="95375">
          <cell r="A95375" t="str">
            <v>6078160</v>
          </cell>
          <cell r="B95375" t="str">
            <v>京都府京都市山科区椥辻東浦町</v>
          </cell>
        </row>
        <row r="95376">
          <cell r="A95376" t="str">
            <v>6078163</v>
          </cell>
          <cell r="B95376" t="str">
            <v>京都府京都市山科区椥辻東潰</v>
          </cell>
        </row>
        <row r="95377">
          <cell r="A95377" t="str">
            <v>6070000</v>
          </cell>
          <cell r="B95377" t="str">
            <v>京都府京都市山科区椥辻東山</v>
          </cell>
        </row>
        <row r="95378">
          <cell r="A95378" t="str">
            <v>6078165</v>
          </cell>
          <cell r="B95378" t="str">
            <v>京都府京都市山科区椥辻平田町</v>
          </cell>
        </row>
        <row r="95379">
          <cell r="A95379" t="str">
            <v>6078167</v>
          </cell>
          <cell r="B95379" t="str">
            <v>京都府京都市山科区椥辻封シ川町</v>
          </cell>
        </row>
        <row r="95380">
          <cell r="A95380" t="str">
            <v>6078343</v>
          </cell>
          <cell r="B95380" t="str">
            <v>京都府京都市山科区西野阿芸沢町</v>
          </cell>
        </row>
        <row r="95381">
          <cell r="A95381" t="str">
            <v>6078341</v>
          </cell>
          <cell r="B95381" t="str">
            <v>京都府京都市山科区西野今屋敷町</v>
          </cell>
        </row>
        <row r="95382">
          <cell r="A95382" t="str">
            <v>6078344</v>
          </cell>
          <cell r="B95382" t="str">
            <v>京都府京都市山科区西野大手先町</v>
          </cell>
        </row>
        <row r="95383">
          <cell r="A95383" t="str">
            <v>6078355</v>
          </cell>
          <cell r="B95383" t="str">
            <v>京都府京都市山科区西野大鳥井町</v>
          </cell>
        </row>
        <row r="95384">
          <cell r="A95384" t="str">
            <v>6078352</v>
          </cell>
          <cell r="B95384" t="str">
            <v>京都府京都市山科区西野岸ノ下町</v>
          </cell>
        </row>
        <row r="95385">
          <cell r="A95385" t="str">
            <v>6078354</v>
          </cell>
          <cell r="B95385" t="str">
            <v>京都府京都市山科区西野小柳町</v>
          </cell>
        </row>
        <row r="95386">
          <cell r="A95386" t="str">
            <v>6078356</v>
          </cell>
          <cell r="B95386" t="str">
            <v>京都府京都市山科区西野後藤</v>
          </cell>
        </row>
        <row r="95387">
          <cell r="A95387" t="str">
            <v>6078347</v>
          </cell>
          <cell r="B95387" t="str">
            <v>京都府京都市山科区西野左義長町</v>
          </cell>
        </row>
        <row r="95388">
          <cell r="A95388" t="str">
            <v>6078346</v>
          </cell>
          <cell r="B95388" t="str">
            <v>京都府京都市山科区西野山階町</v>
          </cell>
        </row>
        <row r="95389">
          <cell r="A95389" t="str">
            <v>6078353</v>
          </cell>
          <cell r="B95389" t="str">
            <v>京都府京都市山科区西野野色町</v>
          </cell>
        </row>
        <row r="95390">
          <cell r="A95390" t="str">
            <v>6078351</v>
          </cell>
          <cell r="B95390" t="str">
            <v>京都府京都市山科区西野八幡田町</v>
          </cell>
        </row>
        <row r="95391">
          <cell r="A95391" t="str">
            <v>6070000</v>
          </cell>
          <cell r="B95391" t="str">
            <v>京都府京都市山科区西野東山</v>
          </cell>
        </row>
        <row r="95392">
          <cell r="A95392" t="str">
            <v>6078357</v>
          </cell>
          <cell r="B95392" t="str">
            <v>京都府京都市山科区西野櫃川町</v>
          </cell>
        </row>
        <row r="95393">
          <cell r="A95393" t="str">
            <v>6078348</v>
          </cell>
          <cell r="B95393" t="str">
            <v>京都府京都市山科区西野広見町</v>
          </cell>
        </row>
        <row r="95394">
          <cell r="A95394" t="str">
            <v>6078358</v>
          </cell>
          <cell r="B95394" t="str">
            <v>京都府京都市山科区西野楳本町</v>
          </cell>
        </row>
        <row r="95395">
          <cell r="A95395" t="str">
            <v>6078342</v>
          </cell>
          <cell r="B95395" t="str">
            <v>京都府京都市山科区西野様子見町</v>
          </cell>
        </row>
        <row r="95396">
          <cell r="A95396" t="str">
            <v>6078345</v>
          </cell>
          <cell r="B95396" t="str">
            <v>京都府京都市山科区西野離宮町</v>
          </cell>
        </row>
        <row r="95397">
          <cell r="A95397" t="str">
            <v>6078307</v>
          </cell>
          <cell r="B95397" t="str">
            <v>京都府京都市山科区西野山射庭ノ上町</v>
          </cell>
        </row>
        <row r="95398">
          <cell r="A95398" t="str">
            <v>6078309</v>
          </cell>
          <cell r="B95398" t="str">
            <v>京都府京都市山科区西野山岩ケ谷町</v>
          </cell>
        </row>
        <row r="95399">
          <cell r="A95399" t="str">
            <v>6078302</v>
          </cell>
          <cell r="B95399" t="str">
            <v>京都府京都市山科区西野山欠ノ上町</v>
          </cell>
        </row>
        <row r="95400">
          <cell r="A95400" t="str">
            <v>6078308</v>
          </cell>
          <cell r="B95400" t="str">
            <v>京都府京都市山科区西野山桜ノ馬場町</v>
          </cell>
        </row>
        <row r="95401">
          <cell r="A95401" t="str">
            <v>6078301</v>
          </cell>
          <cell r="B95401" t="str">
            <v>京都府京都市山科区西野山百々町</v>
          </cell>
        </row>
        <row r="95402">
          <cell r="A95402" t="str">
            <v>6078305</v>
          </cell>
          <cell r="B95402" t="str">
            <v>京都府京都市山科区西野山中臣町</v>
          </cell>
        </row>
        <row r="95403">
          <cell r="A95403" t="str">
            <v>6078306</v>
          </cell>
          <cell r="B95403" t="str">
            <v>京都府京都市山科区西野山中鳥井町</v>
          </cell>
        </row>
        <row r="95404">
          <cell r="A95404" t="str">
            <v>6078303</v>
          </cell>
          <cell r="B95404" t="str">
            <v>京都府京都市山科区西野山中畑町</v>
          </cell>
        </row>
        <row r="95405">
          <cell r="A95405" t="str">
            <v>6078304</v>
          </cell>
          <cell r="B95405" t="str">
            <v>京都府京都市山科区西野山南畑町</v>
          </cell>
        </row>
        <row r="95406">
          <cell r="A95406" t="str">
            <v>6078311</v>
          </cell>
          <cell r="B95406" t="str">
            <v>京都府京都市山科区西野山山田</v>
          </cell>
        </row>
        <row r="95407">
          <cell r="A95407" t="str">
            <v>6078091</v>
          </cell>
          <cell r="B95407" t="str">
            <v>京都府京都市山科区八軒屋敷町</v>
          </cell>
        </row>
        <row r="95408">
          <cell r="A95408" t="str">
            <v>6078144</v>
          </cell>
          <cell r="B95408" t="str">
            <v>京都府京都市山科区東野井ノ上町</v>
          </cell>
        </row>
        <row r="95409">
          <cell r="A95409" t="str">
            <v>6078156</v>
          </cell>
          <cell r="B95409" t="str">
            <v>京都府京都市山科区東野片下リ町</v>
          </cell>
        </row>
        <row r="95410">
          <cell r="A95410" t="str">
            <v>6078155</v>
          </cell>
          <cell r="B95410" t="str">
            <v>京都府京都市山科区東野狐藪町</v>
          </cell>
        </row>
        <row r="95411">
          <cell r="A95411" t="str">
            <v>6078151</v>
          </cell>
          <cell r="B95411" t="str">
            <v>京都府京都市山科区東野竹田</v>
          </cell>
        </row>
        <row r="95412">
          <cell r="A95412" t="str">
            <v>6078145</v>
          </cell>
          <cell r="B95412" t="str">
            <v>京都府京都市山科区東野八反畑町</v>
          </cell>
        </row>
        <row r="95413">
          <cell r="A95413" t="str">
            <v>6070000</v>
          </cell>
          <cell r="B95413" t="str">
            <v>京都府京都市山科区東野東山</v>
          </cell>
        </row>
        <row r="95414">
          <cell r="A95414" t="str">
            <v>6078153</v>
          </cell>
          <cell r="B95414" t="str">
            <v>京都府京都市山科区東野百拍子町</v>
          </cell>
        </row>
        <row r="95415">
          <cell r="A95415" t="str">
            <v>6078146</v>
          </cell>
          <cell r="B95415" t="str">
            <v>京都府京都市山科区東野舞台町</v>
          </cell>
        </row>
        <row r="95416">
          <cell r="A95416" t="str">
            <v>6078147</v>
          </cell>
          <cell r="B95416" t="str">
            <v>京都府京都市山科区東野森野町</v>
          </cell>
        </row>
        <row r="95417">
          <cell r="A95417" t="str">
            <v>6078154</v>
          </cell>
          <cell r="B95417" t="str">
            <v>京都府京都市山科区東野門口町</v>
          </cell>
        </row>
        <row r="95418">
          <cell r="A95418" t="str">
            <v>6078152</v>
          </cell>
          <cell r="B95418" t="str">
            <v>京都府京都市山科区東野八代</v>
          </cell>
        </row>
        <row r="95419">
          <cell r="A95419" t="str">
            <v>6078051</v>
          </cell>
          <cell r="B95419" t="str">
            <v>京都府京都市山科区髭茶屋桃燈町</v>
          </cell>
        </row>
        <row r="95420">
          <cell r="A95420" t="str">
            <v>6078052</v>
          </cell>
          <cell r="B95420" t="str">
            <v>京都府京都市山科区髭茶屋屋敷町</v>
          </cell>
        </row>
        <row r="95421">
          <cell r="A95421" t="str">
            <v>6078493</v>
          </cell>
          <cell r="B95421" t="str">
            <v>京都府京都市山科区日ノ岡朝田町</v>
          </cell>
        </row>
        <row r="95422">
          <cell r="A95422" t="str">
            <v>6078498</v>
          </cell>
          <cell r="B95422" t="str">
            <v>京都府京都市山科区日ノ岡石塚町</v>
          </cell>
        </row>
        <row r="95423">
          <cell r="A95423" t="str">
            <v>6078491</v>
          </cell>
          <cell r="B95423" t="str">
            <v>京都府京都市山科区日ノ岡一切経谷町</v>
          </cell>
        </row>
        <row r="95424">
          <cell r="A95424" t="str">
            <v>6078492</v>
          </cell>
          <cell r="B95424" t="str">
            <v>京都府京都市山科区日ノ岡夷谷町</v>
          </cell>
        </row>
        <row r="95425">
          <cell r="A95425" t="str">
            <v>6078495</v>
          </cell>
          <cell r="B95425" t="str">
            <v>京都府京都市山科区日ノ岡鴨土町</v>
          </cell>
        </row>
        <row r="95426">
          <cell r="A95426" t="str">
            <v>6078496</v>
          </cell>
          <cell r="B95426" t="str">
            <v>京都府京都市山科区日ノ岡坂脇町</v>
          </cell>
        </row>
        <row r="95427">
          <cell r="A95427" t="str">
            <v>6078494</v>
          </cell>
          <cell r="B95427" t="str">
            <v>京都府京都市山科区日ノ岡堤谷町</v>
          </cell>
        </row>
        <row r="95428">
          <cell r="A95428" t="str">
            <v>6078497</v>
          </cell>
          <cell r="B95428" t="str">
            <v>京都府京都市山科区日ノ岡ホッパラ町</v>
          </cell>
        </row>
        <row r="95429">
          <cell r="A95429" t="str">
            <v>6078429</v>
          </cell>
          <cell r="B95429" t="str">
            <v>京都府京都市山科区御陵荒巻町</v>
          </cell>
        </row>
        <row r="95430">
          <cell r="A95430" t="str">
            <v>6078407</v>
          </cell>
          <cell r="B95430" t="str">
            <v>京都府京都市山科区御陵安祥寺町</v>
          </cell>
        </row>
        <row r="95431">
          <cell r="A95431" t="str">
            <v>6078433</v>
          </cell>
          <cell r="B95431" t="str">
            <v>京都府京都市山科区御陵池堤町</v>
          </cell>
        </row>
        <row r="95432">
          <cell r="A95432" t="str">
            <v>6078418</v>
          </cell>
          <cell r="B95432" t="str">
            <v>京都府京都市山科区御陵牛尾町</v>
          </cell>
        </row>
        <row r="95433">
          <cell r="A95433" t="str">
            <v>6078403</v>
          </cell>
          <cell r="B95433" t="str">
            <v>京都府京都市山科区御陵大岩</v>
          </cell>
        </row>
        <row r="95434">
          <cell r="A95434" t="str">
            <v>6078404</v>
          </cell>
          <cell r="B95434" t="str">
            <v>京都府京都市山科区御陵大谷町</v>
          </cell>
        </row>
        <row r="95435">
          <cell r="A95435" t="str">
            <v>6078411</v>
          </cell>
          <cell r="B95435" t="str">
            <v>京都府京都市山科区御陵大津畑町</v>
          </cell>
        </row>
        <row r="95436">
          <cell r="A95436" t="str">
            <v>6078431</v>
          </cell>
          <cell r="B95436" t="str">
            <v>京都府京都市山科区御陵岡町</v>
          </cell>
        </row>
        <row r="95437">
          <cell r="A95437" t="str">
            <v>6078421</v>
          </cell>
          <cell r="B95437" t="str">
            <v>京都府京都市山科区御陵岡ノ西町</v>
          </cell>
        </row>
        <row r="95438">
          <cell r="A95438" t="str">
            <v>6078425</v>
          </cell>
          <cell r="B95438" t="str">
            <v>京都府京都市山科区御陵上御廟野町</v>
          </cell>
        </row>
        <row r="95439">
          <cell r="A95439" t="str">
            <v>6078432</v>
          </cell>
          <cell r="B95439" t="str">
            <v>京都府京都市山科区御陵鴨戸町</v>
          </cell>
        </row>
        <row r="95440">
          <cell r="A95440" t="str">
            <v>6078427</v>
          </cell>
          <cell r="B95440" t="str">
            <v>京都府京都市山科区御陵久保町</v>
          </cell>
        </row>
        <row r="95441">
          <cell r="A95441" t="str">
            <v>6078402</v>
          </cell>
          <cell r="B95441" t="str">
            <v>京都府京都市山科区御陵黒岩</v>
          </cell>
        </row>
        <row r="95442">
          <cell r="A95442" t="str">
            <v>6078401</v>
          </cell>
          <cell r="B95442" t="str">
            <v>京都府京都市山科区御陵沢ノ川町</v>
          </cell>
        </row>
        <row r="95443">
          <cell r="A95443" t="str">
            <v>6078413</v>
          </cell>
          <cell r="B95443" t="str">
            <v>京都府京都市山科区御陵三蔵町</v>
          </cell>
        </row>
        <row r="95444">
          <cell r="A95444" t="str">
            <v>6078412</v>
          </cell>
          <cell r="B95444" t="str">
            <v>京都府京都市山科区御陵四丁野町</v>
          </cell>
        </row>
        <row r="95445">
          <cell r="A95445" t="str">
            <v>6078426</v>
          </cell>
          <cell r="B95445" t="str">
            <v>京都府京都市山科区御陵下御廟野町</v>
          </cell>
        </row>
        <row r="95446">
          <cell r="A95446" t="str">
            <v>6078416</v>
          </cell>
          <cell r="B95446" t="str">
            <v>京都府京都市山科区御陵進藤町</v>
          </cell>
        </row>
        <row r="95447">
          <cell r="A95447" t="str">
            <v>6078405</v>
          </cell>
          <cell r="B95447" t="str">
            <v>京都府京都市山科区御陵田山町</v>
          </cell>
        </row>
        <row r="95448">
          <cell r="A95448" t="str">
            <v>6078419</v>
          </cell>
          <cell r="B95448" t="str">
            <v>京都府京都市山科区御陵檀ノ後</v>
          </cell>
        </row>
        <row r="95449">
          <cell r="A95449" t="str">
            <v>6078428</v>
          </cell>
          <cell r="B95449" t="str">
            <v>京都府京都市山科区御陵血洗町</v>
          </cell>
        </row>
        <row r="95450">
          <cell r="A95450" t="str">
            <v>6078409</v>
          </cell>
          <cell r="B95450" t="str">
            <v>京都府京都市山科区御陵天徳町</v>
          </cell>
        </row>
        <row r="95451">
          <cell r="A95451" t="str">
            <v>6078408</v>
          </cell>
          <cell r="B95451" t="str">
            <v>京都府京都市山科区御陵鳥ノ向町</v>
          </cell>
        </row>
        <row r="95452">
          <cell r="A95452" t="str">
            <v>6078414</v>
          </cell>
          <cell r="B95452" t="str">
            <v>京都府京都市山科区御陵中内町</v>
          </cell>
        </row>
        <row r="95453">
          <cell r="A95453" t="str">
            <v>6078415</v>
          </cell>
          <cell r="B95453" t="str">
            <v>京都府京都市山科区御陵中筋町</v>
          </cell>
        </row>
        <row r="95454">
          <cell r="A95454" t="str">
            <v>6078424</v>
          </cell>
          <cell r="B95454" t="str">
            <v>京都府京都市山科区御陵原西町</v>
          </cell>
        </row>
        <row r="95455">
          <cell r="A95455" t="str">
            <v>6078406</v>
          </cell>
          <cell r="B95455" t="str">
            <v>京都府京都市山科区御陵平林町</v>
          </cell>
        </row>
        <row r="95456">
          <cell r="A95456" t="str">
            <v>6078422</v>
          </cell>
          <cell r="B95456" t="str">
            <v>京都府京都市山科区御陵封ジ山町</v>
          </cell>
        </row>
        <row r="95457">
          <cell r="A95457" t="str">
            <v>6078417</v>
          </cell>
          <cell r="B95457" t="str">
            <v>京都府京都市山科区御陵別所町</v>
          </cell>
        </row>
        <row r="95458">
          <cell r="A95458" t="str">
            <v>6078423</v>
          </cell>
          <cell r="B95458" t="str">
            <v>京都府京都市山科区御陵山ノ谷</v>
          </cell>
        </row>
        <row r="95459">
          <cell r="A95459" t="str">
            <v>6078141</v>
          </cell>
          <cell r="B95459" t="str">
            <v>京都府京都市山科区東野北井ノ上町</v>
          </cell>
        </row>
        <row r="95460">
          <cell r="A95460" t="str">
            <v>6078142</v>
          </cell>
          <cell r="B95460" t="str">
            <v>京都府京都市山科区東野中井ノ上町</v>
          </cell>
        </row>
        <row r="95461">
          <cell r="A95461" t="str">
            <v>6078143</v>
          </cell>
          <cell r="B95461" t="str">
            <v>京都府京都市山科区東野南井ノ上町</v>
          </cell>
        </row>
        <row r="95462">
          <cell r="A95462" t="str">
            <v>6078187</v>
          </cell>
          <cell r="B95462" t="str">
            <v>京都府京都市山科区大宅石郡町</v>
          </cell>
        </row>
        <row r="95463">
          <cell r="A95463" t="str">
            <v>6078185</v>
          </cell>
          <cell r="B95463" t="str">
            <v>京都府京都市山科区大宅神納町</v>
          </cell>
        </row>
        <row r="95464">
          <cell r="A95464" t="str">
            <v>6078193</v>
          </cell>
          <cell r="B95464" t="str">
            <v>京都府京都市山科区大宅沢町</v>
          </cell>
        </row>
        <row r="95465">
          <cell r="A95465" t="str">
            <v>6078188</v>
          </cell>
          <cell r="B95465" t="str">
            <v>京都府京都市山科区大宅関生町</v>
          </cell>
        </row>
        <row r="95466">
          <cell r="A95466" t="str">
            <v>6078189</v>
          </cell>
          <cell r="B95466" t="str">
            <v>京都府京都市山科区大宅細田町</v>
          </cell>
        </row>
        <row r="95467">
          <cell r="A95467" t="str">
            <v>6078186</v>
          </cell>
          <cell r="B95467" t="str">
            <v>京都府京都市山科区大宅早稲ノ内町</v>
          </cell>
        </row>
        <row r="95468">
          <cell r="A95468" t="str">
            <v>6078251</v>
          </cell>
          <cell r="B95468" t="str">
            <v>京都府京都市山科区小野蚊ケ瀬町</v>
          </cell>
        </row>
        <row r="95469">
          <cell r="A95469" t="str">
            <v>6078223</v>
          </cell>
          <cell r="B95469" t="str">
            <v>京都府京都市山科区勧修寺瀬戸河原町</v>
          </cell>
        </row>
        <row r="95470">
          <cell r="A95470" t="str">
            <v>6078229</v>
          </cell>
          <cell r="B95470" t="str">
            <v>京都府京都市山科区勧修寺泉玉町</v>
          </cell>
        </row>
        <row r="95471">
          <cell r="A95471" t="str">
            <v>6078213</v>
          </cell>
          <cell r="B95471" t="str">
            <v>京都府京都市山科区勧修寺東金ケ崎町</v>
          </cell>
        </row>
        <row r="95472">
          <cell r="A95472" t="str">
            <v>6078222</v>
          </cell>
          <cell r="B95472" t="str">
            <v>京都府京都市山科区勧修寺東堂田町</v>
          </cell>
        </row>
        <row r="95473">
          <cell r="A95473" t="str">
            <v>6078214</v>
          </cell>
          <cell r="B95473" t="str">
            <v>京都府京都市山科区勧修寺平田町</v>
          </cell>
        </row>
        <row r="95474">
          <cell r="A95474" t="str">
            <v>6160022</v>
          </cell>
          <cell r="B95474" t="str">
            <v>京都府京都市西京区嵐山朝月町</v>
          </cell>
        </row>
        <row r="95475">
          <cell r="A95475" t="str">
            <v>6160027</v>
          </cell>
          <cell r="B95475" t="str">
            <v>京都府京都市西京区嵐山内田町</v>
          </cell>
        </row>
        <row r="95476">
          <cell r="A95476" t="str">
            <v>6160016</v>
          </cell>
          <cell r="B95476" t="str">
            <v>京都府京都市西京区嵐山上海道町</v>
          </cell>
        </row>
        <row r="95477">
          <cell r="A95477" t="str">
            <v>6160001</v>
          </cell>
          <cell r="B95477" t="str">
            <v>京都府京都市西京区嵐山上河原町</v>
          </cell>
        </row>
        <row r="95478">
          <cell r="A95478" t="str">
            <v>6100000</v>
          </cell>
          <cell r="B95478" t="str">
            <v>京都府京都市西京区嵐山北松尾山</v>
          </cell>
        </row>
        <row r="95479">
          <cell r="A95479" t="str">
            <v>6160007</v>
          </cell>
          <cell r="B95479" t="str">
            <v>京都府京都市西京区嵐山元録山町</v>
          </cell>
        </row>
        <row r="95480">
          <cell r="A95480" t="str">
            <v>6160006</v>
          </cell>
          <cell r="B95480" t="str">
            <v>京都府京都市西京区嵐山虚空蔵山町</v>
          </cell>
        </row>
        <row r="95481">
          <cell r="A95481" t="str">
            <v>6160014</v>
          </cell>
          <cell r="B95481" t="str">
            <v>京都府京都市西京区嵐山谷ケ辻子町</v>
          </cell>
        </row>
        <row r="95482">
          <cell r="A95482" t="str">
            <v>6160017</v>
          </cell>
          <cell r="B95482" t="str">
            <v>京都府京都市西京区嵐山茶尻町</v>
          </cell>
        </row>
        <row r="95483">
          <cell r="A95483" t="str">
            <v>6160004</v>
          </cell>
          <cell r="B95483" t="str">
            <v>京都府京都市西京区嵐山中尾下町</v>
          </cell>
        </row>
        <row r="95484">
          <cell r="A95484" t="str">
            <v>6160003</v>
          </cell>
          <cell r="B95484" t="str">
            <v>京都府京都市西京区嵐山西一川町</v>
          </cell>
        </row>
        <row r="95485">
          <cell r="A95485" t="str">
            <v>6160002</v>
          </cell>
          <cell r="B95485" t="str">
            <v>京都府京都市西京区嵐山東一川町</v>
          </cell>
        </row>
        <row r="95486">
          <cell r="A95486" t="str">
            <v>6160012</v>
          </cell>
          <cell r="B95486" t="str">
            <v>京都府京都市西京区嵐山東海道町</v>
          </cell>
        </row>
        <row r="95487">
          <cell r="A95487" t="str">
            <v>6160011</v>
          </cell>
          <cell r="B95487" t="str">
            <v>京都府京都市西京区嵐山樋ノ上町</v>
          </cell>
        </row>
        <row r="95488">
          <cell r="A95488" t="str">
            <v>6160013</v>
          </cell>
          <cell r="B95488" t="str">
            <v>京都府京都市西京区嵐山風呂ノ橋町</v>
          </cell>
        </row>
        <row r="95489">
          <cell r="A95489" t="str">
            <v>6160025</v>
          </cell>
          <cell r="B95489" t="str">
            <v>京都府京都市西京区嵐山宮ノ北町</v>
          </cell>
        </row>
        <row r="95490">
          <cell r="A95490" t="str">
            <v>6160023</v>
          </cell>
          <cell r="B95490" t="str">
            <v>京都府京都市西京区嵐山宮ノ前町</v>
          </cell>
        </row>
        <row r="95491">
          <cell r="A95491" t="str">
            <v>6160024</v>
          </cell>
          <cell r="B95491" t="str">
            <v>京都府京都市西京区嵐山宮町</v>
          </cell>
        </row>
        <row r="95492">
          <cell r="A95492" t="str">
            <v>6160021</v>
          </cell>
          <cell r="B95492" t="str">
            <v>京都府京都市西京区嵐山森ノ前町</v>
          </cell>
        </row>
        <row r="95493">
          <cell r="A95493" t="str">
            <v>6160026</v>
          </cell>
          <cell r="B95493" t="str">
            <v>京都府京都市西京区嵐山薬師下町</v>
          </cell>
        </row>
        <row r="95494">
          <cell r="A95494" t="str">
            <v>6160005</v>
          </cell>
          <cell r="B95494" t="str">
            <v>京都府京都市西京区嵐山山田町</v>
          </cell>
        </row>
        <row r="95495">
          <cell r="A95495" t="str">
            <v>6160015</v>
          </cell>
          <cell r="B95495" t="str">
            <v>京都府京都市西京区嵐山山ノ下町</v>
          </cell>
        </row>
        <row r="95496">
          <cell r="A95496" t="str">
            <v>6158041</v>
          </cell>
          <cell r="B95496" t="str">
            <v>京都府京都市西京区牛ケ瀬青柳町</v>
          </cell>
        </row>
        <row r="95497">
          <cell r="A95497" t="str">
            <v>6100000</v>
          </cell>
          <cell r="B95497" t="str">
            <v>京都府京都市西京区牛ケ瀬葭ノ本</v>
          </cell>
        </row>
        <row r="95498">
          <cell r="A95498" t="str">
            <v>6158042</v>
          </cell>
          <cell r="B95498" t="str">
            <v>京都府京都市西京区牛ケ瀬川原口町</v>
          </cell>
        </row>
        <row r="95499">
          <cell r="A95499" t="str">
            <v>6100000</v>
          </cell>
          <cell r="B95499" t="str">
            <v>京都府京都市西京区牛ケ瀬新開</v>
          </cell>
        </row>
        <row r="95500">
          <cell r="A95500" t="str">
            <v>6100000</v>
          </cell>
          <cell r="B95500" t="str">
            <v>京都府京都市西京区牛ケ瀬高刎町</v>
          </cell>
        </row>
        <row r="95501">
          <cell r="A95501" t="str">
            <v>6100000</v>
          </cell>
          <cell r="B95501" t="str">
            <v>京都府京都市西京区牛ケ瀬的場</v>
          </cell>
        </row>
        <row r="95502">
          <cell r="A95502" t="str">
            <v>6100000</v>
          </cell>
          <cell r="B95502" t="str">
            <v>京都府京都市西京区牛ケ瀬見附</v>
          </cell>
        </row>
        <row r="95503">
          <cell r="A95503" t="str">
            <v>6158045</v>
          </cell>
          <cell r="B95503" t="str">
            <v>京都府京都市西京区牛ケ瀬南ノ口町</v>
          </cell>
        </row>
        <row r="95504">
          <cell r="A95504" t="str">
            <v>6158044</v>
          </cell>
          <cell r="B95504" t="str">
            <v>京都府京都市西京区牛ケ瀬山柿町</v>
          </cell>
        </row>
        <row r="95505">
          <cell r="A95505" t="str">
            <v>6158046</v>
          </cell>
          <cell r="B95505" t="str">
            <v>京都府京都市西京区牛ケ瀬弥生町</v>
          </cell>
        </row>
        <row r="95506">
          <cell r="A95506" t="str">
            <v>6101106</v>
          </cell>
          <cell r="B95506" t="str">
            <v>京都府京都市西京区大枝沓掛町</v>
          </cell>
        </row>
        <row r="95507">
          <cell r="A95507" t="str">
            <v>6101105</v>
          </cell>
          <cell r="B95507" t="str">
            <v>京都府京都市西京区大枝塚原町</v>
          </cell>
        </row>
        <row r="95508">
          <cell r="A95508" t="str">
            <v>6101104</v>
          </cell>
          <cell r="B95508" t="str">
            <v>京都府京都市西京区大枝中山町</v>
          </cell>
        </row>
        <row r="95509">
          <cell r="A95509" t="str">
            <v>6101151</v>
          </cell>
          <cell r="B95509" t="str">
            <v>京都府京都市西京区大枝西長町</v>
          </cell>
        </row>
        <row r="95510">
          <cell r="A95510" t="str">
            <v>6101111</v>
          </cell>
          <cell r="B95510" t="str">
            <v>京都府京都市西京区大枝東長町</v>
          </cell>
        </row>
        <row r="95511">
          <cell r="A95511" t="str">
            <v>6101112</v>
          </cell>
          <cell r="B95511" t="str">
            <v>京都府京都市西京区大枝北福西町１丁目</v>
          </cell>
        </row>
        <row r="95512">
          <cell r="A95512" t="str">
            <v>6101112</v>
          </cell>
          <cell r="B95512" t="str">
            <v>京都府京都市西京区大枝北福西町２丁目</v>
          </cell>
        </row>
        <row r="95513">
          <cell r="A95513" t="str">
            <v>6101112</v>
          </cell>
          <cell r="B95513" t="str">
            <v>京都府京都市西京区大枝北福西町３丁目</v>
          </cell>
        </row>
        <row r="95514">
          <cell r="A95514" t="str">
            <v>6101112</v>
          </cell>
          <cell r="B95514" t="str">
            <v>京都府京都市西京区大枝北福西町４丁目</v>
          </cell>
        </row>
        <row r="95515">
          <cell r="A95515" t="str">
            <v>6101141</v>
          </cell>
          <cell r="B95515" t="str">
            <v>京都府京都市西京区大枝西新林町１丁目</v>
          </cell>
        </row>
        <row r="95516">
          <cell r="A95516" t="str">
            <v>6101141</v>
          </cell>
          <cell r="B95516" t="str">
            <v>京都府京都市西京区大枝西新林町２丁目</v>
          </cell>
        </row>
        <row r="95517">
          <cell r="A95517" t="str">
            <v>6101141</v>
          </cell>
          <cell r="B95517" t="str">
            <v>京都府京都市西京区大枝西新林町３丁目</v>
          </cell>
        </row>
        <row r="95518">
          <cell r="A95518" t="str">
            <v>6101141</v>
          </cell>
          <cell r="B95518" t="str">
            <v>京都府京都市西京区大枝西新林町４丁目</v>
          </cell>
        </row>
        <row r="95519">
          <cell r="A95519" t="str">
            <v>6101141</v>
          </cell>
          <cell r="B95519" t="str">
            <v>京都府京都市西京区大枝西新林町５丁目</v>
          </cell>
        </row>
        <row r="95520">
          <cell r="A95520" t="str">
            <v>6101141</v>
          </cell>
          <cell r="B95520" t="str">
            <v>京都府京都市西京区大枝西新林町６丁目</v>
          </cell>
        </row>
        <row r="95521">
          <cell r="A95521" t="str">
            <v>6101142</v>
          </cell>
          <cell r="B95521" t="str">
            <v>京都府京都市西京区大枝東新林町１丁目</v>
          </cell>
        </row>
        <row r="95522">
          <cell r="A95522" t="str">
            <v>6101142</v>
          </cell>
          <cell r="B95522" t="str">
            <v>京都府京都市西京区大枝東新林町２丁目</v>
          </cell>
        </row>
        <row r="95523">
          <cell r="A95523" t="str">
            <v>6101142</v>
          </cell>
          <cell r="B95523" t="str">
            <v>京都府京都市西京区大枝東新林町３丁目</v>
          </cell>
        </row>
        <row r="95524">
          <cell r="A95524" t="str">
            <v>6101113</v>
          </cell>
          <cell r="B95524" t="str">
            <v>京都府京都市西京区大枝南福西町１丁目</v>
          </cell>
        </row>
        <row r="95525">
          <cell r="A95525" t="str">
            <v>6101113</v>
          </cell>
          <cell r="B95525" t="str">
            <v>京都府京都市西京区大枝南福西町２丁目</v>
          </cell>
        </row>
        <row r="95526">
          <cell r="A95526" t="str">
            <v>6101113</v>
          </cell>
          <cell r="B95526" t="str">
            <v>京都府京都市西京区大枝南福西町３丁目</v>
          </cell>
        </row>
        <row r="95527">
          <cell r="A95527" t="str">
            <v>6101134</v>
          </cell>
          <cell r="B95527" t="str">
            <v>京都府京都市西京区大原野石作町</v>
          </cell>
        </row>
        <row r="95528">
          <cell r="A95528" t="str">
            <v>6101135</v>
          </cell>
          <cell r="B95528" t="str">
            <v>京都府京都市西京区大原野出灰町</v>
          </cell>
        </row>
        <row r="95529">
          <cell r="A95529" t="str">
            <v>6101128</v>
          </cell>
          <cell r="B95529" t="str">
            <v>京都府京都市西京区大原野石見町</v>
          </cell>
        </row>
        <row r="95530">
          <cell r="A95530" t="str">
            <v>6101131</v>
          </cell>
          <cell r="B95530" t="str">
            <v>京都府京都市西京区大原野上羽町</v>
          </cell>
        </row>
        <row r="95531">
          <cell r="A95531" t="str">
            <v>6101133</v>
          </cell>
          <cell r="B95531" t="str">
            <v>京都府京都市西京区大原野小塩町</v>
          </cell>
        </row>
        <row r="95532">
          <cell r="A95532" t="str">
            <v>6101126</v>
          </cell>
          <cell r="B95532" t="str">
            <v>京都府京都市西京区大原野上里男鹿町</v>
          </cell>
        </row>
        <row r="95533">
          <cell r="A95533" t="str">
            <v>6101125</v>
          </cell>
          <cell r="B95533" t="str">
            <v>京都府京都市西京区大原野上里勝山町</v>
          </cell>
        </row>
        <row r="95534">
          <cell r="A95534" t="str">
            <v>6101121</v>
          </cell>
          <cell r="B95534" t="str">
            <v>京都府京都市西京区大原野上里北ノ町</v>
          </cell>
        </row>
        <row r="95535">
          <cell r="A95535" t="str">
            <v>6101127</v>
          </cell>
          <cell r="B95535" t="str">
            <v>京都府京都市西京区大原野上里鳥見町</v>
          </cell>
        </row>
        <row r="95536">
          <cell r="A95536" t="str">
            <v>6101123</v>
          </cell>
          <cell r="B95536" t="str">
            <v>京都府京都市西京区大原野上里南ノ町</v>
          </cell>
        </row>
        <row r="95537">
          <cell r="A95537" t="str">
            <v>6101124</v>
          </cell>
          <cell r="B95537" t="str">
            <v>京都府京都市西京区大原野上里紅葉町</v>
          </cell>
        </row>
        <row r="95538">
          <cell r="A95538" t="str">
            <v>6101152</v>
          </cell>
          <cell r="B95538" t="str">
            <v>京都府京都市西京区大原野北春日町</v>
          </cell>
        </row>
        <row r="95539">
          <cell r="A95539" t="str">
            <v>6101136</v>
          </cell>
          <cell r="B95539" t="str">
            <v>京都府京都市西京区大原野外畑町</v>
          </cell>
        </row>
        <row r="95540">
          <cell r="A95540" t="str">
            <v>6101132</v>
          </cell>
          <cell r="B95540" t="str">
            <v>京都府京都市西京区大原野灰方町</v>
          </cell>
        </row>
        <row r="95541">
          <cell r="A95541" t="str">
            <v>6101122</v>
          </cell>
          <cell r="B95541" t="str">
            <v>京都府京都市西京区大原野東野町</v>
          </cell>
        </row>
        <row r="95542">
          <cell r="A95542" t="str">
            <v>6101153</v>
          </cell>
          <cell r="B95542" t="str">
            <v>京都府京都市西京区大原野南春日町</v>
          </cell>
        </row>
        <row r="95543">
          <cell r="A95543" t="str">
            <v>6101146</v>
          </cell>
          <cell r="B95543" t="str">
            <v>京都府京都市西京区大原野西境谷町１丁目</v>
          </cell>
        </row>
        <row r="95544">
          <cell r="A95544" t="str">
            <v>6101146</v>
          </cell>
          <cell r="B95544" t="str">
            <v>京都府京都市西京区大原野西境谷町２丁目</v>
          </cell>
        </row>
        <row r="95545">
          <cell r="A95545" t="str">
            <v>6101146</v>
          </cell>
          <cell r="B95545" t="str">
            <v>京都府京都市西京区大原野西境谷町３丁目</v>
          </cell>
        </row>
        <row r="95546">
          <cell r="A95546" t="str">
            <v>6101146</v>
          </cell>
          <cell r="B95546" t="str">
            <v>京都府京都市西京区大原野西境谷町４丁目</v>
          </cell>
        </row>
        <row r="95547">
          <cell r="A95547" t="str">
            <v>6101145</v>
          </cell>
          <cell r="B95547" t="str">
            <v>京都府京都市西京区大原野西竹の里町１丁目</v>
          </cell>
        </row>
        <row r="95548">
          <cell r="A95548" t="str">
            <v>6101145</v>
          </cell>
          <cell r="B95548" t="str">
            <v>京都府京都市西京区大原野西竹の里町２丁目</v>
          </cell>
        </row>
        <row r="95549">
          <cell r="A95549" t="str">
            <v>6101143</v>
          </cell>
          <cell r="B95549" t="str">
            <v>京都府京都市西京区大原野東境谷町１丁目</v>
          </cell>
        </row>
        <row r="95550">
          <cell r="A95550" t="str">
            <v>6101143</v>
          </cell>
          <cell r="B95550" t="str">
            <v>京都府京都市西京区大原野東境谷町２丁目</v>
          </cell>
        </row>
        <row r="95551">
          <cell r="A95551" t="str">
            <v>6101143</v>
          </cell>
          <cell r="B95551" t="str">
            <v>京都府京都市西京区大原野東境谷町３丁目</v>
          </cell>
        </row>
        <row r="95552">
          <cell r="A95552" t="str">
            <v>6101144</v>
          </cell>
          <cell r="B95552" t="str">
            <v>京都府京都市西京区大原野東竹の里町１丁目</v>
          </cell>
        </row>
        <row r="95553">
          <cell r="A95553" t="str">
            <v>6101144</v>
          </cell>
          <cell r="B95553" t="str">
            <v>京都府京都市西京区大原野東竹の里町２丁目</v>
          </cell>
        </row>
        <row r="95554">
          <cell r="A95554" t="str">
            <v>6101144</v>
          </cell>
          <cell r="B95554" t="str">
            <v>京都府京都市西京区大原野東竹の里町３丁目</v>
          </cell>
        </row>
        <row r="95555">
          <cell r="A95555" t="str">
            <v>6101144</v>
          </cell>
          <cell r="B95555" t="str">
            <v>京都府京都市西京区大原野東竹の里町４丁目</v>
          </cell>
        </row>
        <row r="95556">
          <cell r="A95556" t="str">
            <v>6158142</v>
          </cell>
          <cell r="B95556" t="str">
            <v>京都府京都市西京区樫原畔ノ海道</v>
          </cell>
        </row>
        <row r="95557">
          <cell r="A95557" t="str">
            <v>6158178</v>
          </cell>
          <cell r="B95557" t="str">
            <v>京都府京都市西京区樫原池ノ上町</v>
          </cell>
        </row>
        <row r="95558">
          <cell r="A95558" t="str">
            <v>6158181</v>
          </cell>
          <cell r="B95558" t="str">
            <v>京都府京都市西京区樫原石畑町</v>
          </cell>
        </row>
        <row r="95559">
          <cell r="A95559" t="str">
            <v>6158133</v>
          </cell>
          <cell r="B95559" t="str">
            <v>京都府京都市西京区樫原井戸</v>
          </cell>
        </row>
        <row r="95560">
          <cell r="A95560" t="str">
            <v>6158157</v>
          </cell>
          <cell r="B95560" t="str">
            <v>京都府京都市西京区樫原芋峠</v>
          </cell>
        </row>
        <row r="95561">
          <cell r="A95561" t="str">
            <v>6158185</v>
          </cell>
          <cell r="B95561" t="str">
            <v>京都府京都市西京区樫原宇治井町</v>
          </cell>
        </row>
        <row r="95562">
          <cell r="A95562" t="str">
            <v>6158172</v>
          </cell>
          <cell r="B95562" t="str">
            <v>京都府京都市西京区樫原宇治井西町</v>
          </cell>
        </row>
        <row r="95563">
          <cell r="A95563" t="str">
            <v>6158152</v>
          </cell>
          <cell r="B95563" t="str">
            <v>京都府京都市西京区樫原内垣外町</v>
          </cell>
        </row>
        <row r="95564">
          <cell r="A95564" t="str">
            <v>6158135</v>
          </cell>
          <cell r="B95564" t="str">
            <v>京都府京都市西京区樫原江ノ本町</v>
          </cell>
        </row>
        <row r="95565">
          <cell r="A95565" t="str">
            <v>6158155</v>
          </cell>
          <cell r="B95565" t="str">
            <v>京都府京都市西京区樫原大亀谷</v>
          </cell>
        </row>
        <row r="95566">
          <cell r="A95566" t="str">
            <v>6158154</v>
          </cell>
          <cell r="B95566" t="str">
            <v>京都府京都市西京区樫原岡南ノ庄</v>
          </cell>
        </row>
        <row r="95567">
          <cell r="A95567" t="str">
            <v>6158176</v>
          </cell>
          <cell r="B95567" t="str">
            <v>京都府京都市西京区樫原上池田町</v>
          </cell>
        </row>
        <row r="95568">
          <cell r="A95568" t="str">
            <v>6158162</v>
          </cell>
          <cell r="B95568" t="str">
            <v>京都府京都市西京区樫原上ノ町</v>
          </cell>
        </row>
        <row r="95569">
          <cell r="A95569" t="str">
            <v>6158144</v>
          </cell>
          <cell r="B95569" t="str">
            <v>京都府京都市西京区樫原釘貫</v>
          </cell>
        </row>
        <row r="95570">
          <cell r="A95570" t="str">
            <v>6158136</v>
          </cell>
          <cell r="B95570" t="str">
            <v>京都府京都市西京区樫原口戸</v>
          </cell>
        </row>
        <row r="95571">
          <cell r="A95571" t="str">
            <v>6158171</v>
          </cell>
          <cell r="B95571" t="str">
            <v>京都府京都市西京区樫原久保町</v>
          </cell>
        </row>
        <row r="95572">
          <cell r="A95572" t="str">
            <v>6158116</v>
          </cell>
          <cell r="B95572" t="str">
            <v>京都府京都市西京区樫原甲水</v>
          </cell>
        </row>
        <row r="95573">
          <cell r="A95573" t="str">
            <v>6158131</v>
          </cell>
          <cell r="B95573" t="str">
            <v>京都府京都市西京区樫原五反田</v>
          </cell>
        </row>
        <row r="95574">
          <cell r="A95574" t="str">
            <v>6100000</v>
          </cell>
          <cell r="B95574" t="str">
            <v>京都府京都市西京区樫原権現原</v>
          </cell>
        </row>
        <row r="95575">
          <cell r="A95575" t="str">
            <v>6158143</v>
          </cell>
          <cell r="B95575" t="str">
            <v>京都府京都市西京区樫原里ノ垣外町</v>
          </cell>
        </row>
        <row r="95576">
          <cell r="A95576" t="str">
            <v>6158164</v>
          </cell>
          <cell r="B95576" t="str">
            <v>京都府京都市西京区樫原鴫谷</v>
          </cell>
        </row>
        <row r="95577">
          <cell r="A95577" t="str">
            <v>6158173</v>
          </cell>
          <cell r="B95577" t="str">
            <v>京都府京都市西京区樫原下池田町</v>
          </cell>
        </row>
        <row r="95578">
          <cell r="A95578" t="str">
            <v>6158177</v>
          </cell>
          <cell r="B95578" t="str">
            <v>京都府京都市西京区樫原下ノ町</v>
          </cell>
        </row>
        <row r="95579">
          <cell r="A95579" t="str">
            <v>6100000</v>
          </cell>
          <cell r="B95579" t="str">
            <v>京都府京都市西京区樫原勝後谷</v>
          </cell>
        </row>
        <row r="95580">
          <cell r="A95580" t="str">
            <v>6158151</v>
          </cell>
          <cell r="B95580" t="str">
            <v>京都府京都市西京区樫原杉原町</v>
          </cell>
        </row>
        <row r="95581">
          <cell r="A95581" t="str">
            <v>6158145</v>
          </cell>
          <cell r="B95581" t="str">
            <v>京都府京都市西京区樫原角田町</v>
          </cell>
        </row>
        <row r="95582">
          <cell r="A95582" t="str">
            <v>6158161</v>
          </cell>
          <cell r="B95582" t="str">
            <v>京都府京都市西京区樫原蛸田町</v>
          </cell>
        </row>
        <row r="95583">
          <cell r="A95583" t="str">
            <v>6158146</v>
          </cell>
          <cell r="B95583" t="str">
            <v>京都府京都市西京区樫原田中町</v>
          </cell>
        </row>
        <row r="95584">
          <cell r="A95584" t="str">
            <v>6158182</v>
          </cell>
          <cell r="B95584" t="str">
            <v>京都府京都市西京区樫原茶ノ木本町</v>
          </cell>
        </row>
        <row r="95585">
          <cell r="A95585" t="str">
            <v>6158147</v>
          </cell>
          <cell r="B95585" t="str">
            <v>京都府京都市西京区樫原塚ノ本町</v>
          </cell>
        </row>
        <row r="95586">
          <cell r="A95586" t="str">
            <v>6158186</v>
          </cell>
          <cell r="B95586" t="str">
            <v>京都府京都市西京区樫原佃</v>
          </cell>
        </row>
        <row r="95587">
          <cell r="A95587" t="str">
            <v>6158156</v>
          </cell>
          <cell r="B95587" t="str">
            <v>京都府京都市西京区樫原百々ケ池</v>
          </cell>
        </row>
        <row r="95588">
          <cell r="A95588" t="str">
            <v>6158174</v>
          </cell>
          <cell r="B95588" t="str">
            <v>京都府京都市西京区樫原中垣外</v>
          </cell>
        </row>
        <row r="95589">
          <cell r="A95589" t="str">
            <v>6158132</v>
          </cell>
          <cell r="B95589" t="str">
            <v>京都府京都市西京区樫原庭井</v>
          </cell>
        </row>
        <row r="95590">
          <cell r="A95590" t="str">
            <v>6158158</v>
          </cell>
          <cell r="B95590" t="str">
            <v>京都府京都市西京区樫原秤谷町</v>
          </cell>
        </row>
        <row r="95591">
          <cell r="A95591" t="str">
            <v>6158175</v>
          </cell>
          <cell r="B95591" t="str">
            <v>京都府京都市西京区樫原硲町</v>
          </cell>
        </row>
        <row r="95592">
          <cell r="A95592" t="str">
            <v>6158122</v>
          </cell>
          <cell r="B95592" t="str">
            <v>京都府京都市西京区樫原八反田</v>
          </cell>
        </row>
        <row r="95593">
          <cell r="A95593" t="str">
            <v>6158134</v>
          </cell>
          <cell r="B95593" t="str">
            <v>京都府京都市西京区樫原比恵田町</v>
          </cell>
        </row>
        <row r="95594">
          <cell r="A95594" t="str">
            <v>6158141</v>
          </cell>
          <cell r="B95594" t="str">
            <v>京都府京都市西京区樫原平田町</v>
          </cell>
        </row>
        <row r="95595">
          <cell r="A95595" t="str">
            <v>6158165</v>
          </cell>
          <cell r="B95595" t="str">
            <v>京都府京都市西京区樫原盆山</v>
          </cell>
        </row>
        <row r="95596">
          <cell r="A95596" t="str">
            <v>6158153</v>
          </cell>
          <cell r="B95596" t="str">
            <v>京都府京都市西京区樫原前田町</v>
          </cell>
        </row>
        <row r="95597">
          <cell r="A95597" t="str">
            <v>6158184</v>
          </cell>
          <cell r="B95597" t="str">
            <v>京都府京都市西京区樫原水築町</v>
          </cell>
        </row>
        <row r="95598">
          <cell r="A95598" t="str">
            <v>6158124</v>
          </cell>
          <cell r="B95598" t="str">
            <v>京都府京都市西京区樫原三宅町</v>
          </cell>
        </row>
        <row r="95599">
          <cell r="A95599" t="str">
            <v>6158123</v>
          </cell>
          <cell r="B95599" t="str">
            <v>京都府京都市西京区樫原山路</v>
          </cell>
        </row>
        <row r="95600">
          <cell r="A95600" t="str">
            <v>6158163</v>
          </cell>
          <cell r="B95600" t="str">
            <v>京都府京都市西京区樫原山ノ上町</v>
          </cell>
        </row>
        <row r="95601">
          <cell r="A95601" t="str">
            <v>6158117</v>
          </cell>
          <cell r="B95601" t="str">
            <v>京都府京都市西京区樫原六反田</v>
          </cell>
        </row>
        <row r="95602">
          <cell r="A95602" t="str">
            <v>6158183</v>
          </cell>
          <cell r="B95602" t="str">
            <v>京都府京都市西京区樫原分田</v>
          </cell>
        </row>
        <row r="95603">
          <cell r="A95603" t="str">
            <v>6158021</v>
          </cell>
          <cell r="B95603" t="str">
            <v>京都府京都市西京区桂浅原町</v>
          </cell>
        </row>
        <row r="95604">
          <cell r="A95604" t="str">
            <v>6158027</v>
          </cell>
          <cell r="B95604" t="str">
            <v>京都府京都市西京区桂朝日町</v>
          </cell>
        </row>
        <row r="95605">
          <cell r="A95605" t="str">
            <v>6158081</v>
          </cell>
          <cell r="B95605" t="str">
            <v>京都府京都市西京区桂池尻町</v>
          </cell>
        </row>
        <row r="95606">
          <cell r="A95606" t="str">
            <v>6158026</v>
          </cell>
          <cell r="B95606" t="str">
            <v>京都府京都市西京区桂市ノ前町</v>
          </cell>
        </row>
        <row r="95607">
          <cell r="A95607" t="str">
            <v>6158025</v>
          </cell>
          <cell r="B95607" t="str">
            <v>京都府京都市西京区桂稲荷山町</v>
          </cell>
        </row>
        <row r="95608">
          <cell r="A95608" t="str">
            <v>6158086</v>
          </cell>
          <cell r="B95608" t="str">
            <v>京都府京都市西京区桂乾町</v>
          </cell>
        </row>
        <row r="95609">
          <cell r="A95609" t="str">
            <v>6158083</v>
          </cell>
          <cell r="B95609" t="str">
            <v>京都府京都市西京区桂艮町</v>
          </cell>
        </row>
        <row r="95610">
          <cell r="A95610" t="str">
            <v>6158011</v>
          </cell>
          <cell r="B95610" t="str">
            <v>京都府京都市西京区桂大縄町</v>
          </cell>
        </row>
        <row r="95611">
          <cell r="A95611" t="str">
            <v>6158071</v>
          </cell>
          <cell r="B95611" t="str">
            <v>京都府京都市西京区桂春日町</v>
          </cell>
        </row>
        <row r="95612">
          <cell r="A95612" t="str">
            <v>6158082</v>
          </cell>
          <cell r="B95612" t="str">
            <v>京都府京都市西京区桂上豆田町</v>
          </cell>
        </row>
        <row r="95613">
          <cell r="A95613" t="str">
            <v>6158017</v>
          </cell>
          <cell r="B95613" t="str">
            <v>京都府京都市西京区桂河田町</v>
          </cell>
        </row>
        <row r="95614">
          <cell r="A95614" t="str">
            <v>6158072</v>
          </cell>
          <cell r="B95614" t="str">
            <v>京都府京都市西京区桂木ノ下町</v>
          </cell>
        </row>
        <row r="95615">
          <cell r="A95615" t="str">
            <v>6158012</v>
          </cell>
          <cell r="B95615" t="str">
            <v>京都府京都市西京区桂後水町</v>
          </cell>
        </row>
        <row r="95616">
          <cell r="A95616" t="str">
            <v>6158087</v>
          </cell>
          <cell r="B95616" t="str">
            <v>京都府京都市西京区桂御所町</v>
          </cell>
        </row>
        <row r="95617">
          <cell r="A95617" t="str">
            <v>6158077</v>
          </cell>
          <cell r="B95617" t="str">
            <v>京都府京都市西京区桂芝ノ下町</v>
          </cell>
        </row>
        <row r="95618">
          <cell r="A95618" t="str">
            <v>6158013</v>
          </cell>
          <cell r="B95618" t="str">
            <v>京都府京都市西京区桂清水町</v>
          </cell>
        </row>
        <row r="95619">
          <cell r="A95619" t="str">
            <v>6158076</v>
          </cell>
          <cell r="B95619" t="str">
            <v>京都府京都市西京区桂下豆田町</v>
          </cell>
        </row>
        <row r="95620">
          <cell r="A95620" t="str">
            <v>6100000</v>
          </cell>
          <cell r="B95620" t="str">
            <v>京都府京都市西京区桂滝川町</v>
          </cell>
        </row>
        <row r="95621">
          <cell r="A95621" t="str">
            <v>6158075</v>
          </cell>
          <cell r="B95621" t="str">
            <v>京都府京都市西京区桂巽町</v>
          </cell>
        </row>
        <row r="95622">
          <cell r="A95622" t="str">
            <v>6158085</v>
          </cell>
          <cell r="B95622" t="str">
            <v>京都府京都市西京区桂千代原町</v>
          </cell>
        </row>
        <row r="95623">
          <cell r="A95623" t="str">
            <v>6158018</v>
          </cell>
          <cell r="B95623" t="str">
            <v>京都府京都市西京区桂徳大寺町</v>
          </cell>
        </row>
        <row r="95624">
          <cell r="A95624" t="str">
            <v>6158073</v>
          </cell>
          <cell r="B95624" t="str">
            <v>京都府京都市西京区桂野里町</v>
          </cell>
        </row>
        <row r="95625">
          <cell r="A95625" t="str">
            <v>6158004</v>
          </cell>
          <cell r="B95625" t="str">
            <v>京都府京都市西京区桂畑ケ田町</v>
          </cell>
        </row>
        <row r="95626">
          <cell r="A95626" t="str">
            <v>6158016</v>
          </cell>
          <cell r="B95626" t="str">
            <v>京都府京都市西京区桂久方町</v>
          </cell>
        </row>
        <row r="95627">
          <cell r="A95627" t="str">
            <v>6158084</v>
          </cell>
          <cell r="B95627" t="str">
            <v>京都府京都市西京区桂坤町</v>
          </cell>
        </row>
        <row r="95628">
          <cell r="A95628" t="str">
            <v>6158014</v>
          </cell>
          <cell r="B95628" t="str">
            <v>京都府京都市西京区桂御園</v>
          </cell>
        </row>
        <row r="95629">
          <cell r="A95629" t="str">
            <v>6158074</v>
          </cell>
          <cell r="B95629" t="str">
            <v>京都府京都市西京区桂南巽町</v>
          </cell>
        </row>
        <row r="95630">
          <cell r="A95630" t="str">
            <v>6158007</v>
          </cell>
          <cell r="B95630" t="str">
            <v>京都府京都市西京区桂上野今井町</v>
          </cell>
        </row>
        <row r="95631">
          <cell r="A95631" t="str">
            <v>6158008</v>
          </cell>
          <cell r="B95631" t="str">
            <v>京都府京都市西京区桂上野川原町</v>
          </cell>
        </row>
        <row r="95632">
          <cell r="A95632" t="str">
            <v>6158001</v>
          </cell>
          <cell r="B95632" t="str">
            <v>京都府京都市西京区桂上野北町</v>
          </cell>
        </row>
        <row r="95633">
          <cell r="A95633" t="str">
            <v>6100000</v>
          </cell>
          <cell r="B95633" t="str">
            <v>京都府京都市西京区桂上野新田町</v>
          </cell>
        </row>
        <row r="95634">
          <cell r="A95634" t="str">
            <v>6158002</v>
          </cell>
          <cell r="B95634" t="str">
            <v>京都府京都市西京区桂上野中町</v>
          </cell>
        </row>
        <row r="95635">
          <cell r="A95635" t="str">
            <v>6158006</v>
          </cell>
          <cell r="B95635" t="str">
            <v>京都府京都市西京区桂上野西町</v>
          </cell>
        </row>
        <row r="95636">
          <cell r="A95636" t="str">
            <v>6158003</v>
          </cell>
          <cell r="B95636" t="str">
            <v>京都府京都市西京区桂上野東町</v>
          </cell>
        </row>
        <row r="95637">
          <cell r="A95637" t="str">
            <v>6158005</v>
          </cell>
          <cell r="B95637" t="str">
            <v>京都府京都市西京区桂上野南町</v>
          </cell>
        </row>
        <row r="95638">
          <cell r="A95638" t="str">
            <v>6158201</v>
          </cell>
          <cell r="B95638" t="str">
            <v>京都府京都市西京区上桂今井町</v>
          </cell>
        </row>
        <row r="95639">
          <cell r="A95639" t="str">
            <v>6158215</v>
          </cell>
          <cell r="B95639" t="str">
            <v>京都府京都市西京区上桂大野町</v>
          </cell>
        </row>
        <row r="95640">
          <cell r="A95640" t="str">
            <v>6158212</v>
          </cell>
          <cell r="B95640" t="str">
            <v>京都府京都市西京区上桂北ノ口町</v>
          </cell>
        </row>
        <row r="95641">
          <cell r="A95641" t="str">
            <v>6158213</v>
          </cell>
          <cell r="B95641" t="str">
            <v>京都府京都市西京区上桂北村町</v>
          </cell>
        </row>
        <row r="95642">
          <cell r="A95642" t="str">
            <v>6158224</v>
          </cell>
          <cell r="B95642" t="str">
            <v>京都府京都市西京区上桂三ノ宮町</v>
          </cell>
        </row>
        <row r="95643">
          <cell r="A95643" t="str">
            <v>6158228</v>
          </cell>
          <cell r="B95643" t="str">
            <v>京都府京都市西京区上桂西居町</v>
          </cell>
        </row>
        <row r="95644">
          <cell r="A95644" t="str">
            <v>6158214</v>
          </cell>
          <cell r="B95644" t="str">
            <v>京都府京都市西京区上桂東居町</v>
          </cell>
        </row>
        <row r="95645">
          <cell r="A95645" t="str">
            <v>6158221</v>
          </cell>
          <cell r="B95645" t="str">
            <v>京都府京都市西京区上桂東ノ口町</v>
          </cell>
        </row>
        <row r="95646">
          <cell r="A95646" t="str">
            <v>6158208</v>
          </cell>
          <cell r="B95646" t="str">
            <v>京都府京都市西京区上桂樋ノ口町</v>
          </cell>
        </row>
        <row r="95647">
          <cell r="A95647" t="str">
            <v>6158211</v>
          </cell>
          <cell r="B95647" t="str">
            <v>京都府京都市西京区上桂前川町</v>
          </cell>
        </row>
        <row r="95648">
          <cell r="A95648" t="str">
            <v>6158223</v>
          </cell>
          <cell r="B95648" t="str">
            <v>京都府京都市西京区上桂前田町</v>
          </cell>
        </row>
        <row r="95649">
          <cell r="A95649" t="str">
            <v>6158222</v>
          </cell>
          <cell r="B95649" t="str">
            <v>京都府京都市西京区上桂御正町</v>
          </cell>
        </row>
        <row r="95650">
          <cell r="A95650" t="str">
            <v>6158227</v>
          </cell>
          <cell r="B95650" t="str">
            <v>京都府京都市西京区上桂宮ノ後町</v>
          </cell>
        </row>
        <row r="95651">
          <cell r="A95651" t="str">
            <v>6158226</v>
          </cell>
          <cell r="B95651" t="str">
            <v>京都府京都市西京区上桂森上町</v>
          </cell>
        </row>
        <row r="95652">
          <cell r="A95652" t="str">
            <v>6158225</v>
          </cell>
          <cell r="B95652" t="str">
            <v>京都府京都市西京区上桂森下町</v>
          </cell>
        </row>
        <row r="95653">
          <cell r="A95653" t="str">
            <v>6158191</v>
          </cell>
          <cell r="B95653" t="str">
            <v>京都府京都市西京区川島有栖川町</v>
          </cell>
        </row>
        <row r="95654">
          <cell r="A95654" t="str">
            <v>6158194</v>
          </cell>
          <cell r="B95654" t="str">
            <v>京都府京都市西京区川島粟田町</v>
          </cell>
        </row>
        <row r="95655">
          <cell r="A95655" t="str">
            <v>6158113</v>
          </cell>
          <cell r="B95655" t="str">
            <v>京都府京都市西京区川島梅園町</v>
          </cell>
        </row>
        <row r="95656">
          <cell r="A95656" t="str">
            <v>6158107</v>
          </cell>
          <cell r="B95656" t="str">
            <v>京都府京都市西京区川島北裏町</v>
          </cell>
        </row>
        <row r="95657">
          <cell r="A95657" t="str">
            <v>6158104</v>
          </cell>
          <cell r="B95657" t="str">
            <v>京都府京都市西京区川島五反長町</v>
          </cell>
        </row>
        <row r="95658">
          <cell r="A95658" t="str">
            <v>6158195</v>
          </cell>
          <cell r="B95658" t="str">
            <v>京都府京都市西京区川島権田町</v>
          </cell>
        </row>
        <row r="95659">
          <cell r="A95659" t="str">
            <v>6158114</v>
          </cell>
          <cell r="B95659" t="str">
            <v>京都府京都市西京区川島桜園町</v>
          </cell>
        </row>
        <row r="95660">
          <cell r="A95660" t="str">
            <v>6158196</v>
          </cell>
          <cell r="B95660" t="str">
            <v>京都府京都市西京区川島尻堀町</v>
          </cell>
        </row>
        <row r="95661">
          <cell r="A95661" t="str">
            <v>6158112</v>
          </cell>
          <cell r="B95661" t="str">
            <v>京都府京都市西京区川島竹園町</v>
          </cell>
        </row>
        <row r="95662">
          <cell r="A95662" t="str">
            <v>6158193</v>
          </cell>
          <cell r="B95662" t="str">
            <v>京都府京都市西京区川島玉頭町</v>
          </cell>
        </row>
        <row r="95663">
          <cell r="A95663" t="str">
            <v>6158125</v>
          </cell>
          <cell r="B95663" t="str">
            <v>京都府京都市西京区川島調子町</v>
          </cell>
        </row>
        <row r="95664">
          <cell r="A95664" t="str">
            <v>6158192</v>
          </cell>
          <cell r="B95664" t="str">
            <v>京都府京都市西京区川島寺田町</v>
          </cell>
        </row>
        <row r="95665">
          <cell r="A95665" t="str">
            <v>6158115</v>
          </cell>
          <cell r="B95665" t="str">
            <v>京都府京都市西京区川島流田町</v>
          </cell>
        </row>
        <row r="95666">
          <cell r="A95666" t="str">
            <v>6158106</v>
          </cell>
          <cell r="B95666" t="str">
            <v>京都府京都市西京区川島滑樋町</v>
          </cell>
        </row>
        <row r="95667">
          <cell r="A95667" t="str">
            <v>6158121</v>
          </cell>
          <cell r="B95667" t="str">
            <v>京都府京都市西京区川島野田町</v>
          </cell>
        </row>
        <row r="95668">
          <cell r="A95668" t="str">
            <v>6158101</v>
          </cell>
          <cell r="B95668" t="str">
            <v>京都府京都市西京区川島東代町</v>
          </cell>
        </row>
        <row r="95669">
          <cell r="A95669" t="str">
            <v>6158111</v>
          </cell>
          <cell r="B95669" t="str">
            <v>京都府京都市西京区川島松園町</v>
          </cell>
        </row>
        <row r="95670">
          <cell r="A95670" t="str">
            <v>6158102</v>
          </cell>
          <cell r="B95670" t="str">
            <v>京都府京都市西京区川島松ノ木本町</v>
          </cell>
        </row>
        <row r="95671">
          <cell r="A95671" t="str">
            <v>6158118</v>
          </cell>
          <cell r="B95671" t="str">
            <v>京都府京都市西京区川島三重町</v>
          </cell>
        </row>
        <row r="95672">
          <cell r="A95672" t="str">
            <v>6158105</v>
          </cell>
          <cell r="B95672" t="str">
            <v>京都府京都市西京区川島莚田町</v>
          </cell>
        </row>
        <row r="95673">
          <cell r="A95673" t="str">
            <v>6158103</v>
          </cell>
          <cell r="B95673" t="str">
            <v>京都府京都市西京区川島六ノ坪町</v>
          </cell>
        </row>
        <row r="95674">
          <cell r="A95674" t="str">
            <v>6158233</v>
          </cell>
          <cell r="B95674" t="str">
            <v>京都府京都市西京区御陵荒木町</v>
          </cell>
        </row>
        <row r="95675">
          <cell r="A95675" t="str">
            <v>6158244</v>
          </cell>
          <cell r="B95675" t="str">
            <v>京都府京都市西京区御陵池ノ谷</v>
          </cell>
        </row>
        <row r="95676">
          <cell r="A95676" t="str">
            <v>6158235</v>
          </cell>
          <cell r="B95676" t="str">
            <v>京都府京都市西京区御陵内町</v>
          </cell>
        </row>
        <row r="95677">
          <cell r="A95677" t="str">
            <v>6100000</v>
          </cell>
          <cell r="B95677" t="str">
            <v>京都府京都市西京区御陵大枝山</v>
          </cell>
        </row>
        <row r="95678">
          <cell r="A95678" t="str">
            <v>6158245</v>
          </cell>
          <cell r="B95678" t="str">
            <v>京都府京都市西京区御陵大原</v>
          </cell>
        </row>
        <row r="95679">
          <cell r="A95679" t="str">
            <v>6158243</v>
          </cell>
          <cell r="B95679" t="str">
            <v>京都府京都市西京区御陵御茶屋山</v>
          </cell>
        </row>
        <row r="95680">
          <cell r="A95680" t="str">
            <v>6158252</v>
          </cell>
          <cell r="B95680" t="str">
            <v>京都府京都市西京区御陵北山下町</v>
          </cell>
        </row>
        <row r="95681">
          <cell r="A95681" t="str">
            <v>6158253</v>
          </cell>
          <cell r="B95681" t="str">
            <v>京都府京都市西京区御陵北山町</v>
          </cell>
        </row>
        <row r="95682">
          <cell r="A95682" t="str">
            <v>6158242</v>
          </cell>
          <cell r="B95682" t="str">
            <v>京都府京都市西京区御陵鴫谷</v>
          </cell>
        </row>
        <row r="95683">
          <cell r="A95683" t="str">
            <v>6158241</v>
          </cell>
          <cell r="B95683" t="str">
            <v>京都府京都市西京区御陵谷町</v>
          </cell>
        </row>
        <row r="95684">
          <cell r="A95684" t="str">
            <v>6158234</v>
          </cell>
          <cell r="B95684" t="str">
            <v>京都府京都市西京区御陵塚ノ越町</v>
          </cell>
        </row>
        <row r="95685">
          <cell r="A95685" t="str">
            <v>6158254</v>
          </cell>
          <cell r="B95685" t="str">
            <v>京都府京都市西京区御陵細谷</v>
          </cell>
        </row>
        <row r="95686">
          <cell r="A95686" t="str">
            <v>6158231</v>
          </cell>
          <cell r="B95686" t="str">
            <v>京都府京都市西京区御陵溝浦町</v>
          </cell>
        </row>
        <row r="95687">
          <cell r="A95687" t="str">
            <v>6158232</v>
          </cell>
          <cell r="B95687" t="str">
            <v>京都府京都市西京区御陵南荒木町</v>
          </cell>
        </row>
        <row r="95688">
          <cell r="A95688" t="str">
            <v>6100000</v>
          </cell>
          <cell r="B95688" t="str">
            <v>京都府京都市西京区御陵南谷</v>
          </cell>
        </row>
        <row r="95689">
          <cell r="A95689" t="str">
            <v>6100000</v>
          </cell>
          <cell r="B95689" t="str">
            <v>京都府京都市西京区御陵峰ケ堂</v>
          </cell>
        </row>
        <row r="95690">
          <cell r="A95690" t="str">
            <v>6158061</v>
          </cell>
          <cell r="B95690" t="str">
            <v>京都府京都市西京区下津林北浦町</v>
          </cell>
        </row>
        <row r="95691">
          <cell r="A95691" t="str">
            <v>6158065</v>
          </cell>
          <cell r="B95691" t="str">
            <v>京都府京都市西京区下津林楠町</v>
          </cell>
        </row>
        <row r="95692">
          <cell r="A95692" t="str">
            <v>6158037</v>
          </cell>
          <cell r="B95692" t="str">
            <v>京都府京都市西京区下津林大般若町</v>
          </cell>
        </row>
        <row r="95693">
          <cell r="A95693" t="str">
            <v>6158055</v>
          </cell>
          <cell r="B95693" t="str">
            <v>京都府京都市西京区下津林佃</v>
          </cell>
        </row>
        <row r="95694">
          <cell r="A95694" t="str">
            <v>6100000</v>
          </cell>
          <cell r="B95694" t="str">
            <v>京都府京都市西京区下津林津森</v>
          </cell>
        </row>
        <row r="95695">
          <cell r="A95695" t="str">
            <v>6158056</v>
          </cell>
          <cell r="B95695" t="str">
            <v>京都府京都市西京区下津林番条</v>
          </cell>
        </row>
        <row r="95696">
          <cell r="A95696" t="str">
            <v>6158062</v>
          </cell>
          <cell r="B95696" t="str">
            <v>京都府京都市西京区下津林前泓町</v>
          </cell>
        </row>
        <row r="95697">
          <cell r="A95697" t="str">
            <v>6158064</v>
          </cell>
          <cell r="B95697" t="str">
            <v>京都府京都市西京区下津林水掛町</v>
          </cell>
        </row>
        <row r="95698">
          <cell r="A95698" t="str">
            <v>6100000</v>
          </cell>
          <cell r="B95698" t="str">
            <v>京都府京都市西京区下津林八島</v>
          </cell>
        </row>
        <row r="95699">
          <cell r="A95699" t="str">
            <v>6158063</v>
          </cell>
          <cell r="B95699" t="str">
            <v>京都府京都市西京区下津林六反田</v>
          </cell>
        </row>
        <row r="95700">
          <cell r="A95700" t="str">
            <v>6100000</v>
          </cell>
          <cell r="B95700" t="str">
            <v>京都府京都市西京区下山田上園尾町</v>
          </cell>
        </row>
        <row r="95701">
          <cell r="A95701" t="str">
            <v>6100000</v>
          </cell>
          <cell r="B95701" t="str">
            <v>京都府京都市西京区下山田下園尾町</v>
          </cell>
        </row>
        <row r="95702">
          <cell r="A95702" t="str">
            <v>6100000</v>
          </cell>
          <cell r="B95702" t="str">
            <v>京都府京都市西京区下山田地蔵山町</v>
          </cell>
        </row>
        <row r="95703">
          <cell r="A95703" t="str">
            <v>6100000</v>
          </cell>
          <cell r="B95703" t="str">
            <v>京都府京都市西京区下山田丁塚町</v>
          </cell>
        </row>
        <row r="95704">
          <cell r="A95704" t="str">
            <v>6158283</v>
          </cell>
          <cell r="B95704" t="str">
            <v>京都府京都市西京区松尾井戸町</v>
          </cell>
        </row>
        <row r="95705">
          <cell r="A95705" t="str">
            <v>6158284</v>
          </cell>
          <cell r="B95705" t="str">
            <v>京都府京都市西京区松尾上ノ山町</v>
          </cell>
        </row>
        <row r="95706">
          <cell r="A95706" t="str">
            <v>6100000</v>
          </cell>
          <cell r="B95706" t="str">
            <v>京都府京都市西京区松尾北松尾山</v>
          </cell>
        </row>
        <row r="95707">
          <cell r="A95707" t="str">
            <v>6158281</v>
          </cell>
          <cell r="B95707" t="str">
            <v>京都府京都市西京区松尾木ノ曽町</v>
          </cell>
        </row>
        <row r="95708">
          <cell r="A95708" t="str">
            <v>6158286</v>
          </cell>
          <cell r="B95708" t="str">
            <v>京都府京都市西京区松尾神ケ谷町</v>
          </cell>
        </row>
        <row r="95709">
          <cell r="A95709" t="str">
            <v>6158216</v>
          </cell>
          <cell r="B95709" t="str">
            <v>京都府京都市西京区松尾鈴川町</v>
          </cell>
        </row>
        <row r="95710">
          <cell r="A95710" t="str">
            <v>6158282</v>
          </cell>
          <cell r="B95710" t="str">
            <v>京都府京都市西京区松尾大利町</v>
          </cell>
        </row>
        <row r="95711">
          <cell r="A95711" t="str">
            <v>6158217</v>
          </cell>
          <cell r="B95711" t="str">
            <v>京都府京都市西京区松尾東ノ口町</v>
          </cell>
        </row>
        <row r="95712">
          <cell r="A95712" t="str">
            <v>6158287</v>
          </cell>
          <cell r="B95712" t="str">
            <v>京都府京都市西京区松尾万石町</v>
          </cell>
        </row>
        <row r="95713">
          <cell r="A95713" t="str">
            <v>6100000</v>
          </cell>
          <cell r="B95713" t="str">
            <v>京都府京都市西京区松尾南松尾山</v>
          </cell>
        </row>
        <row r="95714">
          <cell r="A95714" t="str">
            <v>6100000</v>
          </cell>
          <cell r="B95714" t="str">
            <v>京都府京都市西京区松尾谷松尾山町</v>
          </cell>
        </row>
        <row r="95715">
          <cell r="A95715" t="str">
            <v>6158202</v>
          </cell>
          <cell r="B95715" t="str">
            <v>京都府京都市西京区松室吾田神町</v>
          </cell>
        </row>
        <row r="95716">
          <cell r="A95716" t="str">
            <v>6158203</v>
          </cell>
          <cell r="B95716" t="str">
            <v>京都府京都市西京区松室荒堀町</v>
          </cell>
        </row>
        <row r="95717">
          <cell r="A95717" t="str">
            <v>6158206</v>
          </cell>
          <cell r="B95717" t="str">
            <v>京都府京都市西京区松室追上ゲ町</v>
          </cell>
        </row>
        <row r="95718">
          <cell r="A95718" t="str">
            <v>6158291</v>
          </cell>
          <cell r="B95718" t="str">
            <v>京都府京都市西京区松室扇田町</v>
          </cell>
        </row>
        <row r="95719">
          <cell r="A95719" t="str">
            <v>6158207</v>
          </cell>
          <cell r="B95719" t="str">
            <v>京都府京都市西京区松室河原町</v>
          </cell>
        </row>
        <row r="95720">
          <cell r="A95720" t="str">
            <v>6158204</v>
          </cell>
          <cell r="B95720" t="str">
            <v>京都府京都市西京区松室北河原町</v>
          </cell>
        </row>
        <row r="95721">
          <cell r="A95721" t="str">
            <v>6100000</v>
          </cell>
          <cell r="B95721" t="str">
            <v>京都府京都市西京区松室北松尾山</v>
          </cell>
        </row>
        <row r="95722">
          <cell r="A95722" t="str">
            <v>6158293</v>
          </cell>
          <cell r="B95722" t="str">
            <v>京都府京都市西京区松室庄田町</v>
          </cell>
        </row>
        <row r="95723">
          <cell r="A95723" t="str">
            <v>6158294</v>
          </cell>
          <cell r="B95723" t="str">
            <v>京都府京都市西京区松室地家町</v>
          </cell>
        </row>
        <row r="95724">
          <cell r="A95724" t="str">
            <v>6158295</v>
          </cell>
          <cell r="B95724" t="str">
            <v>京都府京都市西京区松室地家山</v>
          </cell>
        </row>
        <row r="95725">
          <cell r="A95725" t="str">
            <v>6158292</v>
          </cell>
          <cell r="B95725" t="str">
            <v>京都府京都市西京区松室田中町</v>
          </cell>
        </row>
        <row r="95726">
          <cell r="A95726" t="str">
            <v>6158205</v>
          </cell>
          <cell r="B95726" t="str">
            <v>京都府京都市西京区松室中溝町</v>
          </cell>
        </row>
        <row r="95727">
          <cell r="A95727" t="str">
            <v>6158296</v>
          </cell>
          <cell r="B95727" t="str">
            <v>京都府京都市西京区松室山添町</v>
          </cell>
        </row>
        <row r="95728">
          <cell r="A95728" t="str">
            <v>6100000</v>
          </cell>
          <cell r="B95728" t="str">
            <v>京都府京都市西京区山田嵐山町</v>
          </cell>
        </row>
        <row r="95729">
          <cell r="A95729" t="str">
            <v>6158274</v>
          </cell>
          <cell r="B95729" t="str">
            <v>京都府京都市西京区山田上ノ町</v>
          </cell>
        </row>
        <row r="95730">
          <cell r="A95730" t="str">
            <v>6158236</v>
          </cell>
          <cell r="B95730" t="str">
            <v>京都府京都市西京区山田大吉見町</v>
          </cell>
        </row>
        <row r="95731">
          <cell r="A95731" t="str">
            <v>6158265</v>
          </cell>
          <cell r="B95731" t="str">
            <v>京都府京都市西京区山田御道路町</v>
          </cell>
        </row>
        <row r="95732">
          <cell r="A95732" t="str">
            <v>6158285</v>
          </cell>
          <cell r="B95732" t="str">
            <v>京都府京都市西京区山田北ノ町</v>
          </cell>
        </row>
        <row r="95733">
          <cell r="A95733" t="str">
            <v>6158267</v>
          </cell>
          <cell r="B95733" t="str">
            <v>京都府京都市西京区山田北山田町</v>
          </cell>
        </row>
        <row r="95734">
          <cell r="A95734" t="str">
            <v>6158238</v>
          </cell>
          <cell r="B95734" t="str">
            <v>京都府京都市西京区山田車塚町</v>
          </cell>
        </row>
        <row r="95735">
          <cell r="A95735" t="str">
            <v>6100000</v>
          </cell>
          <cell r="B95735" t="str">
            <v>京都府京都市西京区山田桜谷町</v>
          </cell>
        </row>
        <row r="95736">
          <cell r="A95736" t="str">
            <v>6158262</v>
          </cell>
          <cell r="B95736" t="str">
            <v>京都府京都市西京区山田四ノ坪町</v>
          </cell>
        </row>
        <row r="95737">
          <cell r="A95737" t="str">
            <v>6100000</v>
          </cell>
          <cell r="B95737" t="str">
            <v>京都府京都市西京区山田島子尾</v>
          </cell>
        </row>
        <row r="95738">
          <cell r="A95738" t="str">
            <v>6158261</v>
          </cell>
          <cell r="B95738" t="str">
            <v>京都府京都市西京区山田庄田町</v>
          </cell>
        </row>
        <row r="95739">
          <cell r="A95739" t="str">
            <v>6100000</v>
          </cell>
          <cell r="B95739" t="str">
            <v>京都府京都市西京区山田鈴ケ尾</v>
          </cell>
        </row>
        <row r="95740">
          <cell r="A95740" t="str">
            <v>6100000</v>
          </cell>
          <cell r="B95740" t="str">
            <v>京都府京都市西京区山田高尾</v>
          </cell>
        </row>
        <row r="95741">
          <cell r="A95741" t="str">
            <v>6100000</v>
          </cell>
          <cell r="B95741" t="str">
            <v>京都府京都市西京区山田谷田山</v>
          </cell>
        </row>
        <row r="95742">
          <cell r="A95742" t="str">
            <v>6158271</v>
          </cell>
          <cell r="B95742" t="str">
            <v>京都府京都市西京区山田弦馳町</v>
          </cell>
        </row>
        <row r="95743">
          <cell r="A95743" t="str">
            <v>6158273</v>
          </cell>
          <cell r="B95743" t="str">
            <v>京都府京都市西京区山田出口町</v>
          </cell>
        </row>
        <row r="95744">
          <cell r="A95744" t="str">
            <v>6158237</v>
          </cell>
          <cell r="B95744" t="str">
            <v>京都府京都市西京区山田中吉見町</v>
          </cell>
        </row>
        <row r="95745">
          <cell r="A95745" t="str">
            <v>6158251</v>
          </cell>
          <cell r="B95745" t="str">
            <v>京都府京都市西京区山田猫塚町</v>
          </cell>
        </row>
        <row r="95746">
          <cell r="A95746" t="str">
            <v>6100000</v>
          </cell>
          <cell r="B95746" t="str">
            <v>京都府京都市西京区山田捻木尾</v>
          </cell>
        </row>
        <row r="95747">
          <cell r="A95747" t="str">
            <v>6158255</v>
          </cell>
          <cell r="B95747" t="str">
            <v>京都府京都市西京区山田箱塚町</v>
          </cell>
        </row>
        <row r="95748">
          <cell r="A95748" t="str">
            <v>6158272</v>
          </cell>
          <cell r="B95748" t="str">
            <v>京都府京都市西京区山田畑田町</v>
          </cell>
        </row>
        <row r="95749">
          <cell r="A95749" t="str">
            <v>6158277</v>
          </cell>
          <cell r="B95749" t="str">
            <v>京都府京都市西京区山田葉室町</v>
          </cell>
        </row>
        <row r="95750">
          <cell r="A95750" t="str">
            <v>6100000</v>
          </cell>
          <cell r="B95750" t="str">
            <v>京都府京都市西京区山田林</v>
          </cell>
        </row>
        <row r="95751">
          <cell r="A95751" t="str">
            <v>6158263</v>
          </cell>
          <cell r="B95751" t="str">
            <v>京都府京都市西京区山田久田町</v>
          </cell>
        </row>
        <row r="95752">
          <cell r="A95752" t="str">
            <v>6158256</v>
          </cell>
          <cell r="B95752" t="str">
            <v>京都府京都市西京区山田平尾町</v>
          </cell>
        </row>
        <row r="95753">
          <cell r="A95753" t="str">
            <v>6158276</v>
          </cell>
          <cell r="B95753" t="str">
            <v>京都府京都市西京区山田開キ町</v>
          </cell>
        </row>
        <row r="95754">
          <cell r="A95754" t="str">
            <v>6158275</v>
          </cell>
          <cell r="B95754" t="str">
            <v>京都府京都市西京区山田南町</v>
          </cell>
        </row>
        <row r="95755">
          <cell r="A95755" t="str">
            <v>6100000</v>
          </cell>
          <cell r="B95755" t="str">
            <v>京都府京都市西京区山田南松尾山</v>
          </cell>
        </row>
        <row r="95756">
          <cell r="A95756" t="str">
            <v>6158266</v>
          </cell>
          <cell r="B95756" t="str">
            <v>京都府京都市西京区山田南山田町</v>
          </cell>
        </row>
        <row r="95757">
          <cell r="A95757" t="str">
            <v>6158264</v>
          </cell>
          <cell r="B95757" t="str">
            <v>京都府京都市西京区山田六ノ坪町</v>
          </cell>
        </row>
        <row r="95758">
          <cell r="A95758" t="str">
            <v>6101101</v>
          </cell>
          <cell r="B95758" t="str">
            <v>京都府京都市西京区大枝北沓掛町１丁目</v>
          </cell>
        </row>
        <row r="95759">
          <cell r="A95759" t="str">
            <v>6101101</v>
          </cell>
          <cell r="B95759" t="str">
            <v>京都府京都市西京区大枝北沓掛町２丁目</v>
          </cell>
        </row>
        <row r="95760">
          <cell r="A95760" t="str">
            <v>6101101</v>
          </cell>
          <cell r="B95760" t="str">
            <v>京都府京都市西京区大枝北沓掛町３丁目</v>
          </cell>
        </row>
        <row r="95761">
          <cell r="A95761" t="str">
            <v>6101101</v>
          </cell>
          <cell r="B95761" t="str">
            <v>京都府京都市西京区大枝北沓掛町４丁目</v>
          </cell>
        </row>
        <row r="95762">
          <cell r="A95762" t="str">
            <v>6101101</v>
          </cell>
          <cell r="B95762" t="str">
            <v>京都府京都市西京区大枝北沓掛町５丁目</v>
          </cell>
        </row>
        <row r="95763">
          <cell r="A95763" t="str">
            <v>6101101</v>
          </cell>
          <cell r="B95763" t="str">
            <v>京都府京都市西京区大枝北沓掛町６丁目</v>
          </cell>
        </row>
        <row r="95764">
          <cell r="A95764" t="str">
            <v>6101101</v>
          </cell>
          <cell r="B95764" t="str">
            <v>京都府京都市西京区大枝北沓掛町７丁目</v>
          </cell>
        </row>
        <row r="95765">
          <cell r="A95765" t="str">
            <v>6101102</v>
          </cell>
          <cell r="B95765" t="str">
            <v>京都府京都市西京区御陵大枝山町１丁目</v>
          </cell>
        </row>
        <row r="95766">
          <cell r="A95766" t="str">
            <v>6101102</v>
          </cell>
          <cell r="B95766" t="str">
            <v>京都府京都市西京区御陵大枝山町２丁目</v>
          </cell>
        </row>
        <row r="95767">
          <cell r="A95767" t="str">
            <v>6101102</v>
          </cell>
          <cell r="B95767" t="str">
            <v>京都府京都市西京区御陵大枝山町３丁目</v>
          </cell>
        </row>
        <row r="95768">
          <cell r="A95768" t="str">
            <v>6101102</v>
          </cell>
          <cell r="B95768" t="str">
            <v>京都府京都市西京区御陵大枝山町４丁目</v>
          </cell>
        </row>
        <row r="95769">
          <cell r="A95769" t="str">
            <v>6101102</v>
          </cell>
          <cell r="B95769" t="str">
            <v>京都府京都市西京区御陵大枝山町５丁目</v>
          </cell>
        </row>
        <row r="95770">
          <cell r="A95770" t="str">
            <v>6101102</v>
          </cell>
          <cell r="B95770" t="str">
            <v>京都府京都市西京区御陵大枝山町６丁目</v>
          </cell>
        </row>
        <row r="95771">
          <cell r="A95771" t="str">
            <v>6101107</v>
          </cell>
          <cell r="B95771" t="str">
            <v>京都府京都市西京区御陵北大枝山町</v>
          </cell>
        </row>
        <row r="95772">
          <cell r="A95772" t="str">
            <v>6101103</v>
          </cell>
          <cell r="B95772" t="str">
            <v>京都府京都市西京区御陵峰ケ堂町１丁目</v>
          </cell>
        </row>
        <row r="95773">
          <cell r="A95773" t="str">
            <v>6101103</v>
          </cell>
          <cell r="B95773" t="str">
            <v>京都府京都市西京区御陵峰ケ堂町２丁目</v>
          </cell>
        </row>
        <row r="95774">
          <cell r="A95774" t="str">
            <v>6101103</v>
          </cell>
          <cell r="B95774" t="str">
            <v>京都府京都市西京区御陵峰ケ堂町３丁目</v>
          </cell>
        </row>
        <row r="95775">
          <cell r="A95775" t="str">
            <v>6158032</v>
          </cell>
          <cell r="B95775" t="str">
            <v>京都府京都市西京区牛ケ瀬奥ノ防町</v>
          </cell>
        </row>
        <row r="95776">
          <cell r="A95776" t="str">
            <v>6158043</v>
          </cell>
          <cell r="B95776" t="str">
            <v>京都府京都市西京区牛ケ瀬新田泓町</v>
          </cell>
        </row>
        <row r="95777">
          <cell r="A95777" t="str">
            <v>6158052</v>
          </cell>
          <cell r="B95777" t="str">
            <v>京都府京都市西京区牛ケ瀬堂田町</v>
          </cell>
        </row>
        <row r="95778">
          <cell r="A95778" t="str">
            <v>6158051</v>
          </cell>
          <cell r="B95778" t="str">
            <v>京都府京都市西京区牛ケ瀬西柿町</v>
          </cell>
        </row>
        <row r="95779">
          <cell r="A95779" t="str">
            <v>6158031</v>
          </cell>
          <cell r="B95779" t="str">
            <v>京都府京都市西京区牛ケ瀬林ノ本町</v>
          </cell>
        </row>
        <row r="95780">
          <cell r="A95780" t="str">
            <v>6158022</v>
          </cell>
          <cell r="B95780" t="str">
            <v>京都府京都市西京区桂北滝川町</v>
          </cell>
        </row>
        <row r="95781">
          <cell r="A95781" t="str">
            <v>6158024</v>
          </cell>
          <cell r="B95781" t="str">
            <v>京都府京都市西京区桂西滝川町</v>
          </cell>
        </row>
        <row r="95782">
          <cell r="A95782" t="str">
            <v>6158023</v>
          </cell>
          <cell r="B95782" t="str">
            <v>京都府京都市西京区桂南滝川町</v>
          </cell>
        </row>
        <row r="95783">
          <cell r="A95783" t="str">
            <v>6158035</v>
          </cell>
          <cell r="B95783" t="str">
            <v>京都府京都市西京区下津林芝ノ宮町</v>
          </cell>
        </row>
        <row r="95784">
          <cell r="A95784" t="str">
            <v>6158053</v>
          </cell>
          <cell r="B95784" t="str">
            <v>京都府京都市西京区下津林中島町</v>
          </cell>
        </row>
        <row r="95785">
          <cell r="A95785" t="str">
            <v>6158057</v>
          </cell>
          <cell r="B95785" t="str">
            <v>京都府京都市西京区下津林番条町</v>
          </cell>
        </row>
        <row r="95786">
          <cell r="A95786" t="str">
            <v>6158034</v>
          </cell>
          <cell r="B95786" t="str">
            <v>京都府京都市西京区下津林東芝ノ宮町</v>
          </cell>
        </row>
        <row r="95787">
          <cell r="A95787" t="str">
            <v>6158033</v>
          </cell>
          <cell r="B95787" t="str">
            <v>京都府京都市西京区下津林東大般若町</v>
          </cell>
        </row>
        <row r="95788">
          <cell r="A95788" t="str">
            <v>6158036</v>
          </cell>
          <cell r="B95788" t="str">
            <v>京都府京都市西京区下津林南大般若町</v>
          </cell>
        </row>
        <row r="95789">
          <cell r="A95789" t="str">
            <v>6158054</v>
          </cell>
          <cell r="B95789" t="str">
            <v>京都府京都市西京区下津林南中島町</v>
          </cell>
        </row>
        <row r="95790">
          <cell r="A95790" t="str">
            <v>6158246</v>
          </cell>
          <cell r="B95790" t="str">
            <v>京都府京都市西京区京都大学桂</v>
          </cell>
        </row>
        <row r="95791">
          <cell r="A95791" t="str">
            <v>6158301</v>
          </cell>
          <cell r="B95791" t="str">
            <v>京都府京都市西京区桂徳大寺北町</v>
          </cell>
        </row>
        <row r="95792">
          <cell r="A95792" t="str">
            <v>6158303</v>
          </cell>
          <cell r="B95792" t="str">
            <v>京都府京都市西京区桂徳大寺東町</v>
          </cell>
        </row>
        <row r="95793">
          <cell r="A95793" t="str">
            <v>6158302</v>
          </cell>
          <cell r="B95793" t="str">
            <v>京都府京都市西京区桂徳大寺南町</v>
          </cell>
        </row>
        <row r="95794">
          <cell r="A95794" t="str">
            <v>6200058</v>
          </cell>
          <cell r="B95794" t="str">
            <v>京都府福知山市字厚</v>
          </cell>
        </row>
        <row r="95795">
          <cell r="A95795" t="str">
            <v>6200056</v>
          </cell>
          <cell r="B95795" t="str">
            <v>京都府福知山市厚中町</v>
          </cell>
        </row>
        <row r="95796">
          <cell r="A95796" t="str">
            <v>6200201</v>
          </cell>
          <cell r="B95796" t="str">
            <v>京都府福知山市字天座</v>
          </cell>
        </row>
        <row r="95797">
          <cell r="A95797" t="str">
            <v>6200000</v>
          </cell>
          <cell r="B95797" t="str">
            <v>京都府福知山市字天田</v>
          </cell>
        </row>
        <row r="95798">
          <cell r="A95798" t="str">
            <v>6200044</v>
          </cell>
          <cell r="B95798" t="str">
            <v>京都府福知山市字天田</v>
          </cell>
        </row>
        <row r="95799">
          <cell r="A95799" t="str">
            <v>6200947</v>
          </cell>
          <cell r="B95799" t="str">
            <v>京都府福知山市字天田</v>
          </cell>
        </row>
        <row r="95800">
          <cell r="A95800" t="str">
            <v>6200879</v>
          </cell>
          <cell r="B95800" t="str">
            <v>京都府福知山市字天田</v>
          </cell>
        </row>
        <row r="95801">
          <cell r="A95801" t="str">
            <v>6200925</v>
          </cell>
          <cell r="B95801" t="str">
            <v>京都府福知山市字天田</v>
          </cell>
        </row>
        <row r="95802">
          <cell r="A95802" t="str">
            <v>6200943</v>
          </cell>
          <cell r="B95802" t="str">
            <v>京都府福知山市字天田</v>
          </cell>
        </row>
        <row r="95803">
          <cell r="A95803" t="str">
            <v>6200041</v>
          </cell>
          <cell r="B95803" t="str">
            <v>京都府福知山市字天田</v>
          </cell>
        </row>
        <row r="95804">
          <cell r="A95804" t="str">
            <v>6200042</v>
          </cell>
          <cell r="B95804" t="str">
            <v>京都府福知山市字天田</v>
          </cell>
        </row>
        <row r="95805">
          <cell r="A95805" t="str">
            <v>6200949</v>
          </cell>
          <cell r="B95805" t="str">
            <v>京都府福知山市字天田</v>
          </cell>
        </row>
        <row r="95806">
          <cell r="A95806" t="str">
            <v>6200053</v>
          </cell>
          <cell r="B95806" t="str">
            <v>京都府福知山市字天田</v>
          </cell>
        </row>
        <row r="95807">
          <cell r="A95807" t="str">
            <v>6200892</v>
          </cell>
          <cell r="B95807" t="str">
            <v>京都府福知山市字天田</v>
          </cell>
        </row>
        <row r="95808">
          <cell r="A95808" t="str">
            <v>6200047</v>
          </cell>
          <cell r="B95808" t="str">
            <v>京都府福知山市字天田</v>
          </cell>
        </row>
        <row r="95809">
          <cell r="A95809" t="str">
            <v>6200894</v>
          </cell>
          <cell r="B95809" t="str">
            <v>京都府福知山市字天田</v>
          </cell>
        </row>
        <row r="95810">
          <cell r="A95810" t="str">
            <v>6200895</v>
          </cell>
          <cell r="B95810" t="str">
            <v>京都府福知山市字天田</v>
          </cell>
        </row>
        <row r="95811">
          <cell r="A95811" t="str">
            <v>6200946</v>
          </cell>
          <cell r="B95811" t="str">
            <v>京都府福知山市字天田</v>
          </cell>
        </row>
        <row r="95812">
          <cell r="A95812" t="str">
            <v>6200944</v>
          </cell>
          <cell r="B95812" t="str">
            <v>京都府福知山市字天田</v>
          </cell>
        </row>
        <row r="95813">
          <cell r="A95813" t="str">
            <v>6200046</v>
          </cell>
          <cell r="B95813" t="str">
            <v>京都府福知山市字天田</v>
          </cell>
        </row>
        <row r="95814">
          <cell r="A95814" t="str">
            <v>6200948</v>
          </cell>
          <cell r="B95814" t="str">
            <v>京都府福知山市字天田</v>
          </cell>
        </row>
        <row r="95815">
          <cell r="A95815" t="str">
            <v>6200886</v>
          </cell>
          <cell r="B95815" t="str">
            <v>京都府福知山市字天田</v>
          </cell>
        </row>
        <row r="95816">
          <cell r="A95816" t="str">
            <v>6200045</v>
          </cell>
          <cell r="B95816" t="str">
            <v>京都府福知山市字天田</v>
          </cell>
        </row>
        <row r="95817">
          <cell r="A95817" t="str">
            <v>6200931</v>
          </cell>
          <cell r="B95817" t="str">
            <v>京都府福知山市字天田</v>
          </cell>
        </row>
        <row r="95818">
          <cell r="A95818" t="str">
            <v>6200933</v>
          </cell>
          <cell r="B95818" t="str">
            <v>京都府福知山市字天田</v>
          </cell>
        </row>
        <row r="95819">
          <cell r="A95819" t="str">
            <v>6200932</v>
          </cell>
          <cell r="B95819" t="str">
            <v>京都府福知山市字天田</v>
          </cell>
        </row>
        <row r="95820">
          <cell r="A95820" t="str">
            <v>6200934</v>
          </cell>
          <cell r="B95820" t="str">
            <v>京都府福知山市字天田</v>
          </cell>
        </row>
        <row r="95821">
          <cell r="A95821" t="str">
            <v>6200881</v>
          </cell>
          <cell r="B95821" t="str">
            <v>京都府福知山市字天田</v>
          </cell>
        </row>
        <row r="95822">
          <cell r="A95822" t="str">
            <v>6200891</v>
          </cell>
          <cell r="B95822" t="str">
            <v>京都府福知山市字天田</v>
          </cell>
        </row>
        <row r="95823">
          <cell r="A95823" t="str">
            <v>6200873</v>
          </cell>
          <cell r="B95823" t="str">
            <v>京都府福知山市字天田</v>
          </cell>
        </row>
        <row r="95824">
          <cell r="A95824" t="str">
            <v>6200871</v>
          </cell>
          <cell r="B95824" t="str">
            <v>京都府福知山市字天田</v>
          </cell>
        </row>
        <row r="95825">
          <cell r="A95825" t="str">
            <v>6200945</v>
          </cell>
          <cell r="B95825" t="str">
            <v>京都府福知山市字天田</v>
          </cell>
        </row>
        <row r="95826">
          <cell r="A95826" t="str">
            <v>6200062</v>
          </cell>
          <cell r="B95826" t="str">
            <v>京都府福知山市字天田</v>
          </cell>
        </row>
        <row r="95827">
          <cell r="A95827" t="str">
            <v>6200000</v>
          </cell>
          <cell r="B95827" t="str">
            <v>京都府福知山市字荒河</v>
          </cell>
        </row>
        <row r="95828">
          <cell r="A95828" t="str">
            <v>6200065</v>
          </cell>
          <cell r="B95828" t="str">
            <v>京都府福知山市字荒河</v>
          </cell>
        </row>
        <row r="95829">
          <cell r="A95829" t="str">
            <v>6200066</v>
          </cell>
          <cell r="B95829" t="str">
            <v>京都府福知山市字荒河</v>
          </cell>
        </row>
        <row r="95830">
          <cell r="A95830" t="str">
            <v>6200922</v>
          </cell>
          <cell r="B95830" t="str">
            <v>京都府福知山市字荒河</v>
          </cell>
        </row>
        <row r="95831">
          <cell r="A95831" t="str">
            <v>6200921</v>
          </cell>
          <cell r="B95831" t="str">
            <v>京都府福知山市字荒河</v>
          </cell>
        </row>
        <row r="95832">
          <cell r="A95832" t="str">
            <v>6200920</v>
          </cell>
          <cell r="B95832" t="str">
            <v>京都府福知山市字荒河</v>
          </cell>
        </row>
        <row r="95833">
          <cell r="A95833" t="str">
            <v>6200067</v>
          </cell>
          <cell r="B95833" t="str">
            <v>京都府福知山市字荒河</v>
          </cell>
        </row>
        <row r="95834">
          <cell r="A95834" t="str">
            <v>6200823</v>
          </cell>
          <cell r="B95834" t="str">
            <v>京都府福知山市字生野</v>
          </cell>
        </row>
        <row r="95835">
          <cell r="A95835" t="str">
            <v>6200822</v>
          </cell>
          <cell r="B95835" t="str">
            <v>京都府福知山市字生野</v>
          </cell>
        </row>
        <row r="95836">
          <cell r="A95836" t="str">
            <v>6200825</v>
          </cell>
          <cell r="B95836" t="str">
            <v>京都府福知山市字生野</v>
          </cell>
        </row>
        <row r="95837">
          <cell r="A95837" t="str">
            <v>6200832</v>
          </cell>
          <cell r="B95837" t="str">
            <v>京都府福知山市字池田</v>
          </cell>
        </row>
        <row r="95838">
          <cell r="A95838" t="str">
            <v>6200013</v>
          </cell>
          <cell r="B95838" t="str">
            <v>京都府福知山市字池部</v>
          </cell>
        </row>
        <row r="95839">
          <cell r="A95839" t="str">
            <v>6200012</v>
          </cell>
          <cell r="B95839" t="str">
            <v>京都府福知山市字池部</v>
          </cell>
        </row>
        <row r="95840">
          <cell r="A95840" t="str">
            <v>6200017</v>
          </cell>
          <cell r="B95840" t="str">
            <v>京都府福知山市字池部</v>
          </cell>
        </row>
        <row r="95841">
          <cell r="A95841" t="str">
            <v>6200804</v>
          </cell>
          <cell r="B95841" t="str">
            <v>京都府福知山市字石原</v>
          </cell>
        </row>
        <row r="95842">
          <cell r="A95842" t="str">
            <v>6200802</v>
          </cell>
          <cell r="B95842" t="str">
            <v>京都府福知山市字石原</v>
          </cell>
        </row>
        <row r="95843">
          <cell r="A95843" t="str">
            <v>6200017</v>
          </cell>
          <cell r="B95843" t="str">
            <v>京都府福知山市字猪崎</v>
          </cell>
        </row>
        <row r="95844">
          <cell r="A95844" t="str">
            <v>6200015</v>
          </cell>
          <cell r="B95844" t="str">
            <v>京都府福知山市字猪崎</v>
          </cell>
        </row>
        <row r="95845">
          <cell r="A95845" t="str">
            <v>6200016</v>
          </cell>
          <cell r="B95845" t="str">
            <v>京都府福知山市字猪崎</v>
          </cell>
        </row>
        <row r="95846">
          <cell r="A95846" t="str">
            <v>6200014</v>
          </cell>
          <cell r="B95846" t="str">
            <v>京都府福知山市字猪崎</v>
          </cell>
        </row>
        <row r="95847">
          <cell r="A95847" t="str">
            <v>6200961</v>
          </cell>
          <cell r="B95847" t="str">
            <v>京都府福知山市字石場</v>
          </cell>
        </row>
        <row r="95848">
          <cell r="A95848" t="str">
            <v>6200071</v>
          </cell>
          <cell r="B95848" t="str">
            <v>京都府福知山市字一尾</v>
          </cell>
        </row>
        <row r="95849">
          <cell r="A95849" t="str">
            <v>6200939</v>
          </cell>
          <cell r="B95849" t="str">
            <v>京都府福知山市字市寺</v>
          </cell>
        </row>
        <row r="95850">
          <cell r="A95850" t="str">
            <v>6200907</v>
          </cell>
          <cell r="B95850" t="str">
            <v>京都府福知山市字一ノ宮</v>
          </cell>
        </row>
        <row r="95851">
          <cell r="A95851" t="str">
            <v>6200908</v>
          </cell>
          <cell r="B95851" t="str">
            <v>京都府福知山市字一ノ宮</v>
          </cell>
        </row>
        <row r="95852">
          <cell r="A95852" t="str">
            <v>6200903</v>
          </cell>
          <cell r="B95852" t="str">
            <v>京都府福知山市字一ノ宮</v>
          </cell>
        </row>
        <row r="95853">
          <cell r="A95853" t="str">
            <v>6200212</v>
          </cell>
          <cell r="B95853" t="str">
            <v>京都府福知山市字行積</v>
          </cell>
        </row>
        <row r="95854">
          <cell r="A95854" t="str">
            <v>6200984</v>
          </cell>
          <cell r="B95854" t="str">
            <v>京都府福知山市字猪野々</v>
          </cell>
        </row>
        <row r="95855">
          <cell r="A95855" t="str">
            <v>6200985</v>
          </cell>
          <cell r="B95855" t="str">
            <v>京都府福知山市字猪野々</v>
          </cell>
        </row>
        <row r="95856">
          <cell r="A95856" t="str">
            <v>6200986</v>
          </cell>
          <cell r="B95856" t="str">
            <v>京都府福知山市字猪野々</v>
          </cell>
        </row>
        <row r="95857">
          <cell r="A95857" t="str">
            <v>6200953</v>
          </cell>
          <cell r="B95857" t="str">
            <v>京都府福知山市字今安</v>
          </cell>
        </row>
        <row r="95858">
          <cell r="A95858" t="str">
            <v>6200938</v>
          </cell>
          <cell r="B95858" t="str">
            <v>京都府福知山市字今安</v>
          </cell>
        </row>
        <row r="95859">
          <cell r="A95859" t="str">
            <v>6200031</v>
          </cell>
          <cell r="B95859" t="str">
            <v>京都府福知山市字鋳物師</v>
          </cell>
        </row>
        <row r="95860">
          <cell r="A95860" t="str">
            <v>6200922</v>
          </cell>
          <cell r="B95860" t="str">
            <v>京都府福知山市字岩井</v>
          </cell>
        </row>
        <row r="95861">
          <cell r="A95861" t="str">
            <v>6200831</v>
          </cell>
          <cell r="B95861" t="str">
            <v>京都府福知山市字岩崎</v>
          </cell>
        </row>
        <row r="95862">
          <cell r="A95862" t="str">
            <v>6200847</v>
          </cell>
          <cell r="B95862" t="str">
            <v>京都府福知山市字岩間</v>
          </cell>
        </row>
        <row r="95863">
          <cell r="A95863" t="str">
            <v>6200005</v>
          </cell>
          <cell r="B95863" t="str">
            <v>京都府福知山市大字印内</v>
          </cell>
        </row>
        <row r="95864">
          <cell r="A95864" t="str">
            <v>6200825</v>
          </cell>
          <cell r="B95864" t="str">
            <v>京都府福知山市字上野</v>
          </cell>
        </row>
        <row r="95865">
          <cell r="A95865" t="str">
            <v>6200985</v>
          </cell>
          <cell r="B95865" t="str">
            <v>京都府福知山市字梅谷</v>
          </cell>
        </row>
        <row r="95866">
          <cell r="A95866" t="str">
            <v>6200984</v>
          </cell>
          <cell r="B95866" t="str">
            <v>京都府福知山市字梅谷</v>
          </cell>
        </row>
        <row r="95867">
          <cell r="A95867" t="str">
            <v>6200000</v>
          </cell>
          <cell r="B95867" t="str">
            <v>京都府福知山市字裏ノ</v>
          </cell>
        </row>
        <row r="95868">
          <cell r="A95868" t="str">
            <v>6200043</v>
          </cell>
          <cell r="B95868" t="str">
            <v>京都府福知山市字裏ノ</v>
          </cell>
        </row>
        <row r="95869">
          <cell r="A95869" t="str">
            <v>6200044</v>
          </cell>
          <cell r="B95869" t="str">
            <v>京都府福知山市字裏ノ</v>
          </cell>
        </row>
        <row r="95870">
          <cell r="A95870" t="str">
            <v>6200035</v>
          </cell>
          <cell r="B95870" t="str">
            <v>京都府福知山市字裏ノ</v>
          </cell>
        </row>
        <row r="95871">
          <cell r="A95871" t="str">
            <v>6200046</v>
          </cell>
          <cell r="B95871" t="str">
            <v>京都府福知山市字裏ノ</v>
          </cell>
        </row>
        <row r="95872">
          <cell r="A95872" t="str">
            <v>6200076</v>
          </cell>
          <cell r="B95872" t="str">
            <v>京都府福知山市字漆端</v>
          </cell>
        </row>
        <row r="95873">
          <cell r="A95873" t="str">
            <v>6200045</v>
          </cell>
          <cell r="B95873" t="str">
            <v>京都府福知山市駅前町</v>
          </cell>
        </row>
        <row r="95874">
          <cell r="A95874" t="str">
            <v>6200046</v>
          </cell>
          <cell r="B95874" t="str">
            <v>京都府福知山市駅前町</v>
          </cell>
        </row>
        <row r="95875">
          <cell r="A95875" t="str">
            <v>6200000</v>
          </cell>
          <cell r="B95875" t="str">
            <v>京都府福知山市字榎原</v>
          </cell>
        </row>
        <row r="95876">
          <cell r="A95876" t="str">
            <v>6200963</v>
          </cell>
          <cell r="B95876" t="str">
            <v>京都府福知山市字榎原</v>
          </cell>
        </row>
        <row r="95877">
          <cell r="A95877" t="str">
            <v>6200962</v>
          </cell>
          <cell r="B95877" t="str">
            <v>京都府福知山市字榎原</v>
          </cell>
        </row>
        <row r="95878">
          <cell r="A95878" t="str">
            <v>6200961</v>
          </cell>
          <cell r="B95878" t="str">
            <v>京都府福知山市字榎原</v>
          </cell>
        </row>
        <row r="95879">
          <cell r="A95879" t="str">
            <v>6200969</v>
          </cell>
          <cell r="B95879" t="str">
            <v>京都府福知山市字榎原</v>
          </cell>
        </row>
        <row r="95880">
          <cell r="A95880" t="str">
            <v>6200918</v>
          </cell>
          <cell r="B95880" t="str">
            <v>京都府福知山市字夷</v>
          </cell>
        </row>
        <row r="95881">
          <cell r="A95881" t="str">
            <v>6200917</v>
          </cell>
          <cell r="B95881" t="str">
            <v>京都府福知山市字夷</v>
          </cell>
        </row>
        <row r="95882">
          <cell r="A95882" t="str">
            <v>6200981</v>
          </cell>
          <cell r="B95882" t="str">
            <v>京都府福知山市字夷</v>
          </cell>
        </row>
        <row r="95883">
          <cell r="A95883" t="str">
            <v>6200816</v>
          </cell>
          <cell r="B95883" t="str">
            <v>京都府福知山市大池坂町</v>
          </cell>
        </row>
        <row r="95884">
          <cell r="A95884" t="str">
            <v>6200836</v>
          </cell>
          <cell r="B95884" t="str">
            <v>京都府福知山市字大内</v>
          </cell>
        </row>
        <row r="95885">
          <cell r="A95885" t="str">
            <v>6200835</v>
          </cell>
          <cell r="B95885" t="str">
            <v>京都府福知山市字大内</v>
          </cell>
        </row>
        <row r="95886">
          <cell r="A95886" t="str">
            <v>6200839</v>
          </cell>
          <cell r="B95886" t="str">
            <v>京都府福知山市字大内</v>
          </cell>
        </row>
        <row r="95887">
          <cell r="A95887" t="str">
            <v>6200834</v>
          </cell>
          <cell r="B95887" t="str">
            <v>京都府福知山市字大内</v>
          </cell>
        </row>
        <row r="95888">
          <cell r="A95888" t="str">
            <v>6200838</v>
          </cell>
          <cell r="B95888" t="str">
            <v>京都府福知山市字大内</v>
          </cell>
        </row>
        <row r="95889">
          <cell r="A95889" t="str">
            <v>6200077</v>
          </cell>
          <cell r="B95889" t="str">
            <v>京都府福知山市字大呂</v>
          </cell>
        </row>
        <row r="95890">
          <cell r="A95890" t="str">
            <v>6200000</v>
          </cell>
          <cell r="B95890" t="str">
            <v>京都府福知山市字岡ノ</v>
          </cell>
        </row>
        <row r="95891">
          <cell r="A95891" t="str">
            <v>6200872</v>
          </cell>
          <cell r="B95891" t="str">
            <v>京都府福知山市字岡ノ</v>
          </cell>
        </row>
        <row r="95892">
          <cell r="A95892" t="str">
            <v>6200871</v>
          </cell>
          <cell r="B95892" t="str">
            <v>京都府福知山市字岡ノ</v>
          </cell>
        </row>
        <row r="95893">
          <cell r="A95893" t="str">
            <v>6200873</v>
          </cell>
          <cell r="B95893" t="str">
            <v>京都府福知山市字岡ノ</v>
          </cell>
        </row>
        <row r="95894">
          <cell r="A95894" t="str">
            <v>6200891</v>
          </cell>
          <cell r="B95894" t="str">
            <v>京都府福知山市字岡ノ</v>
          </cell>
        </row>
        <row r="95895">
          <cell r="A95895" t="str">
            <v>6200881</v>
          </cell>
          <cell r="B95895" t="str">
            <v>京都府福知山市字岡ノ</v>
          </cell>
        </row>
        <row r="95896">
          <cell r="A95896" t="str">
            <v>6200875</v>
          </cell>
          <cell r="B95896" t="str">
            <v>京都府福知山市字岡ノ</v>
          </cell>
        </row>
        <row r="95897">
          <cell r="A95897" t="str">
            <v>6200892</v>
          </cell>
          <cell r="B95897" t="str">
            <v>京都府福知山市字岡ノ</v>
          </cell>
        </row>
        <row r="95898">
          <cell r="A95898" t="str">
            <v>6200802</v>
          </cell>
          <cell r="B95898" t="str">
            <v>京都府福知山市字興</v>
          </cell>
        </row>
        <row r="95899">
          <cell r="A95899" t="str">
            <v>6200804</v>
          </cell>
          <cell r="B95899" t="str">
            <v>京都府福知山市字興</v>
          </cell>
        </row>
        <row r="95900">
          <cell r="A95900" t="str">
            <v>6200803</v>
          </cell>
          <cell r="B95900" t="str">
            <v>京都府福知山市字興</v>
          </cell>
        </row>
        <row r="95901">
          <cell r="A95901" t="str">
            <v>6200928</v>
          </cell>
          <cell r="B95901" t="str">
            <v>京都府福知山市字奥野部</v>
          </cell>
        </row>
        <row r="95902">
          <cell r="A95902" t="str">
            <v>6200000</v>
          </cell>
          <cell r="B95902" t="str">
            <v>京都府福知山市字長田</v>
          </cell>
        </row>
        <row r="95903">
          <cell r="A95903" t="str">
            <v>6200848</v>
          </cell>
          <cell r="B95903" t="str">
            <v>京都府福知山市字長田</v>
          </cell>
        </row>
        <row r="95904">
          <cell r="A95904" t="str">
            <v>6200845</v>
          </cell>
          <cell r="B95904" t="str">
            <v>京都府福知山市字長田</v>
          </cell>
        </row>
        <row r="95905">
          <cell r="A95905" t="str">
            <v>6200842</v>
          </cell>
          <cell r="B95905" t="str">
            <v>京都府福知山市字長田</v>
          </cell>
        </row>
        <row r="95906">
          <cell r="A95906" t="str">
            <v>6200846</v>
          </cell>
          <cell r="B95906" t="str">
            <v>京都府福知山市字長田</v>
          </cell>
        </row>
        <row r="95907">
          <cell r="A95907" t="str">
            <v>6200843</v>
          </cell>
          <cell r="B95907" t="str">
            <v>京都府福知山市字長田</v>
          </cell>
        </row>
        <row r="95908">
          <cell r="A95908" t="str">
            <v>6200858</v>
          </cell>
          <cell r="B95908" t="str">
            <v>京都府福知山市字長田</v>
          </cell>
        </row>
        <row r="95909">
          <cell r="A95909" t="str">
            <v>6200844</v>
          </cell>
          <cell r="B95909" t="str">
            <v>京都府福知山市字長田</v>
          </cell>
        </row>
        <row r="95910">
          <cell r="A95910" t="str">
            <v>6200852</v>
          </cell>
          <cell r="B95910" t="str">
            <v>京都府福知山市字長田</v>
          </cell>
        </row>
        <row r="95911">
          <cell r="A95911" t="str">
            <v>6200851</v>
          </cell>
          <cell r="B95911" t="str">
            <v>京都府福知山市字長田</v>
          </cell>
        </row>
        <row r="95912">
          <cell r="A95912" t="str">
            <v>6200815</v>
          </cell>
          <cell r="B95912" t="str">
            <v>京都府福知山市字長田</v>
          </cell>
        </row>
        <row r="95913">
          <cell r="A95913" t="str">
            <v>6200853</v>
          </cell>
          <cell r="B95913" t="str">
            <v>京都府福知山市長田野町</v>
          </cell>
        </row>
        <row r="95914">
          <cell r="A95914" t="str">
            <v>6200921</v>
          </cell>
          <cell r="B95914" t="str">
            <v>京都府福知山市かしの木台</v>
          </cell>
        </row>
        <row r="95915">
          <cell r="A95915" t="str">
            <v>6200034</v>
          </cell>
          <cell r="B95915" t="str">
            <v>京都府福知山市字鍛冶</v>
          </cell>
        </row>
        <row r="95916">
          <cell r="A95916" t="str">
            <v>6200000</v>
          </cell>
          <cell r="B95916" t="str">
            <v>京都府福知山市字上天津</v>
          </cell>
        </row>
        <row r="95917">
          <cell r="A95917" t="str">
            <v>6200074</v>
          </cell>
          <cell r="B95917" t="str">
            <v>京都府福知山市字上天津</v>
          </cell>
        </row>
        <row r="95918">
          <cell r="A95918" t="str">
            <v>6200075</v>
          </cell>
          <cell r="B95918" t="str">
            <v>京都府福知山市字上天津</v>
          </cell>
        </row>
        <row r="95919">
          <cell r="A95919" t="str">
            <v>6200073</v>
          </cell>
          <cell r="B95919" t="str">
            <v>京都府福知山市字上天津</v>
          </cell>
        </row>
        <row r="95920">
          <cell r="A95920" t="str">
            <v>6200913</v>
          </cell>
          <cell r="B95920" t="str">
            <v>京都府福知山市字上天津</v>
          </cell>
        </row>
        <row r="95921">
          <cell r="A95921" t="str">
            <v>6200911</v>
          </cell>
          <cell r="B95921" t="str">
            <v>京都府福知山市字上大内</v>
          </cell>
        </row>
        <row r="95922">
          <cell r="A95922" t="str">
            <v>6200000</v>
          </cell>
          <cell r="B95922" t="str">
            <v>京都府福知山市字上小田</v>
          </cell>
        </row>
        <row r="95923">
          <cell r="A95923" t="str">
            <v>6200989</v>
          </cell>
          <cell r="B95923" t="str">
            <v>京都府福知山市字上小田</v>
          </cell>
        </row>
        <row r="95924">
          <cell r="A95924" t="str">
            <v>6200951</v>
          </cell>
          <cell r="B95924" t="str">
            <v>京都府福知山市字上小田</v>
          </cell>
        </row>
        <row r="95925">
          <cell r="A95925" t="str">
            <v>6200983</v>
          </cell>
          <cell r="B95925" t="str">
            <v>京都府福知山市字上小田</v>
          </cell>
        </row>
        <row r="95926">
          <cell r="A95926" t="str">
            <v>6200917</v>
          </cell>
          <cell r="B95926" t="str">
            <v>京都府福知山市字上小田</v>
          </cell>
        </row>
        <row r="95927">
          <cell r="A95927" t="str">
            <v>6200916</v>
          </cell>
          <cell r="B95927" t="str">
            <v>京都府福知山市字上小田</v>
          </cell>
        </row>
        <row r="95928">
          <cell r="A95928" t="str">
            <v>6200988</v>
          </cell>
          <cell r="B95928" t="str">
            <v>京都府福知山市字上小田</v>
          </cell>
        </row>
        <row r="95929">
          <cell r="A95929" t="str">
            <v>6200981</v>
          </cell>
          <cell r="B95929" t="str">
            <v>京都府福知山市字上小田</v>
          </cell>
        </row>
        <row r="95930">
          <cell r="A95930" t="str">
            <v>6200984</v>
          </cell>
          <cell r="B95930" t="str">
            <v>京都府福知山市字上小田</v>
          </cell>
        </row>
        <row r="95931">
          <cell r="A95931" t="str">
            <v>6200905</v>
          </cell>
          <cell r="B95931" t="str">
            <v>京都府福知山市字上小田</v>
          </cell>
        </row>
        <row r="95932">
          <cell r="A95932" t="str">
            <v>6200033</v>
          </cell>
          <cell r="B95932" t="str">
            <v>京都府福知山市字上紺屋</v>
          </cell>
        </row>
        <row r="95933">
          <cell r="A95933" t="str">
            <v>6200901</v>
          </cell>
          <cell r="B95933" t="str">
            <v>京都府福知山市字上佐々木</v>
          </cell>
        </row>
        <row r="95934">
          <cell r="A95934" t="str">
            <v>6200028</v>
          </cell>
          <cell r="B95934" t="str">
            <v>京都府福知山市字上新</v>
          </cell>
        </row>
        <row r="95935">
          <cell r="A95935" t="str">
            <v>6200214</v>
          </cell>
          <cell r="B95935" t="str">
            <v>京都府福知山市字上野条</v>
          </cell>
        </row>
        <row r="95936">
          <cell r="A95936" t="str">
            <v>6200000</v>
          </cell>
          <cell r="B95936" t="str">
            <v>京都府福知山市字上柳</v>
          </cell>
        </row>
        <row r="95937">
          <cell r="A95937" t="str">
            <v>6200987</v>
          </cell>
          <cell r="B95937" t="str">
            <v>京都府福知山市鴨野町</v>
          </cell>
        </row>
        <row r="95938">
          <cell r="A95938" t="str">
            <v>6200004</v>
          </cell>
          <cell r="B95938" t="str">
            <v>京都府福知山市字川北</v>
          </cell>
        </row>
        <row r="95939">
          <cell r="A95939" t="str">
            <v>6200801</v>
          </cell>
          <cell r="B95939" t="str">
            <v>京都府福知山市字川北</v>
          </cell>
        </row>
        <row r="95940">
          <cell r="A95940" t="str">
            <v>6200003</v>
          </cell>
          <cell r="B95940" t="str">
            <v>京都府福知山市字川北</v>
          </cell>
        </row>
        <row r="95941">
          <cell r="A95941" t="str">
            <v>6200803</v>
          </cell>
          <cell r="B95941" t="str">
            <v>京都府福知山市字観音寺</v>
          </cell>
        </row>
        <row r="95942">
          <cell r="A95942" t="str">
            <v>6200802</v>
          </cell>
          <cell r="B95942" t="str">
            <v>京都府福知山市字観音寺</v>
          </cell>
        </row>
        <row r="95943">
          <cell r="A95943" t="str">
            <v>6200003</v>
          </cell>
          <cell r="B95943" t="str">
            <v>京都府福知山市大字私市</v>
          </cell>
        </row>
        <row r="95944">
          <cell r="A95944" t="str">
            <v>6200902</v>
          </cell>
          <cell r="B95944" t="str">
            <v>京都府福知山市字喜多</v>
          </cell>
        </row>
        <row r="95945">
          <cell r="A95945" t="str">
            <v>6200811</v>
          </cell>
          <cell r="B95945" t="str">
            <v>京都府福知山市北平野町</v>
          </cell>
        </row>
        <row r="95946">
          <cell r="A95946" t="str">
            <v>6200968</v>
          </cell>
          <cell r="B95946" t="str">
            <v>京都府福知山市字北山</v>
          </cell>
        </row>
        <row r="95947">
          <cell r="A95947" t="str">
            <v>6200027</v>
          </cell>
          <cell r="B95947" t="str">
            <v>京都府福知山市字京</v>
          </cell>
        </row>
        <row r="95948">
          <cell r="A95948" t="str">
            <v>6200221</v>
          </cell>
          <cell r="B95948" t="str">
            <v>京都府福知山市字雲原</v>
          </cell>
        </row>
        <row r="95949">
          <cell r="A95949" t="str">
            <v>6200078</v>
          </cell>
          <cell r="B95949" t="str">
            <v>京都府福知山市字瘤木</v>
          </cell>
        </row>
        <row r="95950">
          <cell r="A95950" t="str">
            <v>6200972</v>
          </cell>
          <cell r="B95950" t="str">
            <v>京都府福知山市字小牧</v>
          </cell>
        </row>
        <row r="95951">
          <cell r="A95951" t="str">
            <v>6200971</v>
          </cell>
          <cell r="B95951" t="str">
            <v>京都府福知山市字小牧</v>
          </cell>
        </row>
        <row r="95952">
          <cell r="A95952" t="str">
            <v>6200964</v>
          </cell>
          <cell r="B95952" t="str">
            <v>京都府福知山市字小牧</v>
          </cell>
        </row>
        <row r="95953">
          <cell r="A95953" t="str">
            <v>6200965</v>
          </cell>
          <cell r="B95953" t="str">
            <v>京都府福知山市字小牧</v>
          </cell>
        </row>
        <row r="95954">
          <cell r="A95954" t="str">
            <v>6200026</v>
          </cell>
          <cell r="B95954" t="str">
            <v>京都府福知山市字呉服</v>
          </cell>
        </row>
        <row r="95955">
          <cell r="A95955" t="str">
            <v>6200827</v>
          </cell>
          <cell r="B95955" t="str">
            <v>京都府福知山市字坂室</v>
          </cell>
        </row>
        <row r="95956">
          <cell r="A95956" t="str">
            <v>6200828</v>
          </cell>
          <cell r="B95956" t="str">
            <v>京都府福知山市字坂室</v>
          </cell>
        </row>
        <row r="95957">
          <cell r="A95957" t="str">
            <v>6200000</v>
          </cell>
          <cell r="B95957" t="str">
            <v>京都府福知山市字篠尾</v>
          </cell>
        </row>
        <row r="95958">
          <cell r="A95958" t="str">
            <v>6200925</v>
          </cell>
          <cell r="B95958" t="str">
            <v>京都府福知山市字篠尾</v>
          </cell>
        </row>
        <row r="95959">
          <cell r="A95959" t="str">
            <v>6200924</v>
          </cell>
          <cell r="B95959" t="str">
            <v>京都府福知山市字篠尾</v>
          </cell>
        </row>
        <row r="95960">
          <cell r="A95960" t="str">
            <v>6200931</v>
          </cell>
          <cell r="B95960" t="str">
            <v>京都府福知山市字篠尾</v>
          </cell>
        </row>
        <row r="95961">
          <cell r="A95961" t="str">
            <v>6200932</v>
          </cell>
          <cell r="B95961" t="str">
            <v>京都府福知山市字篠尾</v>
          </cell>
        </row>
        <row r="95962">
          <cell r="A95962" t="str">
            <v>6200933</v>
          </cell>
          <cell r="B95962" t="str">
            <v>京都府福知山市字篠尾</v>
          </cell>
        </row>
        <row r="95963">
          <cell r="A95963" t="str">
            <v>6200934</v>
          </cell>
          <cell r="B95963" t="str">
            <v>京都府福知山市字篠尾</v>
          </cell>
        </row>
        <row r="95964">
          <cell r="A95964" t="str">
            <v>6200948</v>
          </cell>
          <cell r="B95964" t="str">
            <v>京都府福知山市字篠尾</v>
          </cell>
        </row>
        <row r="95965">
          <cell r="A95965" t="str">
            <v>6200055</v>
          </cell>
          <cell r="B95965" t="str">
            <v>京都府福知山市字篠尾</v>
          </cell>
        </row>
        <row r="95966">
          <cell r="A95966" t="str">
            <v>6200055</v>
          </cell>
          <cell r="B95966" t="str">
            <v>京都府福知山市篠尾新町</v>
          </cell>
        </row>
        <row r="95967">
          <cell r="A95967" t="str">
            <v>6200072</v>
          </cell>
          <cell r="B95967" t="str">
            <v>京都府福知山市字下天津</v>
          </cell>
        </row>
        <row r="95968">
          <cell r="A95968" t="str">
            <v>6200078</v>
          </cell>
          <cell r="B95968" t="str">
            <v>京都府福知山市字下天津</v>
          </cell>
        </row>
        <row r="95969">
          <cell r="A95969" t="str">
            <v>6200912</v>
          </cell>
          <cell r="B95969" t="str">
            <v>京都府福知山市字下大内</v>
          </cell>
        </row>
        <row r="95970">
          <cell r="A95970" t="str">
            <v>6200917</v>
          </cell>
          <cell r="B95970" t="str">
            <v>京都府福知山市字下大内</v>
          </cell>
        </row>
        <row r="95971">
          <cell r="A95971" t="str">
            <v>6200982</v>
          </cell>
          <cell r="B95971" t="str">
            <v>京都府福知山市字下小田</v>
          </cell>
        </row>
        <row r="95972">
          <cell r="A95972" t="str">
            <v>6200916</v>
          </cell>
          <cell r="B95972" t="str">
            <v>京都府福知山市字下小田</v>
          </cell>
        </row>
        <row r="95973">
          <cell r="A95973" t="str">
            <v>6200951</v>
          </cell>
          <cell r="B95973" t="str">
            <v>京都府福知山市字下小田</v>
          </cell>
        </row>
        <row r="95974">
          <cell r="A95974" t="str">
            <v>6200032</v>
          </cell>
          <cell r="B95974" t="str">
            <v>京都府福知山市字下紺屋</v>
          </cell>
        </row>
        <row r="95975">
          <cell r="A95975" t="str">
            <v>6200908</v>
          </cell>
          <cell r="B95975" t="str">
            <v>京都府福知山市字下佐々木</v>
          </cell>
        </row>
        <row r="95976">
          <cell r="A95976" t="str">
            <v>6200029</v>
          </cell>
          <cell r="B95976" t="str">
            <v>京都府福知山市字下新</v>
          </cell>
        </row>
        <row r="95977">
          <cell r="A95977" t="str">
            <v>6200211</v>
          </cell>
          <cell r="B95977" t="str">
            <v>京都府福知山市字下野条</v>
          </cell>
        </row>
        <row r="95978">
          <cell r="A95978" t="str">
            <v>6200022</v>
          </cell>
          <cell r="B95978" t="str">
            <v>京都府福知山市字下柳</v>
          </cell>
        </row>
        <row r="95979">
          <cell r="A95979" t="str">
            <v>6200826</v>
          </cell>
          <cell r="B95979" t="str">
            <v>京都府福知山市字正後寺</v>
          </cell>
        </row>
        <row r="95980">
          <cell r="A95980" t="str">
            <v>6200828</v>
          </cell>
          <cell r="B95980" t="str">
            <v>京都府福知山市字正後寺</v>
          </cell>
        </row>
        <row r="95981">
          <cell r="A95981" t="str">
            <v>6200936</v>
          </cell>
          <cell r="B95981" t="str">
            <v>京都府福知山市字正明寺</v>
          </cell>
        </row>
        <row r="95982">
          <cell r="A95982" t="str">
            <v>6200935</v>
          </cell>
          <cell r="B95982" t="str">
            <v>京都府福知山市字正明寺</v>
          </cell>
        </row>
        <row r="95983">
          <cell r="A95983" t="str">
            <v>6200934</v>
          </cell>
          <cell r="B95983" t="str">
            <v>京都府福知山市字正明寺</v>
          </cell>
        </row>
        <row r="95984">
          <cell r="A95984" t="str">
            <v>6200925</v>
          </cell>
          <cell r="B95984" t="str">
            <v>京都府福知山市字正明寺</v>
          </cell>
        </row>
        <row r="95985">
          <cell r="A95985" t="str">
            <v>6200939</v>
          </cell>
          <cell r="B95985" t="str">
            <v>京都府福知山市字正明寺</v>
          </cell>
        </row>
        <row r="95986">
          <cell r="A95986" t="str">
            <v>6200052</v>
          </cell>
          <cell r="B95986" t="str">
            <v>京都府福知山市昭和町</v>
          </cell>
        </row>
        <row r="95987">
          <cell r="A95987" t="str">
            <v>6200042</v>
          </cell>
          <cell r="B95987" t="str">
            <v>京都府福知山市昭和町</v>
          </cell>
        </row>
        <row r="95988">
          <cell r="A95988" t="str">
            <v>6200062</v>
          </cell>
          <cell r="B95988" t="str">
            <v>京都府福知山市昭和町</v>
          </cell>
        </row>
        <row r="95989">
          <cell r="A95989" t="str">
            <v>6200926</v>
          </cell>
          <cell r="B95989" t="str">
            <v>京都府福知山市字新庄</v>
          </cell>
        </row>
        <row r="95990">
          <cell r="A95990" t="str">
            <v>6200923</v>
          </cell>
          <cell r="B95990" t="str">
            <v>京都府福知山市字新庄</v>
          </cell>
        </row>
        <row r="95991">
          <cell r="A95991" t="str">
            <v>6200915</v>
          </cell>
          <cell r="B95991" t="str">
            <v>京都府福知山市字十二</v>
          </cell>
        </row>
        <row r="95992">
          <cell r="A95992" t="str">
            <v>6200904</v>
          </cell>
          <cell r="B95992" t="str">
            <v>京都府福知山市字常願寺</v>
          </cell>
        </row>
        <row r="95993">
          <cell r="A95993" t="str">
            <v>6200906</v>
          </cell>
          <cell r="B95993" t="str">
            <v>京都府福知山市字常願寺</v>
          </cell>
        </row>
        <row r="95994">
          <cell r="A95994" t="str">
            <v>6200907</v>
          </cell>
          <cell r="B95994" t="str">
            <v>京都府福知山市字常願寺</v>
          </cell>
        </row>
        <row r="95995">
          <cell r="A95995" t="str">
            <v>6200054</v>
          </cell>
          <cell r="B95995" t="str">
            <v>京都府福知山市末広町</v>
          </cell>
        </row>
        <row r="95996">
          <cell r="A95996" t="str">
            <v>6200914</v>
          </cell>
          <cell r="B95996" t="str">
            <v>京都府福知山市字立原</v>
          </cell>
        </row>
        <row r="95997">
          <cell r="A95997" t="str">
            <v>6200837</v>
          </cell>
          <cell r="B95997" t="str">
            <v>京都府福知山市字田野</v>
          </cell>
        </row>
        <row r="95998">
          <cell r="A95998" t="str">
            <v>6200838</v>
          </cell>
          <cell r="B95998" t="str">
            <v>京都府福知山市字田野</v>
          </cell>
        </row>
        <row r="95999">
          <cell r="A95999" t="str">
            <v>6200965</v>
          </cell>
          <cell r="B95999" t="str">
            <v>京都府福知山市字樽水</v>
          </cell>
        </row>
        <row r="96000">
          <cell r="A96000" t="str">
            <v>6200964</v>
          </cell>
          <cell r="B96000" t="str">
            <v>京都府福知山市字樽水</v>
          </cell>
        </row>
        <row r="96001">
          <cell r="A96001" t="str">
            <v>6200966</v>
          </cell>
          <cell r="B96001" t="str">
            <v>京都府福知山市字樽水</v>
          </cell>
        </row>
        <row r="96002">
          <cell r="A96002" t="str">
            <v>6200969</v>
          </cell>
          <cell r="B96002" t="str">
            <v>京都府福知山市字樽水</v>
          </cell>
        </row>
        <row r="96003">
          <cell r="A96003" t="str">
            <v>6200905</v>
          </cell>
          <cell r="B96003" t="str">
            <v>京都府福知山市字田和</v>
          </cell>
        </row>
        <row r="96004">
          <cell r="A96004" t="str">
            <v>6200984</v>
          </cell>
          <cell r="B96004" t="str">
            <v>京都府福知山市字田和</v>
          </cell>
        </row>
        <row r="96005">
          <cell r="A96005" t="str">
            <v>6200986</v>
          </cell>
          <cell r="B96005" t="str">
            <v>京都府福知山市字田和</v>
          </cell>
        </row>
        <row r="96006">
          <cell r="A96006" t="str">
            <v>6200952</v>
          </cell>
          <cell r="B96006" t="str">
            <v>京都府福知山市字大門</v>
          </cell>
        </row>
        <row r="96007">
          <cell r="A96007" t="str">
            <v>6200958</v>
          </cell>
          <cell r="B96007" t="str">
            <v>京都府福知山市字大門</v>
          </cell>
        </row>
        <row r="96008">
          <cell r="A96008" t="str">
            <v>6200973</v>
          </cell>
          <cell r="B96008" t="str">
            <v>京都府福知山市字談</v>
          </cell>
        </row>
        <row r="96009">
          <cell r="A96009" t="str">
            <v>6200974</v>
          </cell>
          <cell r="B96009" t="str">
            <v>京都府福知山市字談</v>
          </cell>
        </row>
        <row r="96010">
          <cell r="A96010" t="str">
            <v>6200808</v>
          </cell>
          <cell r="B96010" t="str">
            <v>京都府福知山市字土</v>
          </cell>
        </row>
        <row r="96011">
          <cell r="A96011" t="str">
            <v>6200806</v>
          </cell>
          <cell r="B96011" t="str">
            <v>京都府福知山市字土</v>
          </cell>
        </row>
        <row r="96012">
          <cell r="A96012" t="str">
            <v>6200807</v>
          </cell>
          <cell r="B96012" t="str">
            <v>京都府福知山市字土</v>
          </cell>
        </row>
        <row r="96013">
          <cell r="A96013" t="str">
            <v>6200805</v>
          </cell>
          <cell r="B96013" t="str">
            <v>京都府福知山市字土</v>
          </cell>
        </row>
        <row r="96014">
          <cell r="A96014" t="str">
            <v>6200816</v>
          </cell>
          <cell r="B96014" t="str">
            <v>京都府福知山市字土</v>
          </cell>
        </row>
        <row r="96015">
          <cell r="A96015" t="str">
            <v>6200021</v>
          </cell>
          <cell r="B96015" t="str">
            <v>京都府福知山市字寺</v>
          </cell>
        </row>
        <row r="96016">
          <cell r="A96016" t="str">
            <v>6200844</v>
          </cell>
          <cell r="B96016" t="str">
            <v>京都府福知山市字多保市</v>
          </cell>
        </row>
        <row r="96017">
          <cell r="A96017" t="str">
            <v>6200801</v>
          </cell>
          <cell r="B96017" t="str">
            <v>京都府福知山市字戸田</v>
          </cell>
        </row>
        <row r="96018">
          <cell r="A96018" t="str">
            <v>6200057</v>
          </cell>
          <cell r="B96018" t="str">
            <v>京都府福知山市問屋町</v>
          </cell>
        </row>
        <row r="96019">
          <cell r="A96019" t="str">
            <v>6200035</v>
          </cell>
          <cell r="B96019" t="str">
            <v>京都府福知山市字内記</v>
          </cell>
        </row>
        <row r="96020">
          <cell r="A96020" t="str">
            <v>6200871</v>
          </cell>
          <cell r="B96020" t="str">
            <v>京都府福知山市字内記</v>
          </cell>
        </row>
        <row r="96021">
          <cell r="A96021" t="str">
            <v>6200014</v>
          </cell>
          <cell r="B96021" t="str">
            <v>京都府福知山市字中</v>
          </cell>
        </row>
        <row r="96022">
          <cell r="A96022" t="str">
            <v>6200015</v>
          </cell>
          <cell r="B96022" t="str">
            <v>京都府福知山市字中</v>
          </cell>
        </row>
        <row r="96023">
          <cell r="A96023" t="str">
            <v>6200817</v>
          </cell>
          <cell r="B96023" t="str">
            <v>京都府福知山市中坂町</v>
          </cell>
        </row>
        <row r="96024">
          <cell r="A96024" t="str">
            <v>6200909</v>
          </cell>
          <cell r="B96024" t="str">
            <v>京都府福知山市字中佐々木</v>
          </cell>
        </row>
        <row r="96025">
          <cell r="A96025" t="str">
            <v>6200000</v>
          </cell>
          <cell r="B96025" t="str">
            <v>京都府福知山市字中ノ</v>
          </cell>
        </row>
        <row r="96026">
          <cell r="A96026" t="str">
            <v>6200036</v>
          </cell>
          <cell r="B96026" t="str">
            <v>京都府福知山市字中ノ</v>
          </cell>
        </row>
        <row r="96027">
          <cell r="A96027" t="str">
            <v>6200038</v>
          </cell>
          <cell r="B96027" t="str">
            <v>京都府福知山市字中ノ</v>
          </cell>
        </row>
        <row r="96028">
          <cell r="A96028" t="str">
            <v>6200037</v>
          </cell>
          <cell r="B96028" t="str">
            <v>京都府福知山市字中ノ</v>
          </cell>
        </row>
        <row r="96029">
          <cell r="A96029" t="str">
            <v>6200042</v>
          </cell>
          <cell r="B96029" t="str">
            <v>京都府福知山市字中ノ</v>
          </cell>
        </row>
        <row r="96030">
          <cell r="A96030" t="str">
            <v>6200039</v>
          </cell>
          <cell r="B96030" t="str">
            <v>京都府福知山市字中ノ</v>
          </cell>
        </row>
        <row r="96031">
          <cell r="A96031" t="str">
            <v>6200035</v>
          </cell>
          <cell r="B96031" t="str">
            <v>京都府福知山市字中ノ</v>
          </cell>
        </row>
        <row r="96032">
          <cell r="A96032" t="str">
            <v>6200213</v>
          </cell>
          <cell r="B96032" t="str">
            <v>京都府福知山市字長尾</v>
          </cell>
        </row>
        <row r="96033">
          <cell r="A96033" t="str">
            <v>6200815</v>
          </cell>
          <cell r="B96033" t="str">
            <v>京都府福知山市長山町</v>
          </cell>
        </row>
        <row r="96034">
          <cell r="A96034" t="str">
            <v>6200000</v>
          </cell>
          <cell r="B96034" t="str">
            <v>京都府福知山市字西</v>
          </cell>
        </row>
        <row r="96035">
          <cell r="A96035" t="str">
            <v>6200039</v>
          </cell>
          <cell r="B96035" t="str">
            <v>京都府福知山市字西</v>
          </cell>
        </row>
        <row r="96036">
          <cell r="A96036" t="str">
            <v>6200000</v>
          </cell>
          <cell r="B96036" t="str">
            <v>京都府福知山市字西長</v>
          </cell>
        </row>
        <row r="96037">
          <cell r="A96037" t="str">
            <v>6200025</v>
          </cell>
          <cell r="B96037" t="str">
            <v>京都府福知山市字西長</v>
          </cell>
        </row>
        <row r="96038">
          <cell r="A96038" t="str">
            <v>6200814</v>
          </cell>
          <cell r="B96038" t="str">
            <v>京都府福知山市西平野町</v>
          </cell>
        </row>
        <row r="96039">
          <cell r="A96039" t="str">
            <v>6200917</v>
          </cell>
          <cell r="B96039" t="str">
            <v>京都府福知山市字野花</v>
          </cell>
        </row>
        <row r="96040">
          <cell r="A96040" t="str">
            <v>6200981</v>
          </cell>
          <cell r="B96040" t="str">
            <v>京都府福知山市字野花</v>
          </cell>
        </row>
        <row r="96041">
          <cell r="A96041" t="str">
            <v>6200982</v>
          </cell>
          <cell r="B96041" t="str">
            <v>京都府福知山市字野花</v>
          </cell>
        </row>
        <row r="96042">
          <cell r="A96042" t="str">
            <v>6200955</v>
          </cell>
          <cell r="B96042" t="str">
            <v>京都府福知山市字拝師</v>
          </cell>
        </row>
        <row r="96043">
          <cell r="A96043" t="str">
            <v>6200956</v>
          </cell>
          <cell r="B96043" t="str">
            <v>京都府福知山市字拝師</v>
          </cell>
        </row>
        <row r="96044">
          <cell r="A96044" t="str">
            <v>6200957</v>
          </cell>
          <cell r="B96044" t="str">
            <v>京都府福知山市字拝師</v>
          </cell>
        </row>
        <row r="96045">
          <cell r="A96045" t="str">
            <v>6200953</v>
          </cell>
          <cell r="B96045" t="str">
            <v>京都府福知山市字拝師</v>
          </cell>
        </row>
        <row r="96046">
          <cell r="A96046" t="str">
            <v>6200822</v>
          </cell>
          <cell r="B96046" t="str">
            <v>京都府福知山市字萩原</v>
          </cell>
        </row>
        <row r="96047">
          <cell r="A96047" t="str">
            <v>6200825</v>
          </cell>
          <cell r="B96047" t="str">
            <v>京都府福知山市字萩原</v>
          </cell>
        </row>
        <row r="96048">
          <cell r="A96048" t="str">
            <v>6200000</v>
          </cell>
          <cell r="B96048" t="str">
            <v>京都府福知山市萩原新町</v>
          </cell>
        </row>
        <row r="96049">
          <cell r="A96049" t="str">
            <v>6200822</v>
          </cell>
          <cell r="B96049" t="str">
            <v>京都府福知山市萩原新町</v>
          </cell>
        </row>
        <row r="96050">
          <cell r="A96050" t="str">
            <v>6200011</v>
          </cell>
          <cell r="B96050" t="str">
            <v>京都府福知山市字筈巻</v>
          </cell>
        </row>
        <row r="96051">
          <cell r="A96051" t="str">
            <v>6200857</v>
          </cell>
          <cell r="B96051" t="str">
            <v>京都府福知山市字土師</v>
          </cell>
        </row>
        <row r="96052">
          <cell r="A96052" t="str">
            <v>6200855</v>
          </cell>
          <cell r="B96052" t="str">
            <v>京都府福知山市土師新町</v>
          </cell>
        </row>
        <row r="96053">
          <cell r="A96053" t="str">
            <v>6200856</v>
          </cell>
          <cell r="B96053" t="str">
            <v>京都府福知山市土師宮町</v>
          </cell>
        </row>
        <row r="96054">
          <cell r="A96054" t="str">
            <v>6200967</v>
          </cell>
          <cell r="B96054" t="str">
            <v>京都府福知山市字畑中</v>
          </cell>
        </row>
        <row r="96055">
          <cell r="A96055" t="str">
            <v>6200966</v>
          </cell>
          <cell r="B96055" t="str">
            <v>京都府福知山市字畑中</v>
          </cell>
        </row>
        <row r="96056">
          <cell r="A96056" t="str">
            <v>6200964</v>
          </cell>
          <cell r="B96056" t="str">
            <v>京都府福知山市字畑中</v>
          </cell>
        </row>
        <row r="96057">
          <cell r="A96057" t="str">
            <v>6200969</v>
          </cell>
          <cell r="B96057" t="str">
            <v>京都府福知山市字畑中</v>
          </cell>
        </row>
        <row r="96058">
          <cell r="A96058" t="str">
            <v>6200954</v>
          </cell>
          <cell r="B96058" t="str">
            <v>京都府福知山市字半田</v>
          </cell>
        </row>
        <row r="96059">
          <cell r="A96059" t="str">
            <v>6200000</v>
          </cell>
          <cell r="B96059" t="str">
            <v>京都府福知山市字東長</v>
          </cell>
        </row>
        <row r="96060">
          <cell r="A96060" t="str">
            <v>6200024</v>
          </cell>
          <cell r="B96060" t="str">
            <v>京都府福知山市字東長</v>
          </cell>
        </row>
        <row r="96061">
          <cell r="A96061" t="str">
            <v>6200812</v>
          </cell>
          <cell r="B96061" t="str">
            <v>京都府福知山市東平野町</v>
          </cell>
        </row>
        <row r="96062">
          <cell r="A96062" t="str">
            <v>6200023</v>
          </cell>
          <cell r="B96062" t="str">
            <v>京都府福知山市字菱屋</v>
          </cell>
        </row>
        <row r="96063">
          <cell r="A96063" t="str">
            <v>6200903</v>
          </cell>
          <cell r="B96063" t="str">
            <v>京都府福知山市字日尾</v>
          </cell>
        </row>
        <row r="96064">
          <cell r="A96064" t="str">
            <v>6200907</v>
          </cell>
          <cell r="B96064" t="str">
            <v>京都府福知山市字日尾</v>
          </cell>
        </row>
        <row r="96065">
          <cell r="A96065" t="str">
            <v>6200002</v>
          </cell>
          <cell r="B96065" t="str">
            <v>京都府福知山市大字報恩寺</v>
          </cell>
        </row>
        <row r="96066">
          <cell r="A96066" t="str">
            <v>6200000</v>
          </cell>
          <cell r="B96066" t="str">
            <v>京都府福知山市字堀</v>
          </cell>
        </row>
        <row r="96067">
          <cell r="A96067" t="str">
            <v>6200879</v>
          </cell>
          <cell r="B96067" t="str">
            <v>京都府福知山市字堀</v>
          </cell>
        </row>
        <row r="96068">
          <cell r="A96068" t="str">
            <v>6200881</v>
          </cell>
          <cell r="B96068" t="str">
            <v>京都府福知山市字堀</v>
          </cell>
        </row>
        <row r="96069">
          <cell r="A96069" t="str">
            <v>6200893</v>
          </cell>
          <cell r="B96069" t="str">
            <v>京都府福知山市字堀</v>
          </cell>
        </row>
        <row r="96070">
          <cell r="A96070" t="str">
            <v>6200875</v>
          </cell>
          <cell r="B96070" t="str">
            <v>京都府福知山市字堀</v>
          </cell>
        </row>
        <row r="96071">
          <cell r="A96071" t="str">
            <v>6200854</v>
          </cell>
          <cell r="B96071" t="str">
            <v>京都府福知山市字堀</v>
          </cell>
        </row>
        <row r="96072">
          <cell r="A96072" t="str">
            <v>6200886</v>
          </cell>
          <cell r="B96072" t="str">
            <v>京都府福知山市字堀</v>
          </cell>
        </row>
        <row r="96073">
          <cell r="A96073" t="str">
            <v>6200888</v>
          </cell>
          <cell r="B96073" t="str">
            <v>京都府福知山市字堀</v>
          </cell>
        </row>
        <row r="96074">
          <cell r="A96074" t="str">
            <v>6200887</v>
          </cell>
          <cell r="B96074" t="str">
            <v>京都府福知山市字堀</v>
          </cell>
        </row>
        <row r="96075">
          <cell r="A96075" t="str">
            <v>6200882</v>
          </cell>
          <cell r="B96075" t="str">
            <v>京都府福知山市字堀</v>
          </cell>
        </row>
        <row r="96076">
          <cell r="A96076" t="str">
            <v>6200878</v>
          </cell>
          <cell r="B96076" t="str">
            <v>京都府福知山市字堀</v>
          </cell>
        </row>
        <row r="96077">
          <cell r="A96077" t="str">
            <v>6200874</v>
          </cell>
          <cell r="B96077" t="str">
            <v>京都府福知山市字堀</v>
          </cell>
        </row>
        <row r="96078">
          <cell r="A96078" t="str">
            <v>6200883</v>
          </cell>
          <cell r="B96078" t="str">
            <v>京都府福知山市字堀</v>
          </cell>
        </row>
        <row r="96079">
          <cell r="A96079" t="str">
            <v>6200876</v>
          </cell>
          <cell r="B96079" t="str">
            <v>京都府福知山市字堀</v>
          </cell>
        </row>
        <row r="96080">
          <cell r="A96080" t="str">
            <v>6200885</v>
          </cell>
          <cell r="B96080" t="str">
            <v>京都府福知山市字堀</v>
          </cell>
        </row>
        <row r="96081">
          <cell r="A96081" t="str">
            <v>6200884</v>
          </cell>
          <cell r="B96081" t="str">
            <v>京都府福知山市字堀</v>
          </cell>
        </row>
        <row r="96082">
          <cell r="A96082" t="str">
            <v>6200877</v>
          </cell>
          <cell r="B96082" t="str">
            <v>京都府福知山市字堀</v>
          </cell>
        </row>
        <row r="96083">
          <cell r="A96083" t="str">
            <v>6200873</v>
          </cell>
          <cell r="B96083" t="str">
            <v>京都府福知山市字堀</v>
          </cell>
        </row>
        <row r="96084">
          <cell r="A96084" t="str">
            <v>6200872</v>
          </cell>
          <cell r="B96084" t="str">
            <v>京都府福知山市字堀</v>
          </cell>
        </row>
        <row r="96085">
          <cell r="A96085" t="str">
            <v>6200856</v>
          </cell>
          <cell r="B96085" t="str">
            <v>京都府福知山市字堀</v>
          </cell>
        </row>
        <row r="96086">
          <cell r="A96086" t="str">
            <v>6200824</v>
          </cell>
          <cell r="B96086" t="str">
            <v>京都府福知山市字堀越</v>
          </cell>
        </row>
        <row r="96087">
          <cell r="A96087" t="str">
            <v>6200867</v>
          </cell>
          <cell r="B96087" t="str">
            <v>京都府福知山市字前田</v>
          </cell>
        </row>
        <row r="96088">
          <cell r="A96088" t="str">
            <v>6200861</v>
          </cell>
          <cell r="B96088" t="str">
            <v>京都府福知山市字前田</v>
          </cell>
        </row>
        <row r="96089">
          <cell r="A96089" t="str">
            <v>6200865</v>
          </cell>
          <cell r="B96089" t="str">
            <v>京都府福知山市字前田</v>
          </cell>
        </row>
        <row r="96090">
          <cell r="A96090" t="str">
            <v>6200864</v>
          </cell>
          <cell r="B96090" t="str">
            <v>京都府福知山市字前田</v>
          </cell>
        </row>
        <row r="96091">
          <cell r="A96091" t="str">
            <v>6200863</v>
          </cell>
          <cell r="B96091" t="str">
            <v>京都府福知山市字前田</v>
          </cell>
        </row>
        <row r="96092">
          <cell r="A96092" t="str">
            <v>6200862</v>
          </cell>
          <cell r="B96092" t="str">
            <v>京都府福知山市字前田</v>
          </cell>
        </row>
        <row r="96093">
          <cell r="A96093" t="str">
            <v>6200913</v>
          </cell>
          <cell r="B96093" t="str">
            <v>京都府福知山市字牧</v>
          </cell>
        </row>
        <row r="96094">
          <cell r="A96094" t="str">
            <v>6200914</v>
          </cell>
          <cell r="B96094" t="str">
            <v>京都府福知山市字牧</v>
          </cell>
        </row>
        <row r="96095">
          <cell r="A96095" t="str">
            <v>6200075</v>
          </cell>
          <cell r="B96095" t="str">
            <v>京都府福知山市字牧</v>
          </cell>
        </row>
        <row r="96096">
          <cell r="A96096" t="str">
            <v>6200074</v>
          </cell>
          <cell r="B96096" t="str">
            <v>京都府福知山市字牧</v>
          </cell>
        </row>
        <row r="96097">
          <cell r="A96097" t="str">
            <v>6200921</v>
          </cell>
          <cell r="B96097" t="str">
            <v>京都府福知山市字牧</v>
          </cell>
        </row>
        <row r="96098">
          <cell r="A96098" t="str">
            <v>6200066</v>
          </cell>
          <cell r="B96098" t="str">
            <v>京都府福知山市字牧</v>
          </cell>
        </row>
        <row r="96099">
          <cell r="A96099" t="str">
            <v>6200813</v>
          </cell>
          <cell r="B96099" t="str">
            <v>京都府福知山市南平野町</v>
          </cell>
        </row>
        <row r="96100">
          <cell r="A96100" t="str">
            <v>6200821</v>
          </cell>
          <cell r="B96100" t="str">
            <v>京都府福知山市字三俣</v>
          </cell>
        </row>
        <row r="96101">
          <cell r="A96101" t="str">
            <v>6200833</v>
          </cell>
          <cell r="B96101" t="str">
            <v>京都府福知山市字宮</v>
          </cell>
        </row>
        <row r="96102">
          <cell r="A96102" t="str">
            <v>6200986</v>
          </cell>
          <cell r="B96102" t="str">
            <v>京都府福知山市字宮垣</v>
          </cell>
        </row>
        <row r="96103">
          <cell r="A96103" t="str">
            <v>6200984</v>
          </cell>
          <cell r="B96103" t="str">
            <v>京都府福知山市字宮垣</v>
          </cell>
        </row>
        <row r="96104">
          <cell r="A96104" t="str">
            <v>6200985</v>
          </cell>
          <cell r="B96104" t="str">
            <v>京都府福知山市字宮垣</v>
          </cell>
        </row>
        <row r="96105">
          <cell r="A96105" t="str">
            <v>6200937</v>
          </cell>
          <cell r="B96105" t="str">
            <v>京都府福知山市字室</v>
          </cell>
        </row>
        <row r="96106">
          <cell r="A96106" t="str">
            <v>6200012</v>
          </cell>
          <cell r="B96106" t="str">
            <v>京都府福知山市字安井</v>
          </cell>
        </row>
        <row r="96107">
          <cell r="A96107" t="str">
            <v>6200001</v>
          </cell>
          <cell r="B96107" t="str">
            <v>京都府福知山市大字山野口</v>
          </cell>
        </row>
        <row r="96108">
          <cell r="A96108" t="str">
            <v>6200000</v>
          </cell>
          <cell r="B96108" t="str">
            <v>京都府福知山市字和久市</v>
          </cell>
        </row>
        <row r="96109">
          <cell r="A96109" t="str">
            <v>6200062</v>
          </cell>
          <cell r="B96109" t="str">
            <v>京都府福知山市字和久市</v>
          </cell>
        </row>
        <row r="96110">
          <cell r="A96110" t="str">
            <v>6200927</v>
          </cell>
          <cell r="B96110" t="str">
            <v>京都府福知山市字和久寺</v>
          </cell>
        </row>
        <row r="96111">
          <cell r="A96111" t="str">
            <v>6200866</v>
          </cell>
          <cell r="B96111" t="str">
            <v>京都府福知山市前田新町</v>
          </cell>
        </row>
        <row r="96112">
          <cell r="A96112" t="str">
            <v>6200862</v>
          </cell>
          <cell r="B96112" t="str">
            <v>京都府福知山市前田新町</v>
          </cell>
        </row>
        <row r="96113">
          <cell r="A96113" t="str">
            <v>6200865</v>
          </cell>
          <cell r="B96113" t="str">
            <v>京都府福知山市前田新町</v>
          </cell>
        </row>
        <row r="96114">
          <cell r="A96114" t="str">
            <v>6200867</v>
          </cell>
          <cell r="B96114" t="str">
            <v>京都府福知山市前田新町</v>
          </cell>
        </row>
        <row r="96115">
          <cell r="A96115" t="str">
            <v>6200059</v>
          </cell>
          <cell r="B96115" t="str">
            <v>京都府福知山市厚東町</v>
          </cell>
        </row>
        <row r="96116">
          <cell r="A96116" t="str">
            <v>6200058</v>
          </cell>
          <cell r="B96116" t="str">
            <v>京都府福知山市厚東町</v>
          </cell>
        </row>
        <row r="96117">
          <cell r="A96117" t="str">
            <v>6200051</v>
          </cell>
          <cell r="B96117" t="str">
            <v>京都府福知山市厚東町</v>
          </cell>
        </row>
        <row r="96118">
          <cell r="A96118" t="str">
            <v>6200055</v>
          </cell>
          <cell r="B96118" t="str">
            <v>京都府福知山市厚東町</v>
          </cell>
        </row>
        <row r="96119">
          <cell r="A96119" t="str">
            <v>6200062</v>
          </cell>
          <cell r="B96119" t="str">
            <v>京都府福知山市厚東町</v>
          </cell>
        </row>
        <row r="96120">
          <cell r="A96120" t="str">
            <v>6200051</v>
          </cell>
          <cell r="B96120" t="str">
            <v>京都府福知山市昭和新町</v>
          </cell>
        </row>
        <row r="96121">
          <cell r="A96121" t="str">
            <v>6200041</v>
          </cell>
          <cell r="B96121" t="str">
            <v>京都府福知山市昭和新町</v>
          </cell>
        </row>
        <row r="96122">
          <cell r="A96122" t="str">
            <v>6200042</v>
          </cell>
          <cell r="B96122" t="str">
            <v>京都府福知山市昭和新町</v>
          </cell>
        </row>
        <row r="96123">
          <cell r="A96123" t="str">
            <v>6200062</v>
          </cell>
          <cell r="B96123" t="str">
            <v>京都府福知山市和久市町</v>
          </cell>
        </row>
        <row r="96124">
          <cell r="A96124" t="str">
            <v>6200063</v>
          </cell>
          <cell r="B96124" t="str">
            <v>京都府福知山市荒河新町</v>
          </cell>
        </row>
        <row r="96125">
          <cell r="A96125" t="str">
            <v>6200065</v>
          </cell>
          <cell r="B96125" t="str">
            <v>京都府福知山市荒河新町</v>
          </cell>
        </row>
        <row r="96126">
          <cell r="A96126" t="str">
            <v>6200061</v>
          </cell>
          <cell r="B96126" t="str">
            <v>京都府福知山市荒河東町</v>
          </cell>
        </row>
        <row r="96127">
          <cell r="A96127" t="str">
            <v>6200065</v>
          </cell>
          <cell r="B96127" t="str">
            <v>京都府福知山市荒河東町</v>
          </cell>
        </row>
        <row r="96128">
          <cell r="A96128" t="str">
            <v>6200064</v>
          </cell>
          <cell r="B96128" t="str">
            <v>京都府福知山市岩井東町</v>
          </cell>
        </row>
        <row r="96129">
          <cell r="A96129" t="str">
            <v>6200922</v>
          </cell>
          <cell r="B96129" t="str">
            <v>京都府福知山市岩井東町</v>
          </cell>
        </row>
        <row r="96130">
          <cell r="A96130" t="str">
            <v>6200841</v>
          </cell>
          <cell r="B96130" t="str">
            <v>京都府福知山市駒場新町</v>
          </cell>
        </row>
        <row r="96131">
          <cell r="A96131" t="str">
            <v>6200920</v>
          </cell>
          <cell r="B96131" t="str">
            <v>京都府福知山市岩井新町</v>
          </cell>
        </row>
        <row r="96132">
          <cell r="A96132" t="str">
            <v>6200895</v>
          </cell>
          <cell r="B96132" t="str">
            <v>京都府福知山市緑ヶ丘町</v>
          </cell>
        </row>
        <row r="96133">
          <cell r="A96133" t="str">
            <v>6200944</v>
          </cell>
          <cell r="B96133" t="str">
            <v>京都府福知山市南岡町</v>
          </cell>
        </row>
        <row r="96134">
          <cell r="A96134" t="str">
            <v>6200947</v>
          </cell>
          <cell r="B96134" t="str">
            <v>京都府福知山市旭が丘</v>
          </cell>
        </row>
        <row r="96135">
          <cell r="A96135" t="str">
            <v>6200949</v>
          </cell>
          <cell r="B96135" t="str">
            <v>京都府福知山市旭が丘</v>
          </cell>
        </row>
        <row r="96136">
          <cell r="A96136" t="str">
            <v>6200940</v>
          </cell>
          <cell r="B96136" t="str">
            <v>京都府福知山市駅南町</v>
          </cell>
        </row>
        <row r="96137">
          <cell r="A96137" t="str">
            <v>6200000</v>
          </cell>
          <cell r="B96137" t="str">
            <v>京都府福知山市東羽合町</v>
          </cell>
        </row>
        <row r="96138">
          <cell r="A96138" t="str">
            <v>6200933</v>
          </cell>
          <cell r="B96138" t="str">
            <v>京都府福知山市東羽合町</v>
          </cell>
        </row>
        <row r="96139">
          <cell r="A96139" t="str">
            <v>6200945</v>
          </cell>
          <cell r="B96139" t="str">
            <v>京都府福知山市広峯町</v>
          </cell>
        </row>
        <row r="96140">
          <cell r="A96140" t="str">
            <v>6200948</v>
          </cell>
          <cell r="B96140" t="str">
            <v>京都府福知山市夕陽が丘</v>
          </cell>
        </row>
        <row r="96141">
          <cell r="A96141" t="str">
            <v>6200933</v>
          </cell>
          <cell r="B96141" t="str">
            <v>京都府福知山市夕陽が丘</v>
          </cell>
        </row>
        <row r="96142">
          <cell r="A96142" t="str">
            <v>6200325</v>
          </cell>
          <cell r="B96142" t="str">
            <v>京都府福知山市大江町天田内</v>
          </cell>
        </row>
        <row r="96143">
          <cell r="A96143" t="str">
            <v>6200354</v>
          </cell>
          <cell r="B96143" t="str">
            <v>京都府福知山市大江町在田</v>
          </cell>
        </row>
        <row r="96144">
          <cell r="A96144" t="str">
            <v>6200334</v>
          </cell>
          <cell r="B96144" t="str">
            <v>京都府福知山市大江町市原谷</v>
          </cell>
        </row>
        <row r="96145">
          <cell r="A96145" t="str">
            <v>6200304</v>
          </cell>
          <cell r="B96145" t="str">
            <v>京都府福知山市大江町上野</v>
          </cell>
        </row>
        <row r="96146">
          <cell r="A96146" t="str">
            <v>6200314</v>
          </cell>
          <cell r="B96146" t="str">
            <v>京都府福知山市大江町小原田</v>
          </cell>
        </row>
        <row r="96147">
          <cell r="A96147" t="str">
            <v>6200303</v>
          </cell>
          <cell r="B96147" t="str">
            <v>京都府福知山市大江町金屋</v>
          </cell>
        </row>
        <row r="96148">
          <cell r="A96148" t="str">
            <v>6200341</v>
          </cell>
          <cell r="B96148" t="str">
            <v>京都府福知山市大江町北有路</v>
          </cell>
        </row>
        <row r="96149">
          <cell r="A96149" t="str">
            <v>6200327</v>
          </cell>
          <cell r="B96149" t="str">
            <v>京都府福知山市大江町北原</v>
          </cell>
        </row>
        <row r="96150">
          <cell r="A96150" t="str">
            <v>6200312</v>
          </cell>
          <cell r="B96150" t="str">
            <v>京都府福知山市大江町公庄</v>
          </cell>
        </row>
        <row r="96151">
          <cell r="A96151" t="str">
            <v>6200322</v>
          </cell>
          <cell r="B96151" t="str">
            <v>京都府福知山市大江町毛原</v>
          </cell>
        </row>
        <row r="96152">
          <cell r="A96152" t="str">
            <v>6200301</v>
          </cell>
          <cell r="B96152" t="str">
            <v>京都府福知山市大江町河守</v>
          </cell>
        </row>
        <row r="96153">
          <cell r="A96153" t="str">
            <v>6200302</v>
          </cell>
          <cell r="B96153" t="str">
            <v>京都府福知山市大江町関</v>
          </cell>
        </row>
        <row r="96154">
          <cell r="A96154" t="str">
            <v>6200351</v>
          </cell>
          <cell r="B96154" t="str">
            <v>京都府福知山市大江町千原</v>
          </cell>
        </row>
        <row r="96155">
          <cell r="A96155" t="str">
            <v>6200331</v>
          </cell>
          <cell r="B96155" t="str">
            <v>京都府福知山市大江町三河</v>
          </cell>
        </row>
        <row r="96156">
          <cell r="A96156" t="str">
            <v>6200332</v>
          </cell>
          <cell r="B96156" t="str">
            <v>京都府福知山市大江町高津江</v>
          </cell>
        </row>
        <row r="96157">
          <cell r="A96157" t="str">
            <v>6200311</v>
          </cell>
          <cell r="B96157" t="str">
            <v>京都府福知山市大江町蓼原</v>
          </cell>
        </row>
        <row r="96158">
          <cell r="A96158" t="str">
            <v>6200355</v>
          </cell>
          <cell r="B96158" t="str">
            <v>京都府福知山市大江町常津</v>
          </cell>
        </row>
        <row r="96159">
          <cell r="A96159" t="str">
            <v>6200323</v>
          </cell>
          <cell r="B96159" t="str">
            <v>京都府福知山市大江町内宮</v>
          </cell>
        </row>
        <row r="96160">
          <cell r="A96160" t="str">
            <v>6200353</v>
          </cell>
          <cell r="B96160" t="str">
            <v>京都府福知山市大江町夏間</v>
          </cell>
        </row>
        <row r="96161">
          <cell r="A96161" t="str">
            <v>6200333</v>
          </cell>
          <cell r="B96161" t="str">
            <v>京都府福知山市大江町二箇</v>
          </cell>
        </row>
        <row r="96162">
          <cell r="A96162" t="str">
            <v>6200326</v>
          </cell>
          <cell r="B96162" t="str">
            <v>京都府福知山市大江町橋谷</v>
          </cell>
        </row>
        <row r="96163">
          <cell r="A96163" t="str">
            <v>6200305</v>
          </cell>
          <cell r="B96163" t="str">
            <v>京都府福知山市大江町波美</v>
          </cell>
        </row>
        <row r="96164">
          <cell r="A96164" t="str">
            <v>6200313</v>
          </cell>
          <cell r="B96164" t="str">
            <v>京都府福知山市大江町日藤</v>
          </cell>
        </row>
        <row r="96165">
          <cell r="A96165" t="str">
            <v>6200356</v>
          </cell>
          <cell r="B96165" t="str">
            <v>京都府福知山市大江町尾藤</v>
          </cell>
        </row>
        <row r="96166">
          <cell r="A96166" t="str">
            <v>6200324</v>
          </cell>
          <cell r="B96166" t="str">
            <v>京都府福知山市大江町二俣</v>
          </cell>
        </row>
        <row r="96167">
          <cell r="A96167" t="str">
            <v>6200321</v>
          </cell>
          <cell r="B96167" t="str">
            <v>京都府福知山市大江町佛性寺</v>
          </cell>
        </row>
        <row r="96168">
          <cell r="A96168" t="str">
            <v>6200342</v>
          </cell>
          <cell r="B96168" t="str">
            <v>京都府福知山市大江町南有路</v>
          </cell>
        </row>
        <row r="96169">
          <cell r="A96169" t="str">
            <v>6200352</v>
          </cell>
          <cell r="B96169" t="str">
            <v>京都府福知山市大江町南山</v>
          </cell>
        </row>
        <row r="96170">
          <cell r="A96170" t="str">
            <v>6201444</v>
          </cell>
          <cell r="B96170" t="str">
            <v>京都府福知山市三和町芦渕</v>
          </cell>
        </row>
        <row r="96171">
          <cell r="A96171" t="str">
            <v>6201425</v>
          </cell>
          <cell r="B96171" t="str">
            <v>京都府福知山市三和町菟原下</v>
          </cell>
        </row>
        <row r="96172">
          <cell r="A96172" t="str">
            <v>6201422</v>
          </cell>
          <cell r="B96172" t="str">
            <v>京都府福知山市三和町菟原中</v>
          </cell>
        </row>
        <row r="96173">
          <cell r="A96173" t="str">
            <v>6201441</v>
          </cell>
          <cell r="B96173" t="str">
            <v>京都府福知山市三和町梅原</v>
          </cell>
        </row>
        <row r="96174">
          <cell r="A96174" t="str">
            <v>6201301</v>
          </cell>
          <cell r="B96174" t="str">
            <v>京都府福知山市三和町大原</v>
          </cell>
        </row>
        <row r="96175">
          <cell r="A96175" t="str">
            <v>6201421</v>
          </cell>
          <cell r="B96175" t="str">
            <v>京都府福知山市三和町大身</v>
          </cell>
        </row>
        <row r="96176">
          <cell r="A96176" t="str">
            <v>6201311</v>
          </cell>
          <cell r="B96176" t="str">
            <v>京都府福知山市三和町上川合</v>
          </cell>
        </row>
        <row r="96177">
          <cell r="A96177" t="str">
            <v>6201314</v>
          </cell>
          <cell r="B96177" t="str">
            <v>京都府福知山市三和町加用</v>
          </cell>
        </row>
        <row r="96178">
          <cell r="A96178" t="str">
            <v>6201435</v>
          </cell>
          <cell r="B96178" t="str">
            <v>京都府福知山市三和町草山</v>
          </cell>
        </row>
        <row r="96179">
          <cell r="A96179" t="str">
            <v>6201434</v>
          </cell>
          <cell r="B96179" t="str">
            <v>京都府福知山市三和町西松</v>
          </cell>
        </row>
        <row r="96180">
          <cell r="A96180" t="str">
            <v>6201313</v>
          </cell>
          <cell r="B96180" t="str">
            <v>京都府福知山市三和町下川合</v>
          </cell>
        </row>
        <row r="96181">
          <cell r="A96181" t="str">
            <v>6201442</v>
          </cell>
          <cell r="B96181" t="str">
            <v>京都府福知山市三和町千束</v>
          </cell>
        </row>
        <row r="96182">
          <cell r="A96182" t="str">
            <v>6201302</v>
          </cell>
          <cell r="B96182" t="str">
            <v>京都府福知山市三和町台頭</v>
          </cell>
        </row>
        <row r="96183">
          <cell r="A96183" t="str">
            <v>6201423</v>
          </cell>
          <cell r="B96183" t="str">
            <v>京都府福知山市三和町高杉</v>
          </cell>
        </row>
        <row r="96184">
          <cell r="A96184" t="str">
            <v>6201433</v>
          </cell>
          <cell r="B96184" t="str">
            <v>京都府福知山市三和町田ノ谷</v>
          </cell>
        </row>
        <row r="96185">
          <cell r="A96185" t="str">
            <v>6201431</v>
          </cell>
          <cell r="B96185" t="str">
            <v>京都府福知山市三和町辻</v>
          </cell>
        </row>
        <row r="96186">
          <cell r="A96186" t="str">
            <v>6201443</v>
          </cell>
          <cell r="B96186" t="str">
            <v>京都府福知山市三和町寺尾</v>
          </cell>
        </row>
        <row r="96187">
          <cell r="A96187" t="str">
            <v>6201424</v>
          </cell>
          <cell r="B96187" t="str">
            <v>京都府福知山市三和町友渕</v>
          </cell>
        </row>
        <row r="96188">
          <cell r="A96188" t="str">
            <v>6201432</v>
          </cell>
          <cell r="B96188" t="str">
            <v>京都府福知山市三和町中出</v>
          </cell>
        </row>
        <row r="96189">
          <cell r="A96189" t="str">
            <v>6201445</v>
          </cell>
          <cell r="B96189" t="str">
            <v>京都府福知山市三和町みわ</v>
          </cell>
        </row>
        <row r="96190">
          <cell r="A96190" t="str">
            <v>6201312</v>
          </cell>
          <cell r="B96190" t="str">
            <v>京都府福知山市三和町岼</v>
          </cell>
        </row>
        <row r="96191">
          <cell r="A96191" t="str">
            <v>6291303</v>
          </cell>
          <cell r="B96191" t="str">
            <v>京都府福知山市夜久野町井田</v>
          </cell>
        </row>
        <row r="96192">
          <cell r="A96192" t="str">
            <v>6291323</v>
          </cell>
          <cell r="B96192" t="str">
            <v>京都府福知山市夜久野町板生</v>
          </cell>
        </row>
        <row r="96193">
          <cell r="A96193" t="str">
            <v>6291302</v>
          </cell>
          <cell r="B96193" t="str">
            <v>京都府福知山市夜久野町今西中</v>
          </cell>
        </row>
        <row r="96194">
          <cell r="A96194" t="str">
            <v>6291314</v>
          </cell>
          <cell r="B96194" t="str">
            <v>京都府福知山市夜久野町小倉</v>
          </cell>
        </row>
        <row r="96195">
          <cell r="A96195" t="str">
            <v>6291315</v>
          </cell>
          <cell r="B96195" t="str">
            <v>京都府福知山市夜久野町大油子</v>
          </cell>
        </row>
        <row r="96196">
          <cell r="A96196" t="str">
            <v>6291312</v>
          </cell>
          <cell r="B96196" t="str">
            <v>京都府福知山市夜久野町末</v>
          </cell>
        </row>
        <row r="96197">
          <cell r="A96197" t="str">
            <v>6291313</v>
          </cell>
          <cell r="B96197" t="str">
            <v>京都府福知山市夜久野町高内</v>
          </cell>
        </row>
        <row r="96198">
          <cell r="A96198" t="str">
            <v>6291305</v>
          </cell>
          <cell r="B96198" t="str">
            <v>京都府福知山市夜久野町千原</v>
          </cell>
        </row>
        <row r="96199">
          <cell r="A96199" t="str">
            <v>6291321</v>
          </cell>
          <cell r="B96199" t="str">
            <v>京都府福知山市夜久野町直見</v>
          </cell>
        </row>
        <row r="96200">
          <cell r="A96200" t="str">
            <v>6291304</v>
          </cell>
          <cell r="B96200" t="str">
            <v>京都府福知山市夜久野町額田</v>
          </cell>
        </row>
        <row r="96201">
          <cell r="A96201" t="str">
            <v>6291301</v>
          </cell>
          <cell r="B96201" t="str">
            <v>京都府福知山市夜久野町畑</v>
          </cell>
        </row>
        <row r="96202">
          <cell r="A96202" t="str">
            <v>6291322</v>
          </cell>
          <cell r="B96202" t="str">
            <v>京都府福知山市夜久野町平野</v>
          </cell>
        </row>
        <row r="96203">
          <cell r="A96203" t="str">
            <v>6291311</v>
          </cell>
          <cell r="B96203" t="str">
            <v>京都府福知山市夜久野町日置</v>
          </cell>
        </row>
        <row r="96204">
          <cell r="A96204" t="str">
            <v>6200859</v>
          </cell>
          <cell r="B96204" t="str">
            <v>京都府福知山市桔梗が丘</v>
          </cell>
        </row>
        <row r="96205">
          <cell r="A96205" t="str">
            <v>6200849</v>
          </cell>
          <cell r="B96205" t="str">
            <v>京都府福知山市砂子町</v>
          </cell>
        </row>
        <row r="96206">
          <cell r="A96206" t="str">
            <v>6200804</v>
          </cell>
          <cell r="B96206" t="str">
            <v>京都府福知山市石原</v>
          </cell>
        </row>
        <row r="96207">
          <cell r="A96207" t="str">
            <v>6240942</v>
          </cell>
          <cell r="B96207" t="str">
            <v>京都府舞鶴市字青井</v>
          </cell>
        </row>
        <row r="96208">
          <cell r="A96208" t="str">
            <v>6250151</v>
          </cell>
          <cell r="B96208" t="str">
            <v>京都府舞鶴市字赤野</v>
          </cell>
        </row>
        <row r="96209">
          <cell r="A96209" t="str">
            <v>6240842</v>
          </cell>
          <cell r="B96209" t="str">
            <v>京都府舞鶴市字朝代</v>
          </cell>
        </row>
        <row r="96210">
          <cell r="A96210" t="str">
            <v>6250005</v>
          </cell>
          <cell r="B96210" t="str">
            <v>京都府舞鶴市字朝来中</v>
          </cell>
        </row>
        <row r="96211">
          <cell r="A96211" t="str">
            <v>6250004</v>
          </cell>
          <cell r="B96211" t="str">
            <v>京都府舞鶴市朝来西町</v>
          </cell>
        </row>
        <row r="96212">
          <cell r="A96212" t="str">
            <v>6250030</v>
          </cell>
          <cell r="B96212" t="str">
            <v>京都府舞鶴市愛宕上町</v>
          </cell>
        </row>
        <row r="96213">
          <cell r="A96213" t="str">
            <v>6250032</v>
          </cell>
          <cell r="B96213" t="str">
            <v>京都府舞鶴市愛宕下町</v>
          </cell>
        </row>
        <row r="96214">
          <cell r="A96214" t="str">
            <v>6250031</v>
          </cell>
          <cell r="B96214" t="str">
            <v>京都府舞鶴市愛宕中町</v>
          </cell>
        </row>
        <row r="96215">
          <cell r="A96215" t="str">
            <v>6250033</v>
          </cell>
          <cell r="B96215" t="str">
            <v>京都府舞鶴市愛宕浜町</v>
          </cell>
        </row>
        <row r="96216">
          <cell r="A96216" t="str">
            <v>6250083</v>
          </cell>
          <cell r="B96216" t="str">
            <v>京都府舞鶴市字余部上</v>
          </cell>
        </row>
        <row r="96217">
          <cell r="A96217" t="str">
            <v>6250087</v>
          </cell>
          <cell r="B96217" t="str">
            <v>京都府舞鶴市字余部下</v>
          </cell>
        </row>
        <row r="96218">
          <cell r="A96218" t="str">
            <v>6240811</v>
          </cell>
          <cell r="B96218" t="str">
            <v>京都府舞鶴市字池ノ内下</v>
          </cell>
        </row>
        <row r="96219">
          <cell r="A96219" t="str">
            <v>6240816</v>
          </cell>
          <cell r="B96219" t="str">
            <v>京都府舞鶴市字伊佐津</v>
          </cell>
        </row>
        <row r="96220">
          <cell r="A96220" t="str">
            <v>6250025</v>
          </cell>
          <cell r="B96220" t="str">
            <v>京都府舞鶴市字市場</v>
          </cell>
        </row>
        <row r="96221">
          <cell r="A96221" t="str">
            <v>6240813</v>
          </cell>
          <cell r="B96221" t="str">
            <v>京都府舞鶴市字今田</v>
          </cell>
        </row>
        <row r="96222">
          <cell r="A96222" t="str">
            <v>6240802</v>
          </cell>
          <cell r="B96222" t="str">
            <v>京都府舞鶴市字上根</v>
          </cell>
        </row>
        <row r="96223">
          <cell r="A96223" t="str">
            <v>6240923</v>
          </cell>
          <cell r="B96223" t="str">
            <v>京都府舞鶴市字魚屋</v>
          </cell>
        </row>
        <row r="96224">
          <cell r="A96224" t="str">
            <v>6240912</v>
          </cell>
          <cell r="B96224" t="str">
            <v>京都府舞鶴市字上安</v>
          </cell>
        </row>
        <row r="96225">
          <cell r="A96225" t="str">
            <v>6240911</v>
          </cell>
          <cell r="B96225" t="str">
            <v>京都府舞鶴市上安東町</v>
          </cell>
        </row>
        <row r="96226">
          <cell r="A96226" t="str">
            <v>6240854</v>
          </cell>
          <cell r="B96226" t="str">
            <v>京都府舞鶴市字円満寺</v>
          </cell>
        </row>
        <row r="96227">
          <cell r="A96227" t="str">
            <v>6240852</v>
          </cell>
          <cell r="B96227" t="str">
            <v>京都府舞鶴市字大内</v>
          </cell>
        </row>
        <row r="96228">
          <cell r="A96228" t="str">
            <v>6240851</v>
          </cell>
          <cell r="B96228" t="str">
            <v>京都府舞鶴市大内野町</v>
          </cell>
        </row>
        <row r="96229">
          <cell r="A96229" t="str">
            <v>6240101</v>
          </cell>
          <cell r="B96229" t="str">
            <v>京都府舞鶴市字大川</v>
          </cell>
        </row>
        <row r="96230">
          <cell r="A96230" t="str">
            <v>6240944</v>
          </cell>
          <cell r="B96230" t="str">
            <v>京都府舞鶴市字大君</v>
          </cell>
        </row>
        <row r="96231">
          <cell r="A96231" t="str">
            <v>6250136</v>
          </cell>
          <cell r="B96231" t="str">
            <v>京都府舞鶴市字大丹生</v>
          </cell>
        </row>
        <row r="96232">
          <cell r="A96232" t="str">
            <v>6250006</v>
          </cell>
          <cell r="B96232" t="str">
            <v>京都府舞鶴市字大波上</v>
          </cell>
        </row>
        <row r="96233">
          <cell r="A96233" t="str">
            <v>6250007</v>
          </cell>
          <cell r="B96233" t="str">
            <v>京都府舞鶴市字大波下</v>
          </cell>
        </row>
        <row r="96234">
          <cell r="A96234" t="str">
            <v>6240123</v>
          </cell>
          <cell r="B96234" t="str">
            <v>京都府舞鶴市字大俣</v>
          </cell>
        </row>
        <row r="96235">
          <cell r="A96235" t="str">
            <v>6250158</v>
          </cell>
          <cell r="B96235" t="str">
            <v>京都府舞鶴市字大山</v>
          </cell>
        </row>
        <row r="96236">
          <cell r="A96236" t="str">
            <v>6240117</v>
          </cell>
          <cell r="B96236" t="str">
            <v>京都府舞鶴市字岡田由里</v>
          </cell>
        </row>
        <row r="96237">
          <cell r="A96237" t="str">
            <v>6250015</v>
          </cell>
          <cell r="B96237" t="str">
            <v>京都府舞鶴市字岡安</v>
          </cell>
        </row>
        <row r="96238">
          <cell r="A96238" t="str">
            <v>6250020</v>
          </cell>
          <cell r="B96238" t="str">
            <v>京都府舞鶴市字小倉</v>
          </cell>
        </row>
        <row r="96239">
          <cell r="A96239" t="str">
            <v>6250154</v>
          </cell>
          <cell r="B96239" t="str">
            <v>京都府舞鶴市字小橋</v>
          </cell>
        </row>
        <row r="96240">
          <cell r="A96240" t="str">
            <v>6250053</v>
          </cell>
          <cell r="B96240" t="str">
            <v>京都府舞鶴市金屋町</v>
          </cell>
        </row>
        <row r="96241">
          <cell r="A96241" t="str">
            <v>6240964</v>
          </cell>
          <cell r="B96241" t="str">
            <v>京都府舞鶴市字蒲江</v>
          </cell>
        </row>
        <row r="96242">
          <cell r="A96242" t="str">
            <v>6240913</v>
          </cell>
          <cell r="B96242" t="str">
            <v>京都府舞鶴市字上安久</v>
          </cell>
        </row>
        <row r="96243">
          <cell r="A96243" t="str">
            <v>6240112</v>
          </cell>
          <cell r="B96243" t="str">
            <v>京都府舞鶴市字上漆原</v>
          </cell>
        </row>
        <row r="96244">
          <cell r="A96244" t="str">
            <v>6240968</v>
          </cell>
          <cell r="B96244" t="str">
            <v>京都府舞鶴市字上東</v>
          </cell>
        </row>
        <row r="96245">
          <cell r="A96245" t="str">
            <v>6240951</v>
          </cell>
          <cell r="B96245" t="str">
            <v>京都府舞鶴市字上福井</v>
          </cell>
        </row>
        <row r="96246">
          <cell r="A96246" t="str">
            <v>6250077</v>
          </cell>
          <cell r="B96246" t="str">
            <v>京都府舞鶴市亀岩町</v>
          </cell>
        </row>
        <row r="96247">
          <cell r="A96247" t="str">
            <v>6250141</v>
          </cell>
          <cell r="B96247" t="str">
            <v>京都府舞鶴市字河辺中</v>
          </cell>
        </row>
        <row r="96248">
          <cell r="A96248" t="str">
            <v>6250146</v>
          </cell>
          <cell r="B96248" t="str">
            <v>京都府舞鶴市字河辺原</v>
          </cell>
        </row>
        <row r="96249">
          <cell r="A96249" t="str">
            <v>6250144</v>
          </cell>
          <cell r="B96249" t="str">
            <v>京都府舞鶴市字河辺由里</v>
          </cell>
        </row>
        <row r="96250">
          <cell r="A96250" t="str">
            <v>6250014</v>
          </cell>
          <cell r="B96250" t="str">
            <v>京都府舞鶴市字鹿原</v>
          </cell>
        </row>
        <row r="96251">
          <cell r="A96251" t="str">
            <v>6250013</v>
          </cell>
          <cell r="B96251" t="str">
            <v>京都府舞鶴市鹿原西町</v>
          </cell>
        </row>
        <row r="96252">
          <cell r="A96252" t="str">
            <v>6250145</v>
          </cell>
          <cell r="B96252" t="str">
            <v>京都府舞鶴市字観音寺</v>
          </cell>
        </row>
        <row r="96253">
          <cell r="A96253" t="str">
            <v>6240804</v>
          </cell>
          <cell r="B96253" t="str">
            <v>京都府舞鶴市字岸谷</v>
          </cell>
        </row>
        <row r="96254">
          <cell r="A96254" t="str">
            <v>6240945</v>
          </cell>
          <cell r="B96254" t="str">
            <v>京都府舞鶴市字喜多</v>
          </cell>
        </row>
        <row r="96255">
          <cell r="A96255" t="str">
            <v>6250080</v>
          </cell>
          <cell r="B96255" t="str">
            <v>京都府舞鶴市字北吸</v>
          </cell>
        </row>
        <row r="96256">
          <cell r="A96256" t="str">
            <v>6250082</v>
          </cell>
          <cell r="B96256" t="str">
            <v>京都府舞鶴市字北吸</v>
          </cell>
        </row>
        <row r="96257">
          <cell r="A96257" t="str">
            <v>6250081</v>
          </cell>
          <cell r="B96257" t="str">
            <v>京都府舞鶴市字北吸</v>
          </cell>
        </row>
        <row r="96258">
          <cell r="A96258" t="str">
            <v>6240855</v>
          </cell>
          <cell r="B96258" t="str">
            <v>京都府舞鶴市字北田辺</v>
          </cell>
        </row>
        <row r="96259">
          <cell r="A96259" t="str">
            <v>6250050</v>
          </cell>
          <cell r="B96259" t="str">
            <v>京都府舞鶴市北浜町</v>
          </cell>
        </row>
        <row r="96260">
          <cell r="A96260" t="str">
            <v>6250011</v>
          </cell>
          <cell r="B96260" t="str">
            <v>京都府舞鶴市字吉坂</v>
          </cell>
        </row>
        <row r="96261">
          <cell r="A96261" t="str">
            <v>6250073</v>
          </cell>
          <cell r="B96261" t="str">
            <v>京都府舞鶴市字木ノ下</v>
          </cell>
        </row>
        <row r="96262">
          <cell r="A96262" t="str">
            <v>6240935</v>
          </cell>
          <cell r="B96262" t="str">
            <v>京都府舞鶴市字京口</v>
          </cell>
        </row>
        <row r="96263">
          <cell r="A96263" t="str">
            <v>6250076</v>
          </cell>
          <cell r="B96263" t="str">
            <v>京都府舞鶴市京月町</v>
          </cell>
        </row>
        <row r="96264">
          <cell r="A96264" t="str">
            <v>6250075</v>
          </cell>
          <cell r="B96264" t="str">
            <v>京都府舞鶴市京月東町</v>
          </cell>
        </row>
        <row r="96265">
          <cell r="A96265" t="str">
            <v>6240823</v>
          </cell>
          <cell r="B96265" t="str">
            <v>京都府舞鶴市字京田</v>
          </cell>
        </row>
        <row r="96266">
          <cell r="A96266" t="str">
            <v>6240901</v>
          </cell>
          <cell r="B96266" t="str">
            <v>京都府舞鶴市清美が丘</v>
          </cell>
        </row>
        <row r="96267">
          <cell r="A96267" t="str">
            <v>6240902</v>
          </cell>
          <cell r="B96267" t="str">
            <v>京都府舞鶴市字清道</v>
          </cell>
        </row>
        <row r="96268">
          <cell r="A96268" t="str">
            <v>6240103</v>
          </cell>
          <cell r="B96268" t="str">
            <v>京都府舞鶴市字久田美</v>
          </cell>
        </row>
        <row r="96269">
          <cell r="A96269" t="str">
            <v>6240821</v>
          </cell>
          <cell r="B96269" t="str">
            <v>京都府舞鶴市字公文名</v>
          </cell>
        </row>
        <row r="96270">
          <cell r="A96270" t="str">
            <v>6240906</v>
          </cell>
          <cell r="B96270" t="str">
            <v>京都府舞鶴市字倉谷</v>
          </cell>
        </row>
        <row r="96271">
          <cell r="A96271" t="str">
            <v>6250056</v>
          </cell>
          <cell r="B96271" t="str">
            <v>京都府舞鶴市倉梯町</v>
          </cell>
        </row>
        <row r="96272">
          <cell r="A96272" t="str">
            <v>6250055</v>
          </cell>
          <cell r="B96272" t="str">
            <v>京都府舞鶴市倉梯中町</v>
          </cell>
        </row>
        <row r="96273">
          <cell r="A96273" t="str">
            <v>6240125</v>
          </cell>
          <cell r="B96273" t="str">
            <v>京都府舞鶴市字桑飼上</v>
          </cell>
        </row>
        <row r="96274">
          <cell r="A96274" t="str">
            <v>6240124</v>
          </cell>
          <cell r="B96274" t="str">
            <v>京都府舞鶴市字桑飼下</v>
          </cell>
        </row>
        <row r="96275">
          <cell r="A96275" t="str">
            <v>6240115</v>
          </cell>
          <cell r="B96275" t="str">
            <v>京都府舞鶴市字河原</v>
          </cell>
        </row>
        <row r="96276">
          <cell r="A96276" t="str">
            <v>6240936</v>
          </cell>
          <cell r="B96276" t="str">
            <v>京都府舞鶴市字紺屋</v>
          </cell>
        </row>
        <row r="96277">
          <cell r="A96277" t="str">
            <v>6240118</v>
          </cell>
          <cell r="B96277" t="str">
            <v>京都府舞鶴市字西方寺</v>
          </cell>
        </row>
        <row r="96278">
          <cell r="A96278" t="str">
            <v>6240815</v>
          </cell>
          <cell r="B96278" t="str">
            <v>京都府舞鶴市字境谷</v>
          </cell>
        </row>
        <row r="96279">
          <cell r="A96279" t="str">
            <v>6250000</v>
          </cell>
          <cell r="B96279" t="str">
            <v>京都府舞鶴市字笹部</v>
          </cell>
        </row>
        <row r="96280">
          <cell r="A96280" t="str">
            <v>6250134</v>
          </cell>
          <cell r="B96280" t="str">
            <v>京都府舞鶴市字佐波賀</v>
          </cell>
        </row>
        <row r="96281">
          <cell r="A96281" t="str">
            <v>6240102</v>
          </cell>
          <cell r="B96281" t="str">
            <v>京都府舞鶴市字志高</v>
          </cell>
        </row>
        <row r="96282">
          <cell r="A96282" t="str">
            <v>6250054</v>
          </cell>
          <cell r="B96282" t="str">
            <v>京都府舞鶴市七条中町</v>
          </cell>
        </row>
        <row r="96283">
          <cell r="A96283" t="str">
            <v>6240914</v>
          </cell>
          <cell r="B96283" t="str">
            <v>京都府舞鶴市字下安久</v>
          </cell>
        </row>
        <row r="96284">
          <cell r="A96284" t="str">
            <v>6240113</v>
          </cell>
          <cell r="B96284" t="str">
            <v>京都府舞鶴市字下漆原</v>
          </cell>
        </row>
        <row r="96285">
          <cell r="A96285" t="str">
            <v>6240967</v>
          </cell>
          <cell r="B96285" t="str">
            <v>京都府舞鶴市字下東</v>
          </cell>
        </row>
        <row r="96286">
          <cell r="A96286" t="str">
            <v>6240946</v>
          </cell>
          <cell r="B96286" t="str">
            <v>京都府舞鶴市字下福井</v>
          </cell>
        </row>
        <row r="96287">
          <cell r="A96287" t="str">
            <v>6240114</v>
          </cell>
          <cell r="B96287" t="str">
            <v>京都府舞鶴市字下見谷</v>
          </cell>
        </row>
        <row r="96288">
          <cell r="A96288" t="str">
            <v>6240904</v>
          </cell>
          <cell r="B96288" t="str">
            <v>京都府舞鶴市昭和台</v>
          </cell>
        </row>
        <row r="96289">
          <cell r="A96289" t="str">
            <v>6240924</v>
          </cell>
          <cell r="B96289" t="str">
            <v>京都府舞鶴市字職人</v>
          </cell>
        </row>
        <row r="96290">
          <cell r="A96290" t="str">
            <v>6240941</v>
          </cell>
          <cell r="B96290" t="str">
            <v>京都府舞鶴市字白杉</v>
          </cell>
        </row>
        <row r="96291">
          <cell r="A96291" t="str">
            <v>6240803</v>
          </cell>
          <cell r="B96291" t="str">
            <v>京都府舞鶴市字白滝</v>
          </cell>
        </row>
        <row r="96292">
          <cell r="A96292" t="str">
            <v>6250084</v>
          </cell>
          <cell r="B96292" t="str">
            <v>京都府舞鶴市白浜台</v>
          </cell>
        </row>
        <row r="96293">
          <cell r="A96293" t="str">
            <v>6250016</v>
          </cell>
          <cell r="B96293" t="str">
            <v>京都府舞鶴市字白屋</v>
          </cell>
        </row>
        <row r="96294">
          <cell r="A96294" t="str">
            <v>6250012</v>
          </cell>
          <cell r="B96294" t="str">
            <v>京都府舞鶴市白屋町</v>
          </cell>
        </row>
        <row r="96295">
          <cell r="A96295" t="str">
            <v>6240933</v>
          </cell>
          <cell r="B96295" t="str">
            <v>京都府舞鶴市字新</v>
          </cell>
        </row>
        <row r="96296">
          <cell r="A96296" t="str">
            <v>6240122</v>
          </cell>
          <cell r="B96296" t="str">
            <v>京都府舞鶴市字地頭</v>
          </cell>
        </row>
        <row r="96297">
          <cell r="A96297" t="str">
            <v>6240929</v>
          </cell>
          <cell r="B96297" t="str">
            <v>京都府舞鶴市字寺内</v>
          </cell>
        </row>
        <row r="96298">
          <cell r="A96298" t="str">
            <v>6240834</v>
          </cell>
          <cell r="B96298" t="str">
            <v>京都府舞鶴市字城屋</v>
          </cell>
        </row>
        <row r="96299">
          <cell r="A96299" t="str">
            <v>6250001</v>
          </cell>
          <cell r="B96299" t="str">
            <v>京都府舞鶴市字杉山</v>
          </cell>
        </row>
        <row r="96300">
          <cell r="A96300" t="str">
            <v>6250137</v>
          </cell>
          <cell r="B96300" t="str">
            <v>京都府舞鶴市字瀬崎</v>
          </cell>
        </row>
        <row r="96301">
          <cell r="A96301" t="str">
            <v>6250026</v>
          </cell>
          <cell r="B96301" t="str">
            <v>京都府舞鶴市字泉源寺</v>
          </cell>
        </row>
        <row r="96302">
          <cell r="A96302" t="str">
            <v>6250157</v>
          </cell>
          <cell r="B96302" t="str">
            <v>京都府舞鶴市字田井</v>
          </cell>
        </row>
        <row r="96303">
          <cell r="A96303" t="str">
            <v>6250133</v>
          </cell>
          <cell r="B96303" t="str">
            <v>京都府舞鶴市字平</v>
          </cell>
        </row>
        <row r="96304">
          <cell r="A96304" t="str">
            <v>6240835</v>
          </cell>
          <cell r="B96304" t="str">
            <v>京都府舞鶴市字高野由里</v>
          </cell>
        </row>
        <row r="96305">
          <cell r="A96305" t="str">
            <v>6240121</v>
          </cell>
          <cell r="B96305" t="str">
            <v>京都府舞鶴市字滝ケ宇呂</v>
          </cell>
        </row>
        <row r="96306">
          <cell r="A96306" t="str">
            <v>6240928</v>
          </cell>
          <cell r="B96306" t="str">
            <v>京都府舞鶴市字竹屋</v>
          </cell>
        </row>
        <row r="96307">
          <cell r="A96307" t="str">
            <v>6250023</v>
          </cell>
          <cell r="B96307" t="str">
            <v>京都府舞鶴市字田中</v>
          </cell>
        </row>
        <row r="96308">
          <cell r="A96308" t="str">
            <v>6250024</v>
          </cell>
          <cell r="B96308" t="str">
            <v>京都府舞鶴市田中町</v>
          </cell>
        </row>
        <row r="96309">
          <cell r="A96309" t="str">
            <v>6250152</v>
          </cell>
          <cell r="B96309" t="str">
            <v>京都府舞鶴市字多祢寺</v>
          </cell>
        </row>
        <row r="96310">
          <cell r="A96310" t="str">
            <v>6250045</v>
          </cell>
          <cell r="B96310" t="str">
            <v>京都府舞鶴市字多門院</v>
          </cell>
        </row>
        <row r="96311">
          <cell r="A96311" t="str">
            <v>6240925</v>
          </cell>
          <cell r="B96311" t="str">
            <v>京都府舞鶴市字丹波</v>
          </cell>
        </row>
        <row r="96312">
          <cell r="A96312" t="str">
            <v>6250135</v>
          </cell>
          <cell r="B96312" t="str">
            <v>京都府舞鶴市字千歳</v>
          </cell>
        </row>
        <row r="96313">
          <cell r="A96313" t="str">
            <v>6250072</v>
          </cell>
          <cell r="B96313" t="str">
            <v>京都府舞鶴市字常</v>
          </cell>
        </row>
        <row r="96314">
          <cell r="A96314" t="str">
            <v>6250071</v>
          </cell>
          <cell r="B96314" t="str">
            <v>京都府舞鶴市常新町</v>
          </cell>
        </row>
        <row r="96315">
          <cell r="A96315" t="str">
            <v>6240801</v>
          </cell>
          <cell r="B96315" t="str">
            <v>京都府舞鶴市字寺田</v>
          </cell>
        </row>
        <row r="96316">
          <cell r="A96316" t="str">
            <v>6240903</v>
          </cell>
          <cell r="B96316" t="str">
            <v>京都府舞鶴市字天台</v>
          </cell>
        </row>
        <row r="96317">
          <cell r="A96317" t="str">
            <v>6240825</v>
          </cell>
          <cell r="B96317" t="str">
            <v>京都府舞鶴市字十倉</v>
          </cell>
        </row>
        <row r="96318">
          <cell r="A96318" t="str">
            <v>6250147</v>
          </cell>
          <cell r="B96318" t="str">
            <v>京都府舞鶴市字栃尾</v>
          </cell>
        </row>
        <row r="96319">
          <cell r="A96319" t="str">
            <v>6250044</v>
          </cell>
          <cell r="B96319" t="str">
            <v>京都府舞鶴市字堂奥</v>
          </cell>
        </row>
        <row r="96320">
          <cell r="A96320" t="str">
            <v>6250132</v>
          </cell>
          <cell r="B96320" t="str">
            <v>京都府舞鶴市字中田</v>
          </cell>
        </row>
        <row r="96321">
          <cell r="A96321" t="str">
            <v>6250131</v>
          </cell>
          <cell r="B96321" t="str">
            <v>京都府舞鶴市中田町</v>
          </cell>
        </row>
        <row r="96322">
          <cell r="A96322" t="str">
            <v>6240966</v>
          </cell>
          <cell r="B96322" t="str">
            <v>京都府舞鶴市字中山</v>
          </cell>
        </row>
        <row r="96323">
          <cell r="A96323" t="str">
            <v>6250000</v>
          </cell>
          <cell r="B96323" t="str">
            <v>京都府舞鶴市字長内</v>
          </cell>
        </row>
        <row r="96324">
          <cell r="A96324" t="str">
            <v>6240111</v>
          </cell>
          <cell r="B96324" t="str">
            <v>京都府舞鶴市字長谷</v>
          </cell>
        </row>
        <row r="96325">
          <cell r="A96325" t="str">
            <v>6250086</v>
          </cell>
          <cell r="B96325" t="str">
            <v>京都府舞鶴市字長浜</v>
          </cell>
        </row>
        <row r="96326">
          <cell r="A96326" t="str">
            <v>6240822</v>
          </cell>
          <cell r="B96326" t="str">
            <v>京都府舞鶴市字七日市</v>
          </cell>
        </row>
        <row r="96327">
          <cell r="A96327" t="str">
            <v>6250156</v>
          </cell>
          <cell r="B96327" t="str">
            <v>京都府舞鶴市字成生</v>
          </cell>
        </row>
        <row r="96328">
          <cell r="A96328" t="str">
            <v>6240937</v>
          </cell>
          <cell r="B96328" t="str">
            <v>京都府舞鶴市字西</v>
          </cell>
        </row>
        <row r="96329">
          <cell r="A96329" t="str">
            <v>6240961</v>
          </cell>
          <cell r="B96329" t="str">
            <v>京都府舞鶴市字西神崎</v>
          </cell>
        </row>
        <row r="96330">
          <cell r="A96330" t="str">
            <v>6250142</v>
          </cell>
          <cell r="B96330" t="str">
            <v>京都府舞鶴市字西屋</v>
          </cell>
        </row>
        <row r="96331">
          <cell r="A96331" t="str">
            <v>6240922</v>
          </cell>
          <cell r="B96331" t="str">
            <v>京都府舞鶴市字西吉原</v>
          </cell>
        </row>
        <row r="96332">
          <cell r="A96332" t="str">
            <v>6240831</v>
          </cell>
          <cell r="B96332" t="str">
            <v>京都府舞鶴市字女布</v>
          </cell>
        </row>
        <row r="96333">
          <cell r="A96333" t="str">
            <v>6240806</v>
          </cell>
          <cell r="B96333" t="str">
            <v>京都府舞鶴市字布敷</v>
          </cell>
        </row>
        <row r="96334">
          <cell r="A96334" t="str">
            <v>6250155</v>
          </cell>
          <cell r="B96334" t="str">
            <v>京都府舞鶴市字野原</v>
          </cell>
        </row>
        <row r="96335">
          <cell r="A96335" t="str">
            <v>6250002</v>
          </cell>
          <cell r="B96335" t="str">
            <v>京都府舞鶴市字登尾</v>
          </cell>
        </row>
        <row r="96336">
          <cell r="A96336" t="str">
            <v>6240833</v>
          </cell>
          <cell r="B96336" t="str">
            <v>京都府舞鶴市字野村寺</v>
          </cell>
        </row>
        <row r="96337">
          <cell r="A96337" t="str">
            <v>6240954</v>
          </cell>
          <cell r="B96337" t="str">
            <v>京都府舞鶴市字八田</v>
          </cell>
        </row>
        <row r="96338">
          <cell r="A96338" t="str">
            <v>6250070</v>
          </cell>
          <cell r="B96338" t="str">
            <v>京都府舞鶴市八反田北町</v>
          </cell>
        </row>
        <row r="96339">
          <cell r="A96339" t="str">
            <v>6250078</v>
          </cell>
          <cell r="B96339" t="str">
            <v>京都府舞鶴市八反田南町</v>
          </cell>
        </row>
        <row r="96340">
          <cell r="A96340" t="str">
            <v>6240953</v>
          </cell>
          <cell r="B96340" t="str">
            <v>京都府舞鶴市字八戸地</v>
          </cell>
        </row>
        <row r="96341">
          <cell r="A96341" t="str">
            <v>6250036</v>
          </cell>
          <cell r="B96341" t="str">
            <v>京都府舞鶴市字浜</v>
          </cell>
        </row>
        <row r="96342">
          <cell r="A96342" t="str">
            <v>6240962</v>
          </cell>
          <cell r="B96342" t="str">
            <v>京都府舞鶴市字東神崎</v>
          </cell>
        </row>
        <row r="96343">
          <cell r="A96343" t="str">
            <v>6240921</v>
          </cell>
          <cell r="B96343" t="str">
            <v>京都府舞鶴市字東吉原</v>
          </cell>
        </row>
        <row r="96344">
          <cell r="A96344" t="str">
            <v>6240841</v>
          </cell>
          <cell r="B96344" t="str">
            <v>京都府舞鶴市字引土</v>
          </cell>
        </row>
        <row r="96345">
          <cell r="A96345" t="str">
            <v>6240843</v>
          </cell>
          <cell r="B96345" t="str">
            <v>京都府舞鶴市字引土新</v>
          </cell>
        </row>
        <row r="96346">
          <cell r="A96346" t="str">
            <v>6240927</v>
          </cell>
          <cell r="B96346" t="str">
            <v>京都府舞鶴市字平野屋</v>
          </cell>
        </row>
        <row r="96347">
          <cell r="A96347" t="str">
            <v>6240905</v>
          </cell>
          <cell r="B96347" t="str">
            <v>京都府舞鶴市字福来</v>
          </cell>
        </row>
        <row r="96348">
          <cell r="A96348" t="str">
            <v>6240907</v>
          </cell>
          <cell r="B96348" t="str">
            <v>京都府舞鶴市福来問屋町</v>
          </cell>
        </row>
        <row r="96349">
          <cell r="A96349" t="str">
            <v>6240116</v>
          </cell>
          <cell r="B96349" t="str">
            <v>京都府舞鶴市字富室</v>
          </cell>
        </row>
        <row r="96350">
          <cell r="A96350" t="str">
            <v>6240805</v>
          </cell>
          <cell r="B96350" t="str">
            <v>京都府舞鶴市字別所</v>
          </cell>
        </row>
        <row r="96351">
          <cell r="A96351" t="str">
            <v>6240812</v>
          </cell>
          <cell r="B96351" t="str">
            <v>京都府舞鶴市字堀</v>
          </cell>
        </row>
        <row r="96352">
          <cell r="A96352" t="str">
            <v>6240934</v>
          </cell>
          <cell r="B96352" t="str">
            <v>京都府舞鶴市字堀上</v>
          </cell>
        </row>
        <row r="96353">
          <cell r="A96353" t="str">
            <v>6240926</v>
          </cell>
          <cell r="B96353" t="str">
            <v>京都府舞鶴市字本</v>
          </cell>
        </row>
        <row r="96354">
          <cell r="A96354" t="str">
            <v>6240824</v>
          </cell>
          <cell r="B96354" t="str">
            <v>京都府舞鶴市字真倉</v>
          </cell>
        </row>
        <row r="96355">
          <cell r="A96355" t="str">
            <v>6250010</v>
          </cell>
          <cell r="B96355" t="str">
            <v>京都府舞鶴市字松尾</v>
          </cell>
        </row>
        <row r="96356">
          <cell r="A96356" t="str">
            <v>6240931</v>
          </cell>
          <cell r="B96356" t="str">
            <v>京都府舞鶴市字松陰</v>
          </cell>
        </row>
        <row r="96357">
          <cell r="A96357" t="str">
            <v>6240955</v>
          </cell>
          <cell r="B96357" t="str">
            <v>京都府舞鶴市字丸田</v>
          </cell>
        </row>
        <row r="96358">
          <cell r="A96358" t="str">
            <v>6250065</v>
          </cell>
          <cell r="B96358" t="str">
            <v>京都府舞鶴市丸山中町</v>
          </cell>
        </row>
        <row r="96359">
          <cell r="A96359" t="str">
            <v>6250064</v>
          </cell>
          <cell r="B96359" t="str">
            <v>京都府舞鶴市丸山西町</v>
          </cell>
        </row>
        <row r="96360">
          <cell r="A96360" t="str">
            <v>6250066</v>
          </cell>
          <cell r="B96360" t="str">
            <v>京都府舞鶴市丸山口町</v>
          </cell>
        </row>
        <row r="96361">
          <cell r="A96361" t="str">
            <v>6250063</v>
          </cell>
          <cell r="B96361" t="str">
            <v>京都府舞鶴市丸山町</v>
          </cell>
        </row>
        <row r="96362">
          <cell r="A96362" t="str">
            <v>6240814</v>
          </cell>
          <cell r="B96362" t="str">
            <v>京都府舞鶴市字万願寺</v>
          </cell>
        </row>
        <row r="96363">
          <cell r="A96363" t="str">
            <v>6250035</v>
          </cell>
          <cell r="B96363" t="str">
            <v>京都府舞鶴市字溝尻</v>
          </cell>
        </row>
        <row r="96364">
          <cell r="A96364" t="str">
            <v>6250043</v>
          </cell>
          <cell r="B96364" t="str">
            <v>京都府舞鶴市字溝尻</v>
          </cell>
        </row>
        <row r="96365">
          <cell r="A96365" t="str">
            <v>6250042</v>
          </cell>
          <cell r="B96365" t="str">
            <v>京都府舞鶴市溝尻町</v>
          </cell>
        </row>
        <row r="96366">
          <cell r="A96366" t="str">
            <v>6250041</v>
          </cell>
          <cell r="B96366" t="str">
            <v>京都府舞鶴市溝尻中町</v>
          </cell>
        </row>
        <row r="96367">
          <cell r="A96367" t="str">
            <v>6240952</v>
          </cell>
          <cell r="B96367" t="str">
            <v>京都府舞鶴市字三日市</v>
          </cell>
        </row>
        <row r="96368">
          <cell r="A96368" t="str">
            <v>6240965</v>
          </cell>
          <cell r="B96368" t="str">
            <v>京都府舞鶴市字水間</v>
          </cell>
        </row>
        <row r="96369">
          <cell r="A96369" t="str">
            <v>6240853</v>
          </cell>
          <cell r="B96369" t="str">
            <v>京都府舞鶴市字南田辺</v>
          </cell>
        </row>
        <row r="96370">
          <cell r="A96370" t="str">
            <v>6250057</v>
          </cell>
          <cell r="B96370" t="str">
            <v>京都府舞鶴市南浜町</v>
          </cell>
        </row>
        <row r="96371">
          <cell r="A96371" t="str">
            <v>6250153</v>
          </cell>
          <cell r="B96371" t="str">
            <v>京都府舞鶴市字三浜</v>
          </cell>
        </row>
        <row r="96372">
          <cell r="A96372" t="str">
            <v>6240932</v>
          </cell>
          <cell r="B96372" t="str">
            <v>京都府舞鶴市字宮津口</v>
          </cell>
        </row>
        <row r="96373">
          <cell r="A96373" t="str">
            <v>6250143</v>
          </cell>
          <cell r="B96373" t="str">
            <v>京都府舞鶴市字室牛</v>
          </cell>
        </row>
        <row r="96374">
          <cell r="A96374" t="str">
            <v>6250060</v>
          </cell>
          <cell r="B96374" t="str">
            <v>京都府舞鶴市桃山町</v>
          </cell>
        </row>
        <row r="96375">
          <cell r="A96375" t="str">
            <v>6250062</v>
          </cell>
          <cell r="B96375" t="str">
            <v>京都府舞鶴市字森</v>
          </cell>
        </row>
        <row r="96376">
          <cell r="A96376" t="str">
            <v>6250067</v>
          </cell>
          <cell r="B96376" t="str">
            <v>京都府舞鶴市森本町</v>
          </cell>
        </row>
        <row r="96377">
          <cell r="A96377" t="str">
            <v>6250061</v>
          </cell>
          <cell r="B96377" t="str">
            <v>京都府舞鶴市森町</v>
          </cell>
        </row>
        <row r="96378">
          <cell r="A96378" t="str">
            <v>6250021</v>
          </cell>
          <cell r="B96378" t="str">
            <v>京都府舞鶴市字安岡</v>
          </cell>
        </row>
        <row r="96379">
          <cell r="A96379" t="str">
            <v>6250040</v>
          </cell>
          <cell r="B96379" t="str">
            <v>京都府舞鶴市矢之助町</v>
          </cell>
        </row>
        <row r="96380">
          <cell r="A96380" t="str">
            <v>6250052</v>
          </cell>
          <cell r="B96380" t="str">
            <v>京都府舞鶴市字行永</v>
          </cell>
        </row>
        <row r="96381">
          <cell r="A96381" t="str">
            <v>6250051</v>
          </cell>
          <cell r="B96381" t="str">
            <v>京都府舞鶴市行永東町</v>
          </cell>
        </row>
        <row r="96382">
          <cell r="A96382" t="str">
            <v>6240963</v>
          </cell>
          <cell r="B96382" t="str">
            <v>京都府舞鶴市字油江</v>
          </cell>
        </row>
        <row r="96383">
          <cell r="A96383" t="str">
            <v>6240943</v>
          </cell>
          <cell r="B96383" t="str">
            <v>京都府舞鶴市字吉田</v>
          </cell>
        </row>
        <row r="96384">
          <cell r="A96384" t="str">
            <v>6250003</v>
          </cell>
          <cell r="B96384" t="str">
            <v>京都府舞鶴市字吉野</v>
          </cell>
        </row>
        <row r="96385">
          <cell r="A96385" t="str">
            <v>6250074</v>
          </cell>
          <cell r="B96385" t="str">
            <v>京都府舞鶴市字与保呂</v>
          </cell>
        </row>
        <row r="96386">
          <cell r="A96386" t="str">
            <v>6250034</v>
          </cell>
          <cell r="B96386" t="str">
            <v>京都府舞鶴市竜宮町</v>
          </cell>
        </row>
        <row r="96387">
          <cell r="A96387" t="str">
            <v>6240956</v>
          </cell>
          <cell r="B96387" t="str">
            <v>京都府舞鶴市字和江</v>
          </cell>
        </row>
        <row r="96388">
          <cell r="A96388" t="str">
            <v>6250085</v>
          </cell>
          <cell r="B96388" t="str">
            <v>京都府舞鶴市字和田</v>
          </cell>
        </row>
        <row r="96389">
          <cell r="A96389" t="str">
            <v>6240832</v>
          </cell>
          <cell r="B96389" t="str">
            <v>京都府舞鶴市高野台</v>
          </cell>
        </row>
        <row r="96390">
          <cell r="A96390" t="str">
            <v>6250022</v>
          </cell>
          <cell r="B96390" t="str">
            <v>京都府舞鶴市安岡町</v>
          </cell>
        </row>
        <row r="96391">
          <cell r="A96391" t="str">
            <v>6240826</v>
          </cell>
          <cell r="B96391" t="str">
            <v>京都府舞鶴市京田新町</v>
          </cell>
        </row>
        <row r="96392">
          <cell r="A96392" t="str">
            <v>6240908</v>
          </cell>
          <cell r="B96392" t="str">
            <v>京都府舞鶴市清道新町</v>
          </cell>
        </row>
        <row r="96393">
          <cell r="A96393" t="str">
            <v>6240909</v>
          </cell>
          <cell r="B96393" t="str">
            <v>京都府舞鶴市天台新町</v>
          </cell>
        </row>
        <row r="96394">
          <cell r="A96394" t="str">
            <v>6240836</v>
          </cell>
          <cell r="B96394" t="str">
            <v>京都府舞鶴市女布北町</v>
          </cell>
        </row>
        <row r="96395">
          <cell r="A96395" t="str">
            <v>6250058</v>
          </cell>
          <cell r="B96395" t="str">
            <v>京都府舞鶴市行永桜通り</v>
          </cell>
        </row>
        <row r="96396">
          <cell r="A96396" t="str">
            <v>6250027</v>
          </cell>
          <cell r="B96396" t="str">
            <v>京都府舞鶴市田園町</v>
          </cell>
        </row>
        <row r="96397">
          <cell r="A96397" t="str">
            <v>6250037</v>
          </cell>
          <cell r="B96397" t="str">
            <v>京都府舞鶴市浜町</v>
          </cell>
        </row>
        <row r="96398">
          <cell r="A96398" t="str">
            <v>6230062</v>
          </cell>
          <cell r="B96398" t="str">
            <v>京都府綾部市相生町</v>
          </cell>
        </row>
        <row r="96399">
          <cell r="A96399" t="str">
            <v>6230011</v>
          </cell>
          <cell r="B96399" t="str">
            <v>京都府綾部市青野町</v>
          </cell>
        </row>
        <row r="96400">
          <cell r="A96400" t="str">
            <v>6291261</v>
          </cell>
          <cell r="B96400" t="str">
            <v>京都府綾部市旭町</v>
          </cell>
        </row>
        <row r="96401">
          <cell r="A96401" t="str">
            <v>6230013</v>
          </cell>
          <cell r="B96401" t="str">
            <v>京都府綾部市綾中町</v>
          </cell>
        </row>
        <row r="96402">
          <cell r="A96402" t="str">
            <v>6230006</v>
          </cell>
          <cell r="B96402" t="str">
            <v>京都府綾部市有岡町</v>
          </cell>
        </row>
        <row r="96403">
          <cell r="A96403" t="str">
            <v>6230104</v>
          </cell>
          <cell r="B96403" t="str">
            <v>京都府綾部市安国寺町</v>
          </cell>
        </row>
        <row r="96404">
          <cell r="A96404" t="str">
            <v>6231124</v>
          </cell>
          <cell r="B96404" t="str">
            <v>京都府綾部市五泉町</v>
          </cell>
        </row>
        <row r="96405">
          <cell r="A96405" t="str">
            <v>6230224</v>
          </cell>
          <cell r="B96405" t="str">
            <v>京都府綾部市石原町</v>
          </cell>
        </row>
        <row r="96406">
          <cell r="A96406" t="str">
            <v>6231123</v>
          </cell>
          <cell r="B96406" t="str">
            <v>京都府綾部市五津合町</v>
          </cell>
        </row>
        <row r="96407">
          <cell r="A96407" t="str">
            <v>6230221</v>
          </cell>
          <cell r="B96407" t="str">
            <v>京都府綾部市位田町</v>
          </cell>
        </row>
        <row r="96408">
          <cell r="A96408" t="str">
            <v>6291241</v>
          </cell>
          <cell r="B96408" t="str">
            <v>京都府綾部市井根町</v>
          </cell>
        </row>
        <row r="96409">
          <cell r="A96409" t="str">
            <v>6230051</v>
          </cell>
          <cell r="B96409" t="str">
            <v>京都府綾部市井倉新町</v>
          </cell>
        </row>
        <row r="96410">
          <cell r="A96410" t="str">
            <v>6230054</v>
          </cell>
          <cell r="B96410" t="str">
            <v>京都府綾部市井倉町</v>
          </cell>
        </row>
        <row r="96411">
          <cell r="A96411" t="str">
            <v>6230233</v>
          </cell>
          <cell r="B96411" t="str">
            <v>京都府綾部市今田町</v>
          </cell>
        </row>
        <row r="96412">
          <cell r="A96412" t="str">
            <v>6230102</v>
          </cell>
          <cell r="B96412" t="str">
            <v>京都府綾部市上杉町</v>
          </cell>
        </row>
        <row r="96413">
          <cell r="A96413" t="str">
            <v>6230035</v>
          </cell>
          <cell r="B96413" t="str">
            <v>京都府綾部市上野町</v>
          </cell>
        </row>
        <row r="96414">
          <cell r="A96414" t="str">
            <v>6230341</v>
          </cell>
          <cell r="B96414" t="str">
            <v>京都府綾部市内久井町</v>
          </cell>
        </row>
        <row r="96415">
          <cell r="A96415" t="str">
            <v>6230103</v>
          </cell>
          <cell r="B96415" t="str">
            <v>京都府綾部市梅迫町</v>
          </cell>
        </row>
        <row r="96416">
          <cell r="A96416" t="str">
            <v>6230043</v>
          </cell>
          <cell r="B96416" t="str">
            <v>京都府綾部市上延町</v>
          </cell>
        </row>
        <row r="96417">
          <cell r="A96417" t="str">
            <v>6230066</v>
          </cell>
          <cell r="B96417" t="str">
            <v>京都府綾部市駅前通</v>
          </cell>
        </row>
        <row r="96418">
          <cell r="A96418" t="str">
            <v>6231134</v>
          </cell>
          <cell r="B96418" t="str">
            <v>京都府綾部市老富町</v>
          </cell>
        </row>
        <row r="96419">
          <cell r="A96419" t="str">
            <v>6230046</v>
          </cell>
          <cell r="B96419" t="str">
            <v>京都府綾部市大島町</v>
          </cell>
        </row>
        <row r="96420">
          <cell r="A96420" t="str">
            <v>6230231</v>
          </cell>
          <cell r="B96420" t="str">
            <v>京都府綾部市大畠町</v>
          </cell>
        </row>
        <row r="96421">
          <cell r="A96421" t="str">
            <v>6230042</v>
          </cell>
          <cell r="B96421" t="str">
            <v>京都府綾部市岡町</v>
          </cell>
        </row>
        <row r="96422">
          <cell r="A96422" t="str">
            <v>6230114</v>
          </cell>
          <cell r="B96422" t="str">
            <v>京都府綾部市岡安町</v>
          </cell>
        </row>
        <row r="96423">
          <cell r="A96423" t="str">
            <v>6230225</v>
          </cell>
          <cell r="B96423" t="str">
            <v>京都府綾部市小貝町</v>
          </cell>
        </row>
        <row r="96424">
          <cell r="A96424" t="str">
            <v>6230236</v>
          </cell>
          <cell r="B96424" t="str">
            <v>京都府綾部市小畑町</v>
          </cell>
        </row>
        <row r="96425">
          <cell r="A96425" t="str">
            <v>6230101</v>
          </cell>
          <cell r="B96425" t="str">
            <v>京都府綾部市於与岐町</v>
          </cell>
        </row>
        <row r="96426">
          <cell r="A96426" t="str">
            <v>6230001</v>
          </cell>
          <cell r="B96426" t="str">
            <v>京都府綾部市小呂町</v>
          </cell>
        </row>
        <row r="96427">
          <cell r="A96427" t="str">
            <v>6230235</v>
          </cell>
          <cell r="B96427" t="str">
            <v>京都府綾部市鍛治屋町</v>
          </cell>
        </row>
        <row r="96428">
          <cell r="A96428" t="str">
            <v>6230342</v>
          </cell>
          <cell r="B96428" t="str">
            <v>京都府綾部市金河内町</v>
          </cell>
        </row>
        <row r="96429">
          <cell r="A96429" t="str">
            <v>6291254</v>
          </cell>
          <cell r="B96429" t="str">
            <v>京都府綾部市釜輪町</v>
          </cell>
        </row>
        <row r="96430">
          <cell r="A96430" t="str">
            <v>6230112</v>
          </cell>
          <cell r="B96430" t="str">
            <v>京都府綾部市上八田町</v>
          </cell>
        </row>
        <row r="96431">
          <cell r="A96431" t="str">
            <v>6230012</v>
          </cell>
          <cell r="B96431" t="str">
            <v>京都府綾部市川糸町</v>
          </cell>
        </row>
        <row r="96432">
          <cell r="A96432" t="str">
            <v>6291271</v>
          </cell>
          <cell r="B96432" t="str">
            <v>京都府綾部市上原町</v>
          </cell>
        </row>
        <row r="96433">
          <cell r="A96433" t="str">
            <v>6230226</v>
          </cell>
          <cell r="B96433" t="str">
            <v>京都府綾部市私市町</v>
          </cell>
        </row>
        <row r="96434">
          <cell r="A96434" t="str">
            <v>6230222</v>
          </cell>
          <cell r="B96434" t="str">
            <v>京都府綾部市栗町</v>
          </cell>
        </row>
        <row r="96435">
          <cell r="A96435" t="str">
            <v>6230108</v>
          </cell>
          <cell r="B96435" t="str">
            <v>京都府綾部市黒谷町</v>
          </cell>
        </row>
        <row r="96436">
          <cell r="A96436" t="str">
            <v>6230234</v>
          </cell>
          <cell r="B96436" t="str">
            <v>京都府綾部市小西町</v>
          </cell>
        </row>
        <row r="96437">
          <cell r="A96437" t="str">
            <v>6231132</v>
          </cell>
          <cell r="B96437" t="str">
            <v>京都府綾部市故屋岡町</v>
          </cell>
        </row>
        <row r="96438">
          <cell r="A96438" t="str">
            <v>6230052</v>
          </cell>
          <cell r="B96438" t="str">
            <v>京都府綾部市幸通</v>
          </cell>
        </row>
        <row r="96439">
          <cell r="A96439" t="str">
            <v>6230005</v>
          </cell>
          <cell r="B96439" t="str">
            <v>京都府綾部市里町</v>
          </cell>
        </row>
        <row r="96440">
          <cell r="A96440" t="str">
            <v>6230343</v>
          </cell>
          <cell r="B96440" t="str">
            <v>京都府綾部市志賀郷町</v>
          </cell>
        </row>
        <row r="96441">
          <cell r="A96441" t="str">
            <v>6291272</v>
          </cell>
          <cell r="B96441" t="str">
            <v>京都府綾部市下替地町</v>
          </cell>
        </row>
        <row r="96442">
          <cell r="A96442" t="str">
            <v>6230111</v>
          </cell>
          <cell r="B96442" t="str">
            <v>京都府綾部市七百石町</v>
          </cell>
        </row>
        <row r="96443">
          <cell r="A96443" t="str">
            <v>6230351</v>
          </cell>
          <cell r="B96443" t="str">
            <v>京都府綾部市篠田町</v>
          </cell>
        </row>
        <row r="96444">
          <cell r="A96444" t="str">
            <v>6291273</v>
          </cell>
          <cell r="B96444" t="str">
            <v>京都府綾部市下原町</v>
          </cell>
        </row>
        <row r="96445">
          <cell r="A96445" t="str">
            <v>6230116</v>
          </cell>
          <cell r="B96445" t="str">
            <v>京都府綾部市下八田町</v>
          </cell>
        </row>
        <row r="96446">
          <cell r="A96446" t="str">
            <v>6230022</v>
          </cell>
          <cell r="B96446" t="str">
            <v>京都府綾部市新宮町</v>
          </cell>
        </row>
        <row r="96447">
          <cell r="A96447" t="str">
            <v>6230363</v>
          </cell>
          <cell r="B96447" t="str">
            <v>京都府綾部市新庄町</v>
          </cell>
        </row>
        <row r="96448">
          <cell r="A96448" t="str">
            <v>6230023</v>
          </cell>
          <cell r="B96448" t="str">
            <v>京都府綾部市新町</v>
          </cell>
        </row>
        <row r="96449">
          <cell r="A96449" t="str">
            <v>6230026</v>
          </cell>
          <cell r="B96449" t="str">
            <v>京都府綾部市神宮寺町</v>
          </cell>
        </row>
        <row r="96450">
          <cell r="A96450" t="str">
            <v>6230002</v>
          </cell>
          <cell r="B96450" t="str">
            <v>京都府綾部市高倉町</v>
          </cell>
        </row>
        <row r="96451">
          <cell r="A96451" t="str">
            <v>6230106</v>
          </cell>
          <cell r="B96451" t="str">
            <v>京都府綾部市高槻町</v>
          </cell>
        </row>
        <row r="96452">
          <cell r="A96452" t="str">
            <v>6230045</v>
          </cell>
          <cell r="B96452" t="str">
            <v>京都府綾部市高津町</v>
          </cell>
        </row>
        <row r="96453">
          <cell r="A96453" t="str">
            <v>6291263</v>
          </cell>
          <cell r="B96453" t="str">
            <v>京都府綾部市鷹栖町</v>
          </cell>
        </row>
        <row r="96454">
          <cell r="A96454" t="str">
            <v>6291253</v>
          </cell>
          <cell r="B96454" t="str">
            <v>京都府綾部市武吉町</v>
          </cell>
        </row>
        <row r="96455">
          <cell r="A96455" t="str">
            <v>6230004</v>
          </cell>
          <cell r="B96455" t="str">
            <v>京都府綾部市多田町</v>
          </cell>
        </row>
        <row r="96456">
          <cell r="A96456" t="str">
            <v>6291251</v>
          </cell>
          <cell r="B96456" t="str">
            <v>京都府綾部市忠町</v>
          </cell>
        </row>
        <row r="96457">
          <cell r="A96457" t="str">
            <v>6230232</v>
          </cell>
          <cell r="B96457" t="str">
            <v>京都府綾部市舘町</v>
          </cell>
        </row>
        <row r="96458">
          <cell r="A96458" t="str">
            <v>6230034</v>
          </cell>
          <cell r="B96458" t="str">
            <v>京都府綾部市田野町</v>
          </cell>
        </row>
        <row r="96459">
          <cell r="A96459" t="str">
            <v>6230024</v>
          </cell>
          <cell r="B96459" t="str">
            <v>京都府綾部市田町</v>
          </cell>
        </row>
        <row r="96460">
          <cell r="A96460" t="str">
            <v>6230025</v>
          </cell>
          <cell r="B96460" t="str">
            <v>京都府綾部市月見町</v>
          </cell>
        </row>
        <row r="96461">
          <cell r="A96461" t="str">
            <v>6291252</v>
          </cell>
          <cell r="B96461" t="str">
            <v>京都府綾部市佃町</v>
          </cell>
        </row>
        <row r="96462">
          <cell r="A96462" t="str">
            <v>6230033</v>
          </cell>
          <cell r="B96462" t="str">
            <v>京都府綾部市寺町</v>
          </cell>
        </row>
        <row r="96463">
          <cell r="A96463" t="str">
            <v>6230061</v>
          </cell>
          <cell r="B96463" t="str">
            <v>京都府綾部市天神町</v>
          </cell>
        </row>
        <row r="96464">
          <cell r="A96464" t="str">
            <v>6291245</v>
          </cell>
          <cell r="B96464" t="str">
            <v>京都府綾部市十倉志茂町</v>
          </cell>
        </row>
        <row r="96465">
          <cell r="A96465" t="str">
            <v>6291244</v>
          </cell>
          <cell r="B96465" t="str">
            <v>京都府綾部市十倉中町</v>
          </cell>
        </row>
        <row r="96466">
          <cell r="A96466" t="str">
            <v>6291242</v>
          </cell>
          <cell r="B96466" t="str">
            <v>京都府綾部市十倉名畑町</v>
          </cell>
        </row>
        <row r="96467">
          <cell r="A96467" t="str">
            <v>6291243</v>
          </cell>
          <cell r="B96467" t="str">
            <v>京都府綾部市十倉向町</v>
          </cell>
        </row>
        <row r="96468">
          <cell r="A96468" t="str">
            <v>6291255</v>
          </cell>
          <cell r="B96468" t="str">
            <v>京都府綾部市戸奈瀬町</v>
          </cell>
        </row>
        <row r="96469">
          <cell r="A96469" t="str">
            <v>6230223</v>
          </cell>
          <cell r="B96469" t="str">
            <v>京都府綾部市豊里町</v>
          </cell>
        </row>
        <row r="96470">
          <cell r="A96470" t="str">
            <v>6230113</v>
          </cell>
          <cell r="B96470" t="str">
            <v>京都府綾部市中筋町</v>
          </cell>
        </row>
        <row r="96471">
          <cell r="A96471" t="str">
            <v>6230064</v>
          </cell>
          <cell r="B96471" t="str">
            <v>京都府綾部市中ノ町</v>
          </cell>
        </row>
        <row r="96472">
          <cell r="A96472" t="str">
            <v>6230105</v>
          </cell>
          <cell r="B96472" t="str">
            <v>京都府綾部市中山町</v>
          </cell>
        </row>
        <row r="96473">
          <cell r="A96473" t="str">
            <v>6230037</v>
          </cell>
          <cell r="B96473" t="str">
            <v>京都府綾部市並松町</v>
          </cell>
        </row>
        <row r="96474">
          <cell r="A96474" t="str">
            <v>6230344</v>
          </cell>
          <cell r="B96474" t="str">
            <v>京都府綾部市西方町</v>
          </cell>
        </row>
        <row r="96475">
          <cell r="A96475" t="str">
            <v>6230364</v>
          </cell>
          <cell r="B96475" t="str">
            <v>京都府綾部市西坂町</v>
          </cell>
        </row>
        <row r="96476">
          <cell r="A96476" t="str">
            <v>6230065</v>
          </cell>
          <cell r="B96476" t="str">
            <v>京都府綾部市西新町</v>
          </cell>
        </row>
        <row r="96477">
          <cell r="A96477" t="str">
            <v>6291264</v>
          </cell>
          <cell r="B96477" t="str">
            <v>京都府綾部市西原町</v>
          </cell>
        </row>
        <row r="96478">
          <cell r="A96478" t="str">
            <v>6230016</v>
          </cell>
          <cell r="B96478" t="str">
            <v>京都府綾部市西町</v>
          </cell>
        </row>
        <row r="96479">
          <cell r="A96479" t="str">
            <v>6230345</v>
          </cell>
          <cell r="B96479" t="str">
            <v>京都府綾部市仁和町</v>
          </cell>
        </row>
        <row r="96480">
          <cell r="A96480" t="str">
            <v>6230032</v>
          </cell>
          <cell r="B96480" t="str">
            <v>京都府綾部市野田町</v>
          </cell>
        </row>
        <row r="96481">
          <cell r="A96481" t="str">
            <v>6230041</v>
          </cell>
          <cell r="B96481" t="str">
            <v>京都府綾部市延町</v>
          </cell>
        </row>
        <row r="96482">
          <cell r="A96482" t="str">
            <v>6230361</v>
          </cell>
          <cell r="B96482" t="str">
            <v>京都府綾部市白道路町</v>
          </cell>
        </row>
        <row r="96483">
          <cell r="A96483" t="str">
            <v>6291257</v>
          </cell>
          <cell r="B96483" t="str">
            <v>京都府綾部市橋上町</v>
          </cell>
        </row>
        <row r="96484">
          <cell r="A96484" t="str">
            <v>6291262</v>
          </cell>
          <cell r="B96484" t="str">
            <v>京都府綾部市東山町</v>
          </cell>
        </row>
        <row r="96485">
          <cell r="A96485" t="str">
            <v>6230063</v>
          </cell>
          <cell r="B96485" t="str">
            <v>京都府綾部市広小路</v>
          </cell>
        </row>
        <row r="96486">
          <cell r="A96486" t="str">
            <v>6291256</v>
          </cell>
          <cell r="B96486" t="str">
            <v>京都府綾部市広瀬町</v>
          </cell>
        </row>
        <row r="96487">
          <cell r="A96487" t="str">
            <v>6230115</v>
          </cell>
          <cell r="B96487" t="str">
            <v>京都府綾部市渕垣町</v>
          </cell>
        </row>
        <row r="96488">
          <cell r="A96488" t="str">
            <v>6230353</v>
          </cell>
          <cell r="B96488" t="str">
            <v>京都府綾部市別所町</v>
          </cell>
        </row>
        <row r="96489">
          <cell r="A96489" t="str">
            <v>6230007</v>
          </cell>
          <cell r="B96489" t="str">
            <v>京都府綾部市星原町</v>
          </cell>
        </row>
        <row r="96490">
          <cell r="A96490" t="str">
            <v>6230036</v>
          </cell>
          <cell r="B96490" t="str">
            <v>京都府綾部市本宮町</v>
          </cell>
        </row>
        <row r="96491">
          <cell r="A96491" t="str">
            <v>6230021</v>
          </cell>
          <cell r="B96491" t="str">
            <v>京都府綾部市本町</v>
          </cell>
        </row>
        <row r="96492">
          <cell r="A96492" t="str">
            <v>6230346</v>
          </cell>
          <cell r="B96492" t="str">
            <v>京都府綾部市坊口町</v>
          </cell>
        </row>
        <row r="96493">
          <cell r="A96493" t="str">
            <v>6230031</v>
          </cell>
          <cell r="B96493" t="str">
            <v>京都府綾部市味方町</v>
          </cell>
        </row>
        <row r="96494">
          <cell r="A96494" t="str">
            <v>6231133</v>
          </cell>
          <cell r="B96494" t="str">
            <v>京都府綾部市光野町</v>
          </cell>
        </row>
        <row r="96495">
          <cell r="A96495" t="str">
            <v>6230053</v>
          </cell>
          <cell r="B96495" t="str">
            <v>京都府綾部市宮代町</v>
          </cell>
        </row>
        <row r="96496">
          <cell r="A96496" t="str">
            <v>6230352</v>
          </cell>
          <cell r="B96496" t="str">
            <v>京都府綾部市向田町</v>
          </cell>
        </row>
        <row r="96497">
          <cell r="A96497" t="str">
            <v>6231121</v>
          </cell>
          <cell r="B96497" t="str">
            <v>京都府綾部市睦合町</v>
          </cell>
        </row>
        <row r="96498">
          <cell r="A96498" t="str">
            <v>6231131</v>
          </cell>
          <cell r="B96498" t="str">
            <v>京都府綾部市睦寄町</v>
          </cell>
        </row>
        <row r="96499">
          <cell r="A96499" t="str">
            <v>6230362</v>
          </cell>
          <cell r="B96499" t="str">
            <v>京都府綾部市物部町</v>
          </cell>
        </row>
        <row r="96500">
          <cell r="A96500" t="str">
            <v>6230107</v>
          </cell>
          <cell r="B96500" t="str">
            <v>京都府綾部市八代町</v>
          </cell>
        </row>
        <row r="96501">
          <cell r="A96501" t="str">
            <v>6230044</v>
          </cell>
          <cell r="B96501" t="str">
            <v>京都府綾部市安場町</v>
          </cell>
        </row>
        <row r="96502">
          <cell r="A96502" t="str">
            <v>6231122</v>
          </cell>
          <cell r="B96502" t="str">
            <v>京都府綾部市八津合町</v>
          </cell>
        </row>
        <row r="96503">
          <cell r="A96503" t="str">
            <v>6230014</v>
          </cell>
          <cell r="B96503" t="str">
            <v>京都府綾部市若竹町</v>
          </cell>
        </row>
        <row r="96504">
          <cell r="A96504" t="str">
            <v>6230015</v>
          </cell>
          <cell r="B96504" t="str">
            <v>京都府綾部市若松町</v>
          </cell>
        </row>
        <row r="96505">
          <cell r="A96505" t="str">
            <v>6291274</v>
          </cell>
          <cell r="B96505" t="str">
            <v>京都府綾部市和木町</v>
          </cell>
        </row>
        <row r="96506">
          <cell r="A96506" t="str">
            <v>6230003</v>
          </cell>
          <cell r="B96506" t="str">
            <v>京都府綾部市城山町</v>
          </cell>
        </row>
        <row r="96507">
          <cell r="A96507" t="str">
            <v>6230117</v>
          </cell>
          <cell r="B96507" t="str">
            <v>京都府綾部市とよさか町</v>
          </cell>
        </row>
        <row r="96508">
          <cell r="A96508" t="str">
            <v>6230008</v>
          </cell>
          <cell r="B96508" t="str">
            <v>京都府綾部市桜が丘</v>
          </cell>
        </row>
        <row r="96509">
          <cell r="A96509" t="str">
            <v>6011394</v>
          </cell>
          <cell r="B96509" t="str">
            <v>京都府宇治市池尾</v>
          </cell>
        </row>
        <row r="96510">
          <cell r="A96510" t="str">
            <v>6110043</v>
          </cell>
          <cell r="B96510" t="str">
            <v>京都府宇治市伊勢田町</v>
          </cell>
        </row>
        <row r="96511">
          <cell r="A96511" t="str">
            <v>6110044</v>
          </cell>
          <cell r="B96511" t="str">
            <v>京都府宇治市伊勢田町</v>
          </cell>
        </row>
        <row r="96512">
          <cell r="A96512" t="str">
            <v>6110021</v>
          </cell>
          <cell r="B96512" t="str">
            <v>京都府宇治市宇治</v>
          </cell>
        </row>
        <row r="96513">
          <cell r="A96513" t="str">
            <v>6110033</v>
          </cell>
          <cell r="B96513" t="str">
            <v>京都府宇治市大久保町</v>
          </cell>
        </row>
        <row r="96514">
          <cell r="A96514" t="str">
            <v>6110042</v>
          </cell>
          <cell r="B96514" t="str">
            <v>京都府宇治市小倉町</v>
          </cell>
        </row>
        <row r="96515">
          <cell r="A96515" t="str">
            <v>6110023</v>
          </cell>
          <cell r="B96515" t="str">
            <v>京都府宇治市折居台</v>
          </cell>
        </row>
        <row r="96516">
          <cell r="A96516" t="str">
            <v>6110002</v>
          </cell>
          <cell r="B96516" t="str">
            <v>京都府宇治市木幡</v>
          </cell>
        </row>
        <row r="96517">
          <cell r="A96517" t="str">
            <v>6110011</v>
          </cell>
          <cell r="B96517" t="str">
            <v>京都府宇治市五ケ庄</v>
          </cell>
        </row>
        <row r="96518">
          <cell r="A96518" t="str">
            <v>6110015</v>
          </cell>
          <cell r="B96518" t="str">
            <v>京都府宇治市志津川</v>
          </cell>
        </row>
        <row r="96519">
          <cell r="A96519" t="str">
            <v>6110022</v>
          </cell>
          <cell r="B96519" t="str">
            <v>京都府宇治市白川</v>
          </cell>
        </row>
        <row r="96520">
          <cell r="A96520" t="str">
            <v>6110025</v>
          </cell>
          <cell r="B96520" t="str">
            <v>京都府宇治市神明</v>
          </cell>
        </row>
        <row r="96521">
          <cell r="A96521" t="str">
            <v>6011395</v>
          </cell>
          <cell r="B96521" t="str">
            <v>京都府宇治市炭山</v>
          </cell>
        </row>
        <row r="96522">
          <cell r="A96522" t="str">
            <v>6110013</v>
          </cell>
          <cell r="B96522" t="str">
            <v>京都府宇治市莵道</v>
          </cell>
        </row>
        <row r="96523">
          <cell r="A96523" t="str">
            <v>6011396</v>
          </cell>
          <cell r="B96523" t="str">
            <v>京都府宇治市莵道</v>
          </cell>
        </row>
        <row r="96524">
          <cell r="A96524" t="str">
            <v>6110028</v>
          </cell>
          <cell r="B96524" t="str">
            <v>京都府宇治市南陵町</v>
          </cell>
        </row>
        <row r="96525">
          <cell r="A96525" t="str">
            <v>6011392</v>
          </cell>
          <cell r="B96525" t="str">
            <v>京都府宇治市西笠取</v>
          </cell>
        </row>
        <row r="96526">
          <cell r="A96526" t="str">
            <v>6011393</v>
          </cell>
          <cell r="B96526" t="str">
            <v>京都府宇治市二尾</v>
          </cell>
        </row>
        <row r="96527">
          <cell r="A96527" t="str">
            <v>6011391</v>
          </cell>
          <cell r="B96527" t="str">
            <v>京都府宇治市東笠取</v>
          </cell>
        </row>
        <row r="96528">
          <cell r="A96528" t="str">
            <v>6110026</v>
          </cell>
          <cell r="B96528" t="str">
            <v>京都府宇治市開町</v>
          </cell>
        </row>
        <row r="96529">
          <cell r="A96529" t="str">
            <v>6110031</v>
          </cell>
          <cell r="B96529" t="str">
            <v>京都府宇治市広野町</v>
          </cell>
        </row>
        <row r="96530">
          <cell r="A96530" t="str">
            <v>6110024</v>
          </cell>
          <cell r="B96530" t="str">
            <v>京都府宇治市琵琶台</v>
          </cell>
        </row>
        <row r="96531">
          <cell r="A96531" t="str">
            <v>6110041</v>
          </cell>
          <cell r="B96531" t="str">
            <v>京都府宇治市槇島町</v>
          </cell>
        </row>
        <row r="96532">
          <cell r="A96532" t="str">
            <v>6110014</v>
          </cell>
          <cell r="B96532" t="str">
            <v>京都府宇治市明星町</v>
          </cell>
        </row>
        <row r="96533">
          <cell r="A96533" t="str">
            <v>6110045</v>
          </cell>
          <cell r="B96533" t="str">
            <v>京都府宇治市安田町</v>
          </cell>
        </row>
        <row r="96534">
          <cell r="A96534" t="str">
            <v>6110001</v>
          </cell>
          <cell r="B96534" t="str">
            <v>京都府宇治市六地蔵</v>
          </cell>
        </row>
        <row r="96535">
          <cell r="A96535" t="str">
            <v>6110012</v>
          </cell>
          <cell r="B96535" t="str">
            <v>京都府宇治市羽戸山</v>
          </cell>
        </row>
        <row r="96536">
          <cell r="A96536" t="str">
            <v>6110027</v>
          </cell>
          <cell r="B96536" t="str">
            <v>京都府宇治市羽拍子町</v>
          </cell>
        </row>
        <row r="96537">
          <cell r="A96537" t="str">
            <v>6110029</v>
          </cell>
          <cell r="B96537" t="str">
            <v>京都府宇治市天神台</v>
          </cell>
        </row>
        <row r="96538">
          <cell r="A96538" t="str">
            <v>6110003</v>
          </cell>
          <cell r="B96538" t="str">
            <v>京都府宇治市平尾台</v>
          </cell>
        </row>
        <row r="96539">
          <cell r="A96539" t="str">
            <v>6110032</v>
          </cell>
          <cell r="B96539" t="str">
            <v>京都府宇治市寺山台</v>
          </cell>
        </row>
        <row r="96540">
          <cell r="A96540" t="str">
            <v>6260042</v>
          </cell>
          <cell r="B96540" t="str">
            <v>京都府宮津市字安智</v>
          </cell>
        </row>
        <row r="96541">
          <cell r="A96541" t="str">
            <v>6260007</v>
          </cell>
          <cell r="B96541" t="str">
            <v>京都府宮津市字池ノ谷</v>
          </cell>
        </row>
        <row r="96542">
          <cell r="A96542" t="str">
            <v>6260072</v>
          </cell>
          <cell r="B96542" t="str">
            <v>京都府宮津市字石浦</v>
          </cell>
        </row>
        <row r="96543">
          <cell r="A96543" t="str">
            <v>6260036</v>
          </cell>
          <cell r="B96543" t="str">
            <v>京都府宮津市字今福</v>
          </cell>
        </row>
        <row r="96544">
          <cell r="A96544" t="str">
            <v>6260203</v>
          </cell>
          <cell r="B96544" t="str">
            <v>京都府宮津市字岩ケ鼻</v>
          </cell>
        </row>
        <row r="96545">
          <cell r="A96545" t="str">
            <v>6260015</v>
          </cell>
          <cell r="B96545" t="str">
            <v>京都府宮津市字魚屋</v>
          </cell>
        </row>
        <row r="96546">
          <cell r="A96546" t="str">
            <v>6292244</v>
          </cell>
          <cell r="B96546" t="str">
            <v>京都府宮津市字江尻</v>
          </cell>
        </row>
        <row r="96547">
          <cell r="A96547" t="str">
            <v>6260006</v>
          </cell>
          <cell r="B96547" t="str">
            <v>京都府宮津市字蛭子</v>
          </cell>
        </row>
        <row r="96548">
          <cell r="A96548" t="str">
            <v>6292242</v>
          </cell>
          <cell r="B96548" t="str">
            <v>京都府宮津市字大垣</v>
          </cell>
        </row>
        <row r="96549">
          <cell r="A96549" t="str">
            <v>6260028</v>
          </cell>
          <cell r="B96549" t="str">
            <v>京都府宮津市字大久保</v>
          </cell>
        </row>
        <row r="96550">
          <cell r="A96550" t="str">
            <v>6260202</v>
          </cell>
          <cell r="B96550" t="str">
            <v>京都府宮津市字大島</v>
          </cell>
        </row>
        <row r="96551">
          <cell r="A96551" t="str">
            <v>6260021</v>
          </cell>
          <cell r="B96551" t="str">
            <v>京都府宮津市字小川</v>
          </cell>
        </row>
        <row r="96552">
          <cell r="A96552" t="str">
            <v>6260213</v>
          </cell>
          <cell r="B96552" t="str">
            <v>京都府宮津市字奥波見</v>
          </cell>
        </row>
        <row r="96553">
          <cell r="A96553" t="str">
            <v>6260037</v>
          </cell>
          <cell r="B96553" t="str">
            <v>京都府宮津市字小田</v>
          </cell>
        </row>
        <row r="96554">
          <cell r="A96554" t="str">
            <v>6260052</v>
          </cell>
          <cell r="B96554" t="str">
            <v>京都府宮津市字小田宿野</v>
          </cell>
        </row>
        <row r="96555">
          <cell r="A96555" t="str">
            <v>6260063</v>
          </cell>
          <cell r="B96555" t="str">
            <v>京都府宮津市字皆原</v>
          </cell>
        </row>
        <row r="96556">
          <cell r="A96556" t="str">
            <v>6260055</v>
          </cell>
          <cell r="B96556" t="str">
            <v>京都府宮津市字鏡ケ浦</v>
          </cell>
        </row>
        <row r="96557">
          <cell r="A96557" t="str">
            <v>6260000</v>
          </cell>
          <cell r="B96557" t="str">
            <v>京都府宮津市字鍛治</v>
          </cell>
        </row>
        <row r="96558">
          <cell r="A96558" t="str">
            <v>6260029</v>
          </cell>
          <cell r="B96558" t="str">
            <v>京都府宮津市字金屋谷</v>
          </cell>
        </row>
        <row r="96559">
          <cell r="A96559" t="str">
            <v>6260227</v>
          </cell>
          <cell r="B96559" t="str">
            <v>京都府宮津市字上世屋</v>
          </cell>
        </row>
        <row r="96560">
          <cell r="A96560" t="str">
            <v>6260004</v>
          </cell>
          <cell r="B96560" t="str">
            <v>京都府宮津市字川向</v>
          </cell>
        </row>
        <row r="96561">
          <cell r="A96561" t="str">
            <v>6260014</v>
          </cell>
          <cell r="B96561" t="str">
            <v>京都府宮津市字河原</v>
          </cell>
        </row>
        <row r="96562">
          <cell r="A96562" t="str">
            <v>6260221</v>
          </cell>
          <cell r="B96562" t="str">
            <v>京都府宮津市字木子</v>
          </cell>
        </row>
        <row r="96563">
          <cell r="A96563" t="str">
            <v>6260035</v>
          </cell>
          <cell r="B96563" t="str">
            <v>京都府宮津市字喜多</v>
          </cell>
        </row>
        <row r="96564">
          <cell r="A96564" t="str">
            <v>6260025</v>
          </cell>
          <cell r="B96564" t="str">
            <v>京都府宮津市字木ノ部</v>
          </cell>
        </row>
        <row r="96565">
          <cell r="A96565" t="str">
            <v>6260027</v>
          </cell>
          <cell r="B96565" t="str">
            <v>京都府宮津市字京街道</v>
          </cell>
        </row>
        <row r="96566">
          <cell r="A96566" t="str">
            <v>6260031</v>
          </cell>
          <cell r="B96566" t="str">
            <v>京都府宮津市字京口</v>
          </cell>
        </row>
        <row r="96567">
          <cell r="A96567" t="str">
            <v>6260026</v>
          </cell>
          <cell r="B96567" t="str">
            <v>京都府宮津市字京口町</v>
          </cell>
        </row>
        <row r="96568">
          <cell r="A96568" t="str">
            <v>6260054</v>
          </cell>
          <cell r="B96568" t="str">
            <v>京都府宮津市字銀丘</v>
          </cell>
        </row>
        <row r="96569">
          <cell r="A96569" t="str">
            <v>6292234</v>
          </cell>
          <cell r="B96569" t="str">
            <v>京都府宮津市字国分</v>
          </cell>
        </row>
        <row r="96570">
          <cell r="A96570" t="str">
            <v>6260075</v>
          </cell>
          <cell r="B96570" t="str">
            <v>京都府宮津市字小寺</v>
          </cell>
        </row>
        <row r="96571">
          <cell r="A96571" t="str">
            <v>6260000</v>
          </cell>
          <cell r="B96571" t="str">
            <v>京都府宮津市字駒倉</v>
          </cell>
        </row>
        <row r="96572">
          <cell r="A96572" t="str">
            <v>6292231</v>
          </cell>
          <cell r="B96572" t="str">
            <v>京都府宮津市字小松</v>
          </cell>
        </row>
        <row r="96573">
          <cell r="A96573" t="str">
            <v>6260211</v>
          </cell>
          <cell r="B96573" t="str">
            <v>京都府宮津市字里波見</v>
          </cell>
        </row>
        <row r="96574">
          <cell r="A96574" t="str">
            <v>6260065</v>
          </cell>
          <cell r="B96574" t="str">
            <v>京都府宮津市字獅子崎</v>
          </cell>
        </row>
        <row r="96575">
          <cell r="A96575" t="str">
            <v>6260051</v>
          </cell>
          <cell r="B96575" t="str">
            <v>京都府宮津市字島陰</v>
          </cell>
        </row>
        <row r="96576">
          <cell r="A96576" t="str">
            <v>6260017</v>
          </cell>
          <cell r="B96576" t="str">
            <v>京都府宮津市字島崎</v>
          </cell>
        </row>
        <row r="96577">
          <cell r="A96577" t="str">
            <v>6260224</v>
          </cell>
          <cell r="B96577" t="str">
            <v>京都府宮津市字下世屋</v>
          </cell>
        </row>
        <row r="96578">
          <cell r="A96578" t="str">
            <v>6260011</v>
          </cell>
          <cell r="B96578" t="str">
            <v>京都府宮津市字白柏</v>
          </cell>
        </row>
        <row r="96579">
          <cell r="A96579" t="str">
            <v>6260073</v>
          </cell>
          <cell r="B96579" t="str">
            <v>京都府宮津市字新宮</v>
          </cell>
        </row>
        <row r="96580">
          <cell r="A96580" t="str">
            <v>6260016</v>
          </cell>
          <cell r="B96580" t="str">
            <v>京都府宮津市字新浜</v>
          </cell>
        </row>
        <row r="96581">
          <cell r="A96581" t="str">
            <v>6260074</v>
          </cell>
          <cell r="B96581" t="str">
            <v>京都府宮津市字上司</v>
          </cell>
        </row>
        <row r="96582">
          <cell r="A96582" t="str">
            <v>6260002</v>
          </cell>
          <cell r="B96582" t="str">
            <v>京都府宮津市字杉末</v>
          </cell>
        </row>
        <row r="96583">
          <cell r="A96583" t="str">
            <v>6292251</v>
          </cell>
          <cell r="B96583" t="str">
            <v>京都府宮津市字須津</v>
          </cell>
        </row>
        <row r="96584">
          <cell r="A96584" t="str">
            <v>6260013</v>
          </cell>
          <cell r="B96584" t="str">
            <v>京都府宮津市字住吉</v>
          </cell>
        </row>
        <row r="96585">
          <cell r="A96585" t="str">
            <v>6260043</v>
          </cell>
          <cell r="B96585" t="str">
            <v>京都府宮津市字惣</v>
          </cell>
        </row>
        <row r="96586">
          <cell r="A96586" t="str">
            <v>6260047</v>
          </cell>
          <cell r="B96586" t="str">
            <v>京都府宮津市字外側</v>
          </cell>
        </row>
        <row r="96587">
          <cell r="A96587" t="str">
            <v>6260068</v>
          </cell>
          <cell r="B96587" t="str">
            <v>京都府宮津市字田井</v>
          </cell>
        </row>
        <row r="96588">
          <cell r="A96588" t="str">
            <v>6260034</v>
          </cell>
          <cell r="B96588" t="str">
            <v>京都府宮津市字滝馬</v>
          </cell>
        </row>
        <row r="96589">
          <cell r="A96589" t="str">
            <v>6260201</v>
          </cell>
          <cell r="B96589" t="str">
            <v>京都府宮津市字田原</v>
          </cell>
        </row>
        <row r="96590">
          <cell r="A96590" t="str">
            <v>6260066</v>
          </cell>
          <cell r="B96590" t="str">
            <v>京都府宮津市字獅子</v>
          </cell>
        </row>
        <row r="96591">
          <cell r="A96591" t="str">
            <v>6260041</v>
          </cell>
          <cell r="B96591" t="str">
            <v>京都府宮津市字鶴賀</v>
          </cell>
        </row>
        <row r="96592">
          <cell r="A96592" t="str">
            <v>6260205</v>
          </cell>
          <cell r="B96592" t="str">
            <v>京都府宮津市字外垣</v>
          </cell>
        </row>
        <row r="96593">
          <cell r="A96593" t="str">
            <v>6260053</v>
          </cell>
          <cell r="B96593" t="str">
            <v>京都府宮津市字中津</v>
          </cell>
        </row>
        <row r="96594">
          <cell r="A96594" t="str">
            <v>6292232</v>
          </cell>
          <cell r="B96594" t="str">
            <v>京都府宮津市字中野</v>
          </cell>
        </row>
        <row r="96595">
          <cell r="A96595" t="str">
            <v>6260046</v>
          </cell>
          <cell r="B96595" t="str">
            <v>京都府宮津市字中ノ丁</v>
          </cell>
        </row>
        <row r="96596">
          <cell r="A96596" t="str">
            <v>6260212</v>
          </cell>
          <cell r="B96596" t="str">
            <v>京都府宮津市字中波見</v>
          </cell>
        </row>
        <row r="96597">
          <cell r="A96597" t="str">
            <v>6260076</v>
          </cell>
          <cell r="B96597" t="str">
            <v>京都府宮津市字中村</v>
          </cell>
        </row>
        <row r="96598">
          <cell r="A96598" t="str">
            <v>6260204</v>
          </cell>
          <cell r="B96598" t="str">
            <v>京都府宮津市字長江</v>
          </cell>
        </row>
        <row r="96599">
          <cell r="A96599" t="str">
            <v>6292241</v>
          </cell>
          <cell r="B96599" t="str">
            <v>京都府宮津市字成相寺</v>
          </cell>
        </row>
        <row r="96600">
          <cell r="A96600" t="str">
            <v>6292243</v>
          </cell>
          <cell r="B96600" t="str">
            <v>京都府宮津市字難波野</v>
          </cell>
        </row>
        <row r="96601">
          <cell r="A96601" t="str">
            <v>6260061</v>
          </cell>
          <cell r="B96601" t="str">
            <v>京都府宮津市字波路</v>
          </cell>
        </row>
        <row r="96602">
          <cell r="A96602" t="str">
            <v>6260064</v>
          </cell>
          <cell r="B96602" t="str">
            <v>京都府宮津市字波路町</v>
          </cell>
        </row>
        <row r="96603">
          <cell r="A96603" t="str">
            <v>6260226</v>
          </cell>
          <cell r="B96603" t="str">
            <v>京都府宮津市字畑</v>
          </cell>
        </row>
        <row r="96604">
          <cell r="A96604" t="str">
            <v>6260045</v>
          </cell>
          <cell r="B96604" t="str">
            <v>京都府宮津市字馬場先</v>
          </cell>
        </row>
        <row r="96605">
          <cell r="A96605" t="str">
            <v>6260225</v>
          </cell>
          <cell r="B96605" t="str">
            <v>京都府宮津市字日置</v>
          </cell>
        </row>
        <row r="96606">
          <cell r="A96606" t="str">
            <v>6260222</v>
          </cell>
          <cell r="B96606" t="str">
            <v>京都府宮津市字東野</v>
          </cell>
        </row>
        <row r="96607">
          <cell r="A96607" t="str">
            <v>6260206</v>
          </cell>
          <cell r="B96607" t="str">
            <v>京都府宮津市字日ケ谷</v>
          </cell>
        </row>
        <row r="96608">
          <cell r="A96608" t="str">
            <v>6260018</v>
          </cell>
          <cell r="B96608" t="str">
            <v>京都府宮津市字本町</v>
          </cell>
        </row>
        <row r="96609">
          <cell r="A96609" t="str">
            <v>6260223</v>
          </cell>
          <cell r="B96609" t="str">
            <v>京都府宮津市字松尾</v>
          </cell>
        </row>
        <row r="96610">
          <cell r="A96610" t="str">
            <v>6260032</v>
          </cell>
          <cell r="B96610" t="str">
            <v>京都府宮津市字松原</v>
          </cell>
        </row>
        <row r="96611">
          <cell r="A96611" t="str">
            <v>6260008</v>
          </cell>
          <cell r="B96611" t="str">
            <v>京都府宮津市字万年</v>
          </cell>
        </row>
        <row r="96612">
          <cell r="A96612" t="str">
            <v>6260019</v>
          </cell>
          <cell r="B96612" t="str">
            <v>京都府宮津市字万年新地</v>
          </cell>
        </row>
        <row r="96613">
          <cell r="A96613" t="str">
            <v>6292233</v>
          </cell>
          <cell r="B96613" t="str">
            <v>京都府宮津市字溝尻</v>
          </cell>
        </row>
        <row r="96614">
          <cell r="A96614" t="str">
            <v>6260005</v>
          </cell>
          <cell r="B96614" t="str">
            <v>京都府宮津市字宮町</v>
          </cell>
        </row>
        <row r="96615">
          <cell r="A96615" t="str">
            <v>6260033</v>
          </cell>
          <cell r="B96615" t="str">
            <v>京都府宮津市字宮村</v>
          </cell>
        </row>
        <row r="96616">
          <cell r="A96616" t="str">
            <v>6260023</v>
          </cell>
          <cell r="B96616" t="str">
            <v>京都府宮津市字宮本</v>
          </cell>
        </row>
        <row r="96617">
          <cell r="A96617" t="str">
            <v>6260001</v>
          </cell>
          <cell r="B96617" t="str">
            <v>京都府宮津市字文珠</v>
          </cell>
        </row>
        <row r="96618">
          <cell r="A96618" t="str">
            <v>6260024</v>
          </cell>
          <cell r="B96618" t="str">
            <v>京都府宮津市字柳縄手</v>
          </cell>
        </row>
        <row r="96619">
          <cell r="A96619" t="str">
            <v>6260062</v>
          </cell>
          <cell r="B96619" t="str">
            <v>京都府宮津市字山中</v>
          </cell>
        </row>
        <row r="96620">
          <cell r="A96620" t="str">
            <v>6260067</v>
          </cell>
          <cell r="B96620" t="str">
            <v>京都府宮津市字矢原</v>
          </cell>
        </row>
        <row r="96621">
          <cell r="A96621" t="str">
            <v>6260071</v>
          </cell>
          <cell r="B96621" t="str">
            <v>京都府宮津市字由良</v>
          </cell>
        </row>
        <row r="96622">
          <cell r="A96622" t="str">
            <v>6260044</v>
          </cell>
          <cell r="B96622" t="str">
            <v>京都府宮津市字吉原</v>
          </cell>
        </row>
        <row r="96623">
          <cell r="A96623" t="str">
            <v>6260022</v>
          </cell>
          <cell r="B96623" t="str">
            <v>京都府宮津市字万町</v>
          </cell>
        </row>
        <row r="96624">
          <cell r="A96624" t="str">
            <v>6260003</v>
          </cell>
          <cell r="B96624" t="str">
            <v>京都府宮津市字漁師</v>
          </cell>
        </row>
        <row r="96625">
          <cell r="A96625" t="str">
            <v>6260020</v>
          </cell>
          <cell r="B96625" t="str">
            <v>京都府宮津市字猟師</v>
          </cell>
        </row>
        <row r="96626">
          <cell r="A96626" t="str">
            <v>6260077</v>
          </cell>
          <cell r="B96626" t="str">
            <v>京都府宮津市字脇</v>
          </cell>
        </row>
        <row r="96627">
          <cell r="A96627" t="str">
            <v>6260012</v>
          </cell>
          <cell r="B96627" t="str">
            <v>京都府宮津市字浜町</v>
          </cell>
        </row>
        <row r="96628">
          <cell r="A96628" t="str">
            <v>6210001</v>
          </cell>
          <cell r="B96628" t="str">
            <v>京都府亀岡市旭町</v>
          </cell>
        </row>
        <row r="96629">
          <cell r="A96629" t="str">
            <v>6210806</v>
          </cell>
          <cell r="B96629" t="str">
            <v>京都府亀岡市余部町</v>
          </cell>
        </row>
        <row r="96630">
          <cell r="A96630" t="str">
            <v>6210851</v>
          </cell>
          <cell r="B96630" t="str">
            <v>京都府亀岡市荒塚町</v>
          </cell>
        </row>
        <row r="96631">
          <cell r="A96631" t="str">
            <v>6210864</v>
          </cell>
          <cell r="B96631" t="str">
            <v>京都府亀岡市内丸町</v>
          </cell>
        </row>
        <row r="96632">
          <cell r="A96632" t="str">
            <v>6210801</v>
          </cell>
          <cell r="B96632" t="str">
            <v>京都府亀岡市宇津根町</v>
          </cell>
        </row>
        <row r="96633">
          <cell r="A96633" t="str">
            <v>6210008</v>
          </cell>
          <cell r="B96633" t="str">
            <v>京都府亀岡市馬路町</v>
          </cell>
        </row>
        <row r="96634">
          <cell r="A96634" t="str">
            <v>6210804</v>
          </cell>
          <cell r="B96634" t="str">
            <v>京都府亀岡市追分町</v>
          </cell>
        </row>
        <row r="96635">
          <cell r="A96635" t="str">
            <v>6210017</v>
          </cell>
          <cell r="B96635" t="str">
            <v>京都府亀岡市大井町北金岐</v>
          </cell>
        </row>
        <row r="96636">
          <cell r="A96636" t="str">
            <v>6210018</v>
          </cell>
          <cell r="B96636" t="str">
            <v>京都府亀岡市大井町小金岐</v>
          </cell>
        </row>
        <row r="96637">
          <cell r="A96637" t="str">
            <v>6210011</v>
          </cell>
          <cell r="B96637" t="str">
            <v>京都府亀岡市大井町土田</v>
          </cell>
        </row>
        <row r="96638">
          <cell r="A96638" t="str">
            <v>6210013</v>
          </cell>
          <cell r="B96638" t="str">
            <v>京都府亀岡市大井町並河</v>
          </cell>
        </row>
        <row r="96639">
          <cell r="A96639" t="str">
            <v>6210016</v>
          </cell>
          <cell r="B96639" t="str">
            <v>京都府亀岡市大井町南金岐</v>
          </cell>
        </row>
        <row r="96640">
          <cell r="A96640" t="str">
            <v>6210856</v>
          </cell>
          <cell r="B96640" t="str">
            <v>京都府亀岡市上矢田町</v>
          </cell>
        </row>
        <row r="96641">
          <cell r="A96641" t="str">
            <v>6210007</v>
          </cell>
          <cell r="B96641" t="str">
            <v>京都府亀岡市河原林町河原尻</v>
          </cell>
        </row>
        <row r="96642">
          <cell r="A96642" t="str">
            <v>6210006</v>
          </cell>
          <cell r="B96642" t="str">
            <v>京都府亀岡市河原林町勝林島</v>
          </cell>
        </row>
        <row r="96643">
          <cell r="A96643" t="str">
            <v>6210803</v>
          </cell>
          <cell r="B96643" t="str">
            <v>京都府亀岡市河原町</v>
          </cell>
        </row>
        <row r="96644">
          <cell r="A96644" t="str">
            <v>6210802</v>
          </cell>
          <cell r="B96644" t="str">
            <v>京都府亀岡市北河原町</v>
          </cell>
        </row>
        <row r="96645">
          <cell r="A96645" t="str">
            <v>6210861</v>
          </cell>
          <cell r="B96645" t="str">
            <v>京都府亀岡市北町</v>
          </cell>
        </row>
        <row r="96646">
          <cell r="A96646" t="str">
            <v>6210818</v>
          </cell>
          <cell r="B96646" t="str">
            <v>京都府亀岡市京町</v>
          </cell>
        </row>
        <row r="96647">
          <cell r="A96647" t="str">
            <v>6210815</v>
          </cell>
          <cell r="B96647" t="str">
            <v>京都府亀岡市古世町</v>
          </cell>
        </row>
        <row r="96648">
          <cell r="A96648" t="str">
            <v>6210852</v>
          </cell>
          <cell r="B96648" t="str">
            <v>京都府亀岡市紺屋町</v>
          </cell>
        </row>
        <row r="96649">
          <cell r="A96649" t="str">
            <v>6210819</v>
          </cell>
          <cell r="B96649" t="str">
            <v>京都府亀岡市呉服町</v>
          </cell>
        </row>
        <row r="96650">
          <cell r="A96650" t="str">
            <v>6210867</v>
          </cell>
          <cell r="B96650" t="str">
            <v>京都府亀岡市塩屋町</v>
          </cell>
        </row>
        <row r="96651">
          <cell r="A96651" t="str">
            <v>6210823</v>
          </cell>
          <cell r="B96651" t="str">
            <v>京都府亀岡市篠町馬堀</v>
          </cell>
        </row>
        <row r="96652">
          <cell r="A96652" t="str">
            <v>6210827</v>
          </cell>
          <cell r="B96652" t="str">
            <v>京都府亀岡市篠町王子</v>
          </cell>
        </row>
        <row r="96653">
          <cell r="A96653" t="str">
            <v>6210821</v>
          </cell>
          <cell r="B96653" t="str">
            <v>京都府亀岡市篠町柏原</v>
          </cell>
        </row>
        <row r="96654">
          <cell r="A96654" t="str">
            <v>6210826</v>
          </cell>
          <cell r="B96654" t="str">
            <v>京都府亀岡市篠町篠</v>
          </cell>
        </row>
        <row r="96655">
          <cell r="A96655" t="str">
            <v>6210835</v>
          </cell>
          <cell r="B96655" t="str">
            <v>京都府亀岡市篠町浄法寺</v>
          </cell>
        </row>
        <row r="96656">
          <cell r="A96656" t="str">
            <v>6210822</v>
          </cell>
          <cell r="B96656" t="str">
            <v>京都府亀岡市篠町野条</v>
          </cell>
        </row>
        <row r="96657">
          <cell r="A96657" t="str">
            <v>6210834</v>
          </cell>
          <cell r="B96657" t="str">
            <v>京都府亀岡市篠町広田</v>
          </cell>
        </row>
        <row r="96658">
          <cell r="A96658" t="str">
            <v>6210831</v>
          </cell>
          <cell r="B96658" t="str">
            <v>京都府亀岡市篠町森</v>
          </cell>
        </row>
        <row r="96659">
          <cell r="A96659" t="str">
            <v>6210825</v>
          </cell>
          <cell r="B96659" t="str">
            <v>京都府亀岡市篠町山本</v>
          </cell>
        </row>
        <row r="96660">
          <cell r="A96660" t="str">
            <v>6210854</v>
          </cell>
          <cell r="B96660" t="str">
            <v>京都府亀岡市下矢田町</v>
          </cell>
        </row>
        <row r="96661">
          <cell r="A96661" t="str">
            <v>6210865</v>
          </cell>
          <cell r="B96661" t="str">
            <v>京都府亀岡市新町</v>
          </cell>
        </row>
        <row r="96662">
          <cell r="A96662" t="str">
            <v>6210029</v>
          </cell>
          <cell r="B96662" t="str">
            <v>京都府亀岡市曽我部町穴太</v>
          </cell>
        </row>
        <row r="96663">
          <cell r="A96663" t="str">
            <v>6210027</v>
          </cell>
          <cell r="B96663" t="str">
            <v>京都府亀岡市曽我部町犬飼</v>
          </cell>
        </row>
        <row r="96664">
          <cell r="A96664" t="str">
            <v>6210024</v>
          </cell>
          <cell r="B96664" t="str">
            <v>京都府亀岡市曽我部町春日部</v>
          </cell>
        </row>
        <row r="96665">
          <cell r="A96665" t="str">
            <v>6210021</v>
          </cell>
          <cell r="B96665" t="str">
            <v>京都府亀岡市曽我部町重利</v>
          </cell>
        </row>
        <row r="96666">
          <cell r="A96666" t="str">
            <v>6210023</v>
          </cell>
          <cell r="B96666" t="str">
            <v>京都府亀岡市曽我部町寺</v>
          </cell>
        </row>
        <row r="96667">
          <cell r="A96667" t="str">
            <v>6210025</v>
          </cell>
          <cell r="B96667" t="str">
            <v>京都府亀岡市曽我部町中</v>
          </cell>
        </row>
        <row r="96668">
          <cell r="A96668" t="str">
            <v>6210022</v>
          </cell>
          <cell r="B96668" t="str">
            <v>京都府亀岡市曽我部町南条</v>
          </cell>
        </row>
        <row r="96669">
          <cell r="A96669" t="str">
            <v>6210028</v>
          </cell>
          <cell r="B96669" t="str">
            <v>京都府亀岡市曽我部町西条</v>
          </cell>
        </row>
        <row r="96670">
          <cell r="A96670" t="str">
            <v>6210026</v>
          </cell>
          <cell r="B96670" t="str">
            <v>京都府亀岡市曽我部町法貴</v>
          </cell>
        </row>
        <row r="96671">
          <cell r="A96671" t="str">
            <v>6210002</v>
          </cell>
          <cell r="B96671" t="str">
            <v>京都府亀岡市千歳町千歳</v>
          </cell>
        </row>
        <row r="96672">
          <cell r="A96672" t="str">
            <v>6210003</v>
          </cell>
          <cell r="B96672" t="str">
            <v>京都府亀岡市千歳町国分</v>
          </cell>
        </row>
        <row r="96673">
          <cell r="A96673" t="str">
            <v>6210004</v>
          </cell>
          <cell r="B96673" t="str">
            <v>京都府亀岡市千歳町毘沙門</v>
          </cell>
        </row>
        <row r="96674">
          <cell r="A96674" t="str">
            <v>6210051</v>
          </cell>
          <cell r="B96674" t="str">
            <v>京都府亀岡市千代川町今津</v>
          </cell>
        </row>
        <row r="96675">
          <cell r="A96675" t="str">
            <v>6210041</v>
          </cell>
          <cell r="B96675" t="str">
            <v>京都府亀岡市千代川町小川</v>
          </cell>
        </row>
        <row r="96676">
          <cell r="A96676" t="str">
            <v>6210043</v>
          </cell>
          <cell r="B96676" t="str">
            <v>京都府亀岡市千代川町小林</v>
          </cell>
        </row>
        <row r="96677">
          <cell r="A96677" t="str">
            <v>6210054</v>
          </cell>
          <cell r="B96677" t="str">
            <v>京都府亀岡市千代川町川関</v>
          </cell>
        </row>
        <row r="96678">
          <cell r="A96678" t="str">
            <v>6210046</v>
          </cell>
          <cell r="B96678" t="str">
            <v>京都府亀岡市千代川町北ノ庄</v>
          </cell>
        </row>
        <row r="96679">
          <cell r="A96679" t="str">
            <v>6210042</v>
          </cell>
          <cell r="B96679" t="str">
            <v>京都府亀岡市千代川町高野林</v>
          </cell>
        </row>
        <row r="96680">
          <cell r="A96680" t="str">
            <v>6210052</v>
          </cell>
          <cell r="B96680" t="str">
            <v>京都府亀岡市千代川町千原</v>
          </cell>
        </row>
        <row r="96681">
          <cell r="A96681" t="str">
            <v>6210053</v>
          </cell>
          <cell r="B96681" t="str">
            <v>京都府亀岡市千代川町拝田</v>
          </cell>
        </row>
        <row r="96682">
          <cell r="A96682" t="str">
            <v>6210045</v>
          </cell>
          <cell r="B96682" t="str">
            <v>京都府亀岡市千代川町湯井</v>
          </cell>
        </row>
        <row r="96683">
          <cell r="A96683" t="str">
            <v>6210813</v>
          </cell>
          <cell r="B96683" t="str">
            <v>京都府亀岡市突抜町</v>
          </cell>
        </row>
        <row r="96684">
          <cell r="A96684" t="str">
            <v>6210855</v>
          </cell>
          <cell r="B96684" t="str">
            <v>京都府亀岡市中矢田町</v>
          </cell>
        </row>
        <row r="96685">
          <cell r="A96685" t="str">
            <v>6210817</v>
          </cell>
          <cell r="B96685" t="str">
            <v>京都府亀岡市西竪町</v>
          </cell>
        </row>
        <row r="96686">
          <cell r="A96686" t="str">
            <v>6210842</v>
          </cell>
          <cell r="B96686" t="str">
            <v>京都府亀岡市西つつじケ丘雲仙台</v>
          </cell>
        </row>
        <row r="96687">
          <cell r="A96687" t="str">
            <v>6210844</v>
          </cell>
          <cell r="B96687" t="str">
            <v>京都府亀岡市西つつじケ丘霧島台</v>
          </cell>
        </row>
        <row r="96688">
          <cell r="A96688" t="str">
            <v>6210841</v>
          </cell>
          <cell r="B96688" t="str">
            <v>京都府亀岡市西つつじケ丘五月台</v>
          </cell>
        </row>
        <row r="96689">
          <cell r="A96689" t="str">
            <v>6210843</v>
          </cell>
          <cell r="B96689" t="str">
            <v>京都府亀岡市西つつじケ丘大山台</v>
          </cell>
        </row>
        <row r="96690">
          <cell r="A96690" t="str">
            <v>6210845</v>
          </cell>
          <cell r="B96690" t="str">
            <v>京都府亀岡市西つつじケ丘美山台</v>
          </cell>
        </row>
        <row r="96691">
          <cell r="A96691" t="str">
            <v>6210126</v>
          </cell>
          <cell r="B96691" t="str">
            <v>京都府亀岡市西別院町犬甘野</v>
          </cell>
        </row>
        <row r="96692">
          <cell r="A96692" t="str">
            <v>6210121</v>
          </cell>
          <cell r="B96692" t="str">
            <v>京都府亀岡市西別院町大槻並</v>
          </cell>
        </row>
        <row r="96693">
          <cell r="A96693" t="str">
            <v>6210127</v>
          </cell>
          <cell r="B96693" t="str">
            <v>京都府亀岡市西別院町神地</v>
          </cell>
        </row>
        <row r="96694">
          <cell r="A96694" t="str">
            <v>6210123</v>
          </cell>
          <cell r="B96694" t="str">
            <v>京都府亀岡市西別院町寺田</v>
          </cell>
        </row>
        <row r="96695">
          <cell r="A96695" t="str">
            <v>6210000</v>
          </cell>
          <cell r="B96695" t="str">
            <v>京都府亀岡市西別院町牧</v>
          </cell>
        </row>
        <row r="96696">
          <cell r="A96696" t="str">
            <v>6210122</v>
          </cell>
          <cell r="B96696" t="str">
            <v>京都府亀岡市西別院町万願寺</v>
          </cell>
        </row>
        <row r="96697">
          <cell r="A96697" t="str">
            <v>6210124</v>
          </cell>
          <cell r="B96697" t="str">
            <v>京都府亀岡市西別院町柚原</v>
          </cell>
        </row>
        <row r="96698">
          <cell r="A96698" t="str">
            <v>6210125</v>
          </cell>
          <cell r="B96698" t="str">
            <v>京都府亀岡市西別院町笑路</v>
          </cell>
        </row>
        <row r="96699">
          <cell r="A96699" t="str">
            <v>6210862</v>
          </cell>
          <cell r="B96699" t="str">
            <v>京都府亀岡市西町</v>
          </cell>
        </row>
        <row r="96700">
          <cell r="A96700" t="str">
            <v>6210866</v>
          </cell>
          <cell r="B96700" t="str">
            <v>京都府亀岡市旅籠町</v>
          </cell>
        </row>
        <row r="96701">
          <cell r="A96701" t="str">
            <v>6210261</v>
          </cell>
          <cell r="B96701" t="str">
            <v>京都府亀岡市畑野町千ケ畑</v>
          </cell>
        </row>
        <row r="96702">
          <cell r="A96702" t="str">
            <v>6210263</v>
          </cell>
          <cell r="B96702" t="str">
            <v>京都府亀岡市畑野町土ケ畑</v>
          </cell>
        </row>
        <row r="96703">
          <cell r="A96703" t="str">
            <v>6210262</v>
          </cell>
          <cell r="B96703" t="str">
            <v>京都府亀岡市畑野町広野</v>
          </cell>
        </row>
        <row r="96704">
          <cell r="A96704" t="str">
            <v>6210034</v>
          </cell>
          <cell r="B96704" t="str">
            <v>京都府亀岡市田野町芦ノ山</v>
          </cell>
        </row>
        <row r="96705">
          <cell r="A96705" t="str">
            <v>6210031</v>
          </cell>
          <cell r="B96705" t="str">
            <v>京都府亀岡市田野町太田</v>
          </cell>
        </row>
        <row r="96706">
          <cell r="A96706" t="str">
            <v>6210035</v>
          </cell>
          <cell r="B96706" t="str">
            <v>京都府亀岡市田野町奥条</v>
          </cell>
        </row>
        <row r="96707">
          <cell r="A96707" t="str">
            <v>6210036</v>
          </cell>
          <cell r="B96707" t="str">
            <v>京都府亀岡市田野町柿花</v>
          </cell>
        </row>
        <row r="96708">
          <cell r="A96708" t="str">
            <v>6210033</v>
          </cell>
          <cell r="B96708" t="str">
            <v>京都府亀岡市田野町佐伯</v>
          </cell>
        </row>
        <row r="96709">
          <cell r="A96709" t="str">
            <v>6210032</v>
          </cell>
          <cell r="B96709" t="str">
            <v>京都府亀岡市田野町天川</v>
          </cell>
        </row>
        <row r="96710">
          <cell r="A96710" t="str">
            <v>6210037</v>
          </cell>
          <cell r="B96710" t="str">
            <v>京都府亀岡市田野町鹿谷</v>
          </cell>
        </row>
        <row r="96711">
          <cell r="A96711" t="str">
            <v>6210816</v>
          </cell>
          <cell r="B96711" t="str">
            <v>京都府亀岡市東竪町</v>
          </cell>
        </row>
        <row r="96712">
          <cell r="A96712" t="str">
            <v>6210833</v>
          </cell>
          <cell r="B96712" t="str">
            <v>京都府亀岡市東つつじケ丘曙台</v>
          </cell>
        </row>
        <row r="96713">
          <cell r="A96713" t="str">
            <v>6210832</v>
          </cell>
          <cell r="B96713" t="str">
            <v>京都府亀岡市東つつじケ丘都台</v>
          </cell>
        </row>
        <row r="96714">
          <cell r="A96714" t="str">
            <v>6210104</v>
          </cell>
          <cell r="B96714" t="str">
            <v>京都府亀岡市東別院町大野</v>
          </cell>
        </row>
        <row r="96715">
          <cell r="A96715" t="str">
            <v>6210115</v>
          </cell>
          <cell r="B96715" t="str">
            <v>京都府亀岡市東別院町栢原</v>
          </cell>
        </row>
        <row r="96716">
          <cell r="A96716" t="str">
            <v>6210114</v>
          </cell>
          <cell r="B96716" t="str">
            <v>京都府亀岡市東別院町鎌倉</v>
          </cell>
        </row>
        <row r="96717">
          <cell r="A96717" t="str">
            <v>6210102</v>
          </cell>
          <cell r="B96717" t="str">
            <v>京都府亀岡市東別院町神原</v>
          </cell>
        </row>
        <row r="96718">
          <cell r="A96718" t="str">
            <v>6210113</v>
          </cell>
          <cell r="B96718" t="str">
            <v>京都府亀岡市東別院町倉谷</v>
          </cell>
        </row>
        <row r="96719">
          <cell r="A96719" t="str">
            <v>6210101</v>
          </cell>
          <cell r="B96719" t="str">
            <v>京都府亀岡市東別院町小泉</v>
          </cell>
        </row>
        <row r="96720">
          <cell r="A96720" t="str">
            <v>6210103</v>
          </cell>
          <cell r="B96720" t="str">
            <v>京都府亀岡市東別院町東掛</v>
          </cell>
        </row>
        <row r="96721">
          <cell r="A96721" t="str">
            <v>6210111</v>
          </cell>
          <cell r="B96721" t="str">
            <v>京都府亀岡市東別院町南掛</v>
          </cell>
        </row>
        <row r="96722">
          <cell r="A96722" t="str">
            <v>6210112</v>
          </cell>
          <cell r="B96722" t="str">
            <v>京都府亀岡市東別院町湯谷</v>
          </cell>
        </row>
        <row r="96723">
          <cell r="A96723" t="str">
            <v>6210234</v>
          </cell>
          <cell r="B96723" t="str">
            <v>京都府亀岡市東本梅町赤熊</v>
          </cell>
        </row>
        <row r="96724">
          <cell r="A96724" t="str">
            <v>6210231</v>
          </cell>
          <cell r="B96724" t="str">
            <v>京都府亀岡市東本梅町大内</v>
          </cell>
        </row>
        <row r="96725">
          <cell r="A96725" t="str">
            <v>6210233</v>
          </cell>
          <cell r="B96725" t="str">
            <v>京都府亀岡市東本梅町中野</v>
          </cell>
        </row>
        <row r="96726">
          <cell r="A96726" t="str">
            <v>6210235</v>
          </cell>
          <cell r="B96726" t="str">
            <v>京都府亀岡市東本梅町東大谷</v>
          </cell>
        </row>
        <row r="96727">
          <cell r="A96727" t="str">
            <v>6210232</v>
          </cell>
          <cell r="B96727" t="str">
            <v>京都府亀岡市東本梅町松熊</v>
          </cell>
        </row>
        <row r="96728">
          <cell r="A96728" t="str">
            <v>6210005</v>
          </cell>
          <cell r="B96728" t="str">
            <v>京都府亀岡市保津町</v>
          </cell>
        </row>
        <row r="96729">
          <cell r="A96729" t="str">
            <v>6210869</v>
          </cell>
          <cell r="B96729" t="str">
            <v>京都府亀岡市本町</v>
          </cell>
        </row>
        <row r="96730">
          <cell r="A96730" t="str">
            <v>6210253</v>
          </cell>
          <cell r="B96730" t="str">
            <v>京都府亀岡市本梅町井手</v>
          </cell>
        </row>
        <row r="96731">
          <cell r="A96731" t="str">
            <v>6210252</v>
          </cell>
          <cell r="B96731" t="str">
            <v>京都府亀岡市本梅町中野</v>
          </cell>
        </row>
        <row r="96732">
          <cell r="A96732" t="str">
            <v>6210255</v>
          </cell>
          <cell r="B96732" t="str">
            <v>京都府亀岡市本梅町西加舎</v>
          </cell>
        </row>
        <row r="96733">
          <cell r="A96733" t="str">
            <v>6210254</v>
          </cell>
          <cell r="B96733" t="str">
            <v>京都府亀岡市本梅町東加舎</v>
          </cell>
        </row>
        <row r="96734">
          <cell r="A96734" t="str">
            <v>6210251</v>
          </cell>
          <cell r="B96734" t="str">
            <v>京都府亀岡市本梅町平松</v>
          </cell>
        </row>
        <row r="96735">
          <cell r="A96735" t="str">
            <v>6210814</v>
          </cell>
          <cell r="B96735" t="str">
            <v>京都府亀岡市三宅町</v>
          </cell>
        </row>
        <row r="96736">
          <cell r="A96736" t="str">
            <v>6210241</v>
          </cell>
          <cell r="B96736" t="str">
            <v>京都府亀岡市宮前町猪倉</v>
          </cell>
        </row>
        <row r="96737">
          <cell r="A96737" t="str">
            <v>6210242</v>
          </cell>
          <cell r="B96737" t="str">
            <v>京都府亀岡市宮前町神前</v>
          </cell>
        </row>
        <row r="96738">
          <cell r="A96738" t="str">
            <v>6210243</v>
          </cell>
          <cell r="B96738" t="str">
            <v>京都府亀岡市宮前町宮川</v>
          </cell>
        </row>
        <row r="96739">
          <cell r="A96739" t="str">
            <v>6210805</v>
          </cell>
          <cell r="B96739" t="str">
            <v>京都府亀岡市安町</v>
          </cell>
        </row>
        <row r="96740">
          <cell r="A96740" t="str">
            <v>6210853</v>
          </cell>
          <cell r="B96740" t="str">
            <v>京都府亀岡市矢田町</v>
          </cell>
        </row>
        <row r="96741">
          <cell r="A96741" t="str">
            <v>6210868</v>
          </cell>
          <cell r="B96741" t="str">
            <v>京都府亀岡市柳町</v>
          </cell>
        </row>
        <row r="96742">
          <cell r="A96742" t="str">
            <v>6210812</v>
          </cell>
          <cell r="B96742" t="str">
            <v>京都府亀岡市横町</v>
          </cell>
        </row>
        <row r="96743">
          <cell r="A96743" t="str">
            <v>6210014</v>
          </cell>
          <cell r="B96743" t="str">
            <v>京都府亀岡市吉川町穴川</v>
          </cell>
        </row>
        <row r="96744">
          <cell r="A96744" t="str">
            <v>6210015</v>
          </cell>
          <cell r="B96744" t="str">
            <v>京都府亀岡市吉川町吉田</v>
          </cell>
        </row>
        <row r="96745">
          <cell r="A96745" t="str">
            <v>6210846</v>
          </cell>
          <cell r="B96745" t="str">
            <v>京都府亀岡市南つつじケ丘大葉台</v>
          </cell>
        </row>
        <row r="96746">
          <cell r="A96746" t="str">
            <v>6210847</v>
          </cell>
          <cell r="B96746" t="str">
            <v>京都府亀岡市南つつじケ丘桜台</v>
          </cell>
        </row>
        <row r="96747">
          <cell r="A96747" t="str">
            <v>6210824</v>
          </cell>
          <cell r="B96747" t="str">
            <v>京都府亀岡市篠町見晴</v>
          </cell>
        </row>
        <row r="96748">
          <cell r="A96748" t="str">
            <v>6210012</v>
          </cell>
          <cell r="B96748" t="str">
            <v>京都府亀岡市大井町かすみケ丘</v>
          </cell>
        </row>
        <row r="96749">
          <cell r="A96749" t="str">
            <v>6210044</v>
          </cell>
          <cell r="B96749" t="str">
            <v>京都府亀岡市千代川町日吉台</v>
          </cell>
        </row>
        <row r="96750">
          <cell r="A96750" t="str">
            <v>6210811</v>
          </cell>
          <cell r="B96750" t="str">
            <v>京都府亀岡市北古世町</v>
          </cell>
        </row>
        <row r="96751">
          <cell r="A96751" t="str">
            <v>6210863</v>
          </cell>
          <cell r="B96751" t="str">
            <v>京都府亀岡市南郷町</v>
          </cell>
        </row>
        <row r="96752">
          <cell r="A96752" t="str">
            <v>6210828</v>
          </cell>
          <cell r="B96752" t="str">
            <v>京都府亀岡市篠町馬堀駅前</v>
          </cell>
        </row>
        <row r="96753">
          <cell r="A96753" t="str">
            <v>6210829</v>
          </cell>
          <cell r="B96753" t="str">
            <v>京都府亀岡市篠町夕日ケ丘</v>
          </cell>
        </row>
        <row r="96754">
          <cell r="A96754" t="str">
            <v>6100114</v>
          </cell>
          <cell r="B96754" t="str">
            <v>京都府城陽市市辺</v>
          </cell>
        </row>
        <row r="96755">
          <cell r="A96755" t="str">
            <v>6100115</v>
          </cell>
          <cell r="B96755" t="str">
            <v>京都府城陽市観音堂</v>
          </cell>
        </row>
        <row r="96756">
          <cell r="A96756" t="str">
            <v>6100102</v>
          </cell>
          <cell r="B96756" t="str">
            <v>京都府城陽市久世</v>
          </cell>
        </row>
        <row r="96757">
          <cell r="A96757" t="str">
            <v>6100103</v>
          </cell>
          <cell r="B96757" t="str">
            <v>京都府城陽市上津屋</v>
          </cell>
        </row>
        <row r="96758">
          <cell r="A96758" t="str">
            <v>6100121</v>
          </cell>
          <cell r="B96758" t="str">
            <v>京都府城陽市寺田</v>
          </cell>
        </row>
        <row r="96759">
          <cell r="A96759" t="str">
            <v>6100111</v>
          </cell>
          <cell r="B96759" t="str">
            <v>京都府城陽市富野</v>
          </cell>
        </row>
        <row r="96760">
          <cell r="A96760" t="str">
            <v>6100113</v>
          </cell>
          <cell r="B96760" t="str">
            <v>京都府城陽市中</v>
          </cell>
        </row>
        <row r="96761">
          <cell r="A96761" t="str">
            <v>6100112</v>
          </cell>
          <cell r="B96761" t="str">
            <v>京都府城陽市長池</v>
          </cell>
        </row>
        <row r="96762">
          <cell r="A96762" t="str">
            <v>6100116</v>
          </cell>
          <cell r="B96762" t="str">
            <v>京都府城陽市奈島</v>
          </cell>
        </row>
        <row r="96763">
          <cell r="A96763" t="str">
            <v>6100101</v>
          </cell>
          <cell r="B96763" t="str">
            <v>京都府城陽市平川</v>
          </cell>
        </row>
        <row r="96764">
          <cell r="A96764" t="str">
            <v>6100117</v>
          </cell>
          <cell r="B96764" t="str">
            <v>京都府城陽市枇杷庄</v>
          </cell>
        </row>
        <row r="96765">
          <cell r="A96765" t="str">
            <v>6100118</v>
          </cell>
          <cell r="B96765" t="str">
            <v>京都府城陽市水主</v>
          </cell>
        </row>
        <row r="96766">
          <cell r="A96766" t="str">
            <v>6170004</v>
          </cell>
          <cell r="B96766" t="str">
            <v>京都府向日市鶏冠井町</v>
          </cell>
        </row>
        <row r="96767">
          <cell r="A96767" t="str">
            <v>6170006</v>
          </cell>
          <cell r="B96767" t="str">
            <v>京都府向日市上植野町</v>
          </cell>
        </row>
        <row r="96768">
          <cell r="A96768" t="str">
            <v>6170002</v>
          </cell>
          <cell r="B96768" t="str">
            <v>京都府向日市寺戸町</v>
          </cell>
        </row>
        <row r="96769">
          <cell r="A96769" t="str">
            <v>6170005</v>
          </cell>
          <cell r="B96769" t="str">
            <v>京都府向日市向日町</v>
          </cell>
        </row>
        <row r="96770">
          <cell r="A96770" t="str">
            <v>6170001</v>
          </cell>
          <cell r="B96770" t="str">
            <v>京都府向日市物集女町</v>
          </cell>
        </row>
        <row r="96771">
          <cell r="A96771" t="str">
            <v>6170003</v>
          </cell>
          <cell r="B96771" t="str">
            <v>京都府向日市森本町</v>
          </cell>
        </row>
        <row r="96772">
          <cell r="A96772" t="str">
            <v>6170811</v>
          </cell>
          <cell r="B96772" t="str">
            <v>京都府長岡京市粟生</v>
          </cell>
        </row>
        <row r="96773">
          <cell r="A96773" t="str">
            <v>6170846</v>
          </cell>
          <cell r="B96773" t="str">
            <v>京都府長岡京市泉が丘</v>
          </cell>
        </row>
        <row r="96774">
          <cell r="A96774" t="str">
            <v>6170825</v>
          </cell>
          <cell r="B96774" t="str">
            <v>京都府長岡京市一文橋</v>
          </cell>
        </row>
        <row r="96775">
          <cell r="A96775" t="str">
            <v>6170831</v>
          </cell>
          <cell r="B96775" t="str">
            <v>京都府長岡京市一里塚</v>
          </cell>
        </row>
        <row r="96776">
          <cell r="A96776" t="str">
            <v>6170813</v>
          </cell>
          <cell r="B96776" t="str">
            <v>京都府長岡京市井ノ内</v>
          </cell>
        </row>
        <row r="96777">
          <cell r="A96777" t="str">
            <v>6170814</v>
          </cell>
          <cell r="B96777" t="str">
            <v>京都府長岡京市今里</v>
          </cell>
        </row>
        <row r="96778">
          <cell r="A96778" t="str">
            <v>6170815</v>
          </cell>
          <cell r="B96778" t="str">
            <v>京都府長岡京市うぐいす台</v>
          </cell>
        </row>
        <row r="96779">
          <cell r="A96779" t="str">
            <v>6170841</v>
          </cell>
          <cell r="B96779" t="str">
            <v>京都府長岡京市梅が丘</v>
          </cell>
        </row>
        <row r="96780">
          <cell r="A96780" t="str">
            <v>6170853</v>
          </cell>
          <cell r="B96780" t="str">
            <v>京都府長岡京市奥海印寺</v>
          </cell>
        </row>
        <row r="96781">
          <cell r="A96781" t="str">
            <v>6170826</v>
          </cell>
          <cell r="B96781" t="str">
            <v>京都府長岡京市開田</v>
          </cell>
        </row>
        <row r="96782">
          <cell r="A96782" t="str">
            <v>6170856</v>
          </cell>
          <cell r="B96782" t="str">
            <v>京都府長岡京市金ケ原</v>
          </cell>
        </row>
        <row r="96783">
          <cell r="A96783" t="str">
            <v>6170852</v>
          </cell>
          <cell r="B96783" t="str">
            <v>京都府長岡京市河陽が丘</v>
          </cell>
        </row>
        <row r="96784">
          <cell r="A96784" t="str">
            <v>6170837</v>
          </cell>
          <cell r="B96784" t="str">
            <v>京都府長岡京市久貝</v>
          </cell>
        </row>
        <row r="96785">
          <cell r="A96785" t="str">
            <v>6170833</v>
          </cell>
          <cell r="B96785" t="str">
            <v>京都府長岡京市神足</v>
          </cell>
        </row>
        <row r="96786">
          <cell r="A96786" t="str">
            <v>6170854</v>
          </cell>
          <cell r="B96786" t="str">
            <v>京都府長岡京市こがねが丘</v>
          </cell>
        </row>
        <row r="96787">
          <cell r="A96787" t="str">
            <v>6170818</v>
          </cell>
          <cell r="B96787" t="str">
            <v>京都府長岡京市柴の里</v>
          </cell>
        </row>
        <row r="96788">
          <cell r="A96788" t="str">
            <v>6170845</v>
          </cell>
          <cell r="B96788" t="str">
            <v>京都府長岡京市下海印寺</v>
          </cell>
        </row>
        <row r="96789">
          <cell r="A96789" t="str">
            <v>6170836</v>
          </cell>
          <cell r="B96789" t="str">
            <v>京都府長岡京市勝竜寺</v>
          </cell>
        </row>
        <row r="96790">
          <cell r="A96790" t="str">
            <v>6170835</v>
          </cell>
          <cell r="B96790" t="str">
            <v>京都府長岡京市城の里</v>
          </cell>
        </row>
        <row r="96791">
          <cell r="A96791" t="str">
            <v>6170855</v>
          </cell>
          <cell r="B96791" t="str">
            <v>京都府長岡京市浄土谷</v>
          </cell>
        </row>
        <row r="96792">
          <cell r="A96792" t="str">
            <v>6170847</v>
          </cell>
          <cell r="B96792" t="str">
            <v>京都府長岡京市高台</v>
          </cell>
        </row>
        <row r="96793">
          <cell r="A96793" t="str">
            <v>6170857</v>
          </cell>
          <cell r="B96793" t="str">
            <v>京都府長岡京市高台西</v>
          </cell>
        </row>
        <row r="96794">
          <cell r="A96794" t="str">
            <v>6170817</v>
          </cell>
          <cell r="B96794" t="str">
            <v>京都府長岡京市滝ノ町</v>
          </cell>
        </row>
        <row r="96795">
          <cell r="A96795" t="str">
            <v>6170827</v>
          </cell>
          <cell r="B96795" t="str">
            <v>京都府長岡京市竹の台</v>
          </cell>
        </row>
        <row r="96796">
          <cell r="A96796" t="str">
            <v>6170844</v>
          </cell>
          <cell r="B96796" t="str">
            <v>京都府長岡京市調子</v>
          </cell>
        </row>
        <row r="96797">
          <cell r="A96797" t="str">
            <v>6170812</v>
          </cell>
          <cell r="B96797" t="str">
            <v>京都府長岡京市長法寺</v>
          </cell>
        </row>
        <row r="96798">
          <cell r="A96798" t="str">
            <v>6170824</v>
          </cell>
          <cell r="B96798" t="str">
            <v>京都府長岡京市天神</v>
          </cell>
        </row>
        <row r="96799">
          <cell r="A96799" t="str">
            <v>6170834</v>
          </cell>
          <cell r="B96799" t="str">
            <v>京都府長岡京市東和苑</v>
          </cell>
        </row>
        <row r="96800">
          <cell r="A96800" t="str">
            <v>6170843</v>
          </cell>
          <cell r="B96800" t="str">
            <v>京都府長岡京市友岡</v>
          </cell>
        </row>
        <row r="96801">
          <cell r="A96801" t="str">
            <v>6170823</v>
          </cell>
          <cell r="B96801" t="str">
            <v>京都府長岡京市長岡</v>
          </cell>
        </row>
        <row r="96802">
          <cell r="A96802" t="str">
            <v>6170816</v>
          </cell>
          <cell r="B96802" t="str">
            <v>京都府長岡京市西の京</v>
          </cell>
        </row>
        <row r="96803">
          <cell r="A96803" t="str">
            <v>6170821</v>
          </cell>
          <cell r="B96803" t="str">
            <v>京都府長岡京市野添</v>
          </cell>
        </row>
        <row r="96804">
          <cell r="A96804" t="str">
            <v>6170822</v>
          </cell>
          <cell r="B96804" t="str">
            <v>京都府長岡京市八条が丘</v>
          </cell>
        </row>
        <row r="96805">
          <cell r="A96805" t="str">
            <v>6170842</v>
          </cell>
          <cell r="B96805" t="str">
            <v>京都府長岡京市花山</v>
          </cell>
        </row>
        <row r="96806">
          <cell r="A96806" t="str">
            <v>6170828</v>
          </cell>
          <cell r="B96806" t="str">
            <v>京都府長岡京市馬場</v>
          </cell>
        </row>
        <row r="96807">
          <cell r="A96807" t="str">
            <v>6170832</v>
          </cell>
          <cell r="B96807" t="str">
            <v>京都府長岡京市東神足</v>
          </cell>
        </row>
        <row r="96808">
          <cell r="A96808" t="str">
            <v>6170838</v>
          </cell>
          <cell r="B96808" t="str">
            <v>京都府長岡京市緑が丘</v>
          </cell>
        </row>
        <row r="96809">
          <cell r="A96809" t="str">
            <v>6170851</v>
          </cell>
          <cell r="B96809" t="str">
            <v>京都府長岡京市光風台</v>
          </cell>
        </row>
        <row r="96810">
          <cell r="A96810" t="str">
            <v>6148256</v>
          </cell>
          <cell r="B96810" t="str">
            <v>京都府八幡市岩田岩ノ前</v>
          </cell>
        </row>
        <row r="96811">
          <cell r="A96811" t="str">
            <v>6140000</v>
          </cell>
          <cell r="B96811" t="str">
            <v>京都府八幡市岩田大谷</v>
          </cell>
        </row>
        <row r="96812">
          <cell r="A96812" t="str">
            <v>6140000</v>
          </cell>
          <cell r="B96812" t="str">
            <v>京都府八幡市岩田拝ミ</v>
          </cell>
        </row>
        <row r="96813">
          <cell r="A96813" t="str">
            <v>6148258</v>
          </cell>
          <cell r="B96813" t="str">
            <v>京都府八幡市岩田加賀ノ辻</v>
          </cell>
        </row>
        <row r="96814">
          <cell r="A96814" t="str">
            <v>6148267</v>
          </cell>
          <cell r="B96814" t="str">
            <v>京都府八幡市岩田北浅地</v>
          </cell>
        </row>
        <row r="96815">
          <cell r="A96815" t="str">
            <v>6148254</v>
          </cell>
          <cell r="B96815" t="str">
            <v>京都府八幡市岩田北ノ口</v>
          </cell>
        </row>
        <row r="96816">
          <cell r="A96816" t="str">
            <v>6140000</v>
          </cell>
          <cell r="B96816" t="str">
            <v>京都府八幡市岩田久保</v>
          </cell>
        </row>
        <row r="96817">
          <cell r="A96817" t="str">
            <v>6140000</v>
          </cell>
          <cell r="B96817" t="str">
            <v>京都府八幡市岩田里</v>
          </cell>
        </row>
        <row r="96818">
          <cell r="A96818" t="str">
            <v>6148268</v>
          </cell>
          <cell r="B96818" t="str">
            <v>京都府八幡市岩田高木</v>
          </cell>
        </row>
        <row r="96819">
          <cell r="A96819" t="str">
            <v>6148255</v>
          </cell>
          <cell r="B96819" t="str">
            <v>京都府八幡市岩田竹綱</v>
          </cell>
        </row>
        <row r="96820">
          <cell r="A96820" t="str">
            <v>6148252</v>
          </cell>
          <cell r="B96820" t="str">
            <v>京都府八幡市岩田大将軍</v>
          </cell>
        </row>
        <row r="96821">
          <cell r="A96821" t="str">
            <v>6140000</v>
          </cell>
          <cell r="B96821" t="str">
            <v>京都府八幡市岩田大日</v>
          </cell>
        </row>
        <row r="96822">
          <cell r="A96822" t="str">
            <v>6148251</v>
          </cell>
          <cell r="B96822" t="str">
            <v>京都府八幡市岩田茶屋ノ前</v>
          </cell>
        </row>
        <row r="96823">
          <cell r="A96823" t="str">
            <v>6148261</v>
          </cell>
          <cell r="B96823" t="str">
            <v>京都府八幡市岩田辻垣内</v>
          </cell>
        </row>
        <row r="96824">
          <cell r="A96824" t="str">
            <v>6140000</v>
          </cell>
          <cell r="B96824" t="str">
            <v>京都府八幡市岩田外島</v>
          </cell>
        </row>
        <row r="96825">
          <cell r="A96825" t="str">
            <v>6140000</v>
          </cell>
          <cell r="B96825" t="str">
            <v>京都府八幡市岩田中道</v>
          </cell>
        </row>
        <row r="96826">
          <cell r="A96826" t="str">
            <v>6140000</v>
          </cell>
          <cell r="B96826" t="str">
            <v>京都府八幡市岩田西嵐</v>
          </cell>
        </row>
        <row r="96827">
          <cell r="A96827" t="str">
            <v>6148253</v>
          </cell>
          <cell r="B96827" t="str">
            <v>京都府八幡市岩田西玉造</v>
          </cell>
        </row>
        <row r="96828">
          <cell r="A96828" t="str">
            <v>6148257</v>
          </cell>
          <cell r="B96828" t="str">
            <v>京都府八幡市岩田橋溝</v>
          </cell>
        </row>
        <row r="96829">
          <cell r="A96829" t="str">
            <v>6148266</v>
          </cell>
          <cell r="B96829" t="str">
            <v>京都府八幡市岩田八丁</v>
          </cell>
        </row>
        <row r="96830">
          <cell r="A96830" t="str">
            <v>6140000</v>
          </cell>
          <cell r="B96830" t="str">
            <v>京都府八幡市岩田東玉造</v>
          </cell>
        </row>
        <row r="96831">
          <cell r="A96831" t="str">
            <v>6140000</v>
          </cell>
          <cell r="B96831" t="str">
            <v>京都府八幡市岩田古宮</v>
          </cell>
        </row>
        <row r="96832">
          <cell r="A96832" t="str">
            <v>6148262</v>
          </cell>
          <cell r="B96832" t="str">
            <v>京都府八幡市岩田松原</v>
          </cell>
        </row>
        <row r="96833">
          <cell r="A96833" t="str">
            <v>6148265</v>
          </cell>
          <cell r="B96833" t="str">
            <v>京都府八幡市岩田南浅地</v>
          </cell>
        </row>
        <row r="96834">
          <cell r="A96834" t="str">
            <v>6148264</v>
          </cell>
          <cell r="B96834" t="str">
            <v>京都府八幡市岩田南野</v>
          </cell>
        </row>
        <row r="96835">
          <cell r="A96835" t="str">
            <v>6148263</v>
          </cell>
          <cell r="B96835" t="str">
            <v>京都府八幡市岩田六ノ坪</v>
          </cell>
        </row>
        <row r="96836">
          <cell r="A96836" t="str">
            <v>6148235</v>
          </cell>
          <cell r="B96836" t="str">
            <v>京都府八幡市内里穴ケ谷</v>
          </cell>
        </row>
        <row r="96837">
          <cell r="A96837" t="str">
            <v>6140000</v>
          </cell>
          <cell r="B96837" t="str">
            <v>京都府八幡市内里穴田</v>
          </cell>
        </row>
        <row r="96838">
          <cell r="A96838" t="str">
            <v>6148232</v>
          </cell>
          <cell r="B96838" t="str">
            <v>京都府八幡市内里荒場</v>
          </cell>
        </row>
        <row r="96839">
          <cell r="A96839" t="str">
            <v>6148231</v>
          </cell>
          <cell r="B96839" t="str">
            <v>京都府八幡市内里安居芝</v>
          </cell>
        </row>
        <row r="96840">
          <cell r="A96840" t="str">
            <v>6140000</v>
          </cell>
          <cell r="B96840" t="str">
            <v>京都府八幡市内里池ノ上</v>
          </cell>
        </row>
        <row r="96841">
          <cell r="A96841" t="str">
            <v>6140000</v>
          </cell>
          <cell r="B96841" t="str">
            <v>京都府八幡市内里今福</v>
          </cell>
        </row>
        <row r="96842">
          <cell r="A96842" t="str">
            <v>6140000</v>
          </cell>
          <cell r="B96842" t="str">
            <v>京都府八幡市内里牛池</v>
          </cell>
        </row>
        <row r="96843">
          <cell r="A96843" t="str">
            <v>6148227</v>
          </cell>
          <cell r="B96843" t="str">
            <v>京都府八幡市内里内</v>
          </cell>
        </row>
        <row r="96844">
          <cell r="A96844" t="str">
            <v>6140000</v>
          </cell>
          <cell r="B96844" t="str">
            <v>京都府八幡市内里内垣内</v>
          </cell>
        </row>
        <row r="96845">
          <cell r="A96845" t="str">
            <v>6148239</v>
          </cell>
          <cell r="B96845" t="str">
            <v>京都府八幡市内里大谷</v>
          </cell>
        </row>
        <row r="96846">
          <cell r="A96846" t="str">
            <v>6140000</v>
          </cell>
          <cell r="B96846" t="str">
            <v>京都府八幡市内里長部代</v>
          </cell>
        </row>
        <row r="96847">
          <cell r="A96847" t="str">
            <v>6148234</v>
          </cell>
          <cell r="B96847" t="str">
            <v>京都府八幡市内里女谷</v>
          </cell>
        </row>
        <row r="96848">
          <cell r="A96848" t="str">
            <v>6148236</v>
          </cell>
          <cell r="B96848" t="str">
            <v>京都府八幡市内里柿谷</v>
          </cell>
        </row>
        <row r="96849">
          <cell r="A96849" t="str">
            <v>6140000</v>
          </cell>
          <cell r="B96849" t="str">
            <v>京都府八幡市内里川首</v>
          </cell>
        </row>
        <row r="96850">
          <cell r="A96850" t="str">
            <v>6148233</v>
          </cell>
          <cell r="B96850" t="str">
            <v>京都府八幡市内里河原</v>
          </cell>
        </row>
        <row r="96851">
          <cell r="A96851" t="str">
            <v>6148229</v>
          </cell>
          <cell r="B96851" t="str">
            <v>京都府八幡市内里北ノ口</v>
          </cell>
        </row>
        <row r="96852">
          <cell r="A96852" t="str">
            <v>6148223</v>
          </cell>
          <cell r="B96852" t="str">
            <v>京都府八幡市内里北ノ山</v>
          </cell>
        </row>
        <row r="96853">
          <cell r="A96853" t="str">
            <v>6140000</v>
          </cell>
          <cell r="B96853" t="str">
            <v>京都府八幡市内里窪</v>
          </cell>
        </row>
        <row r="96854">
          <cell r="A96854" t="str">
            <v>6140000</v>
          </cell>
          <cell r="B96854" t="str">
            <v>京都府八幡市内里蔵垣外</v>
          </cell>
        </row>
        <row r="96855">
          <cell r="A96855" t="str">
            <v>6148222</v>
          </cell>
          <cell r="B96855" t="str">
            <v>京都府八幡市内里極楽橋</v>
          </cell>
        </row>
        <row r="96856">
          <cell r="A96856" t="str">
            <v>6148249</v>
          </cell>
          <cell r="B96856" t="str">
            <v>京都府八幡市内里五丁</v>
          </cell>
        </row>
        <row r="96857">
          <cell r="A96857" t="str">
            <v>6140000</v>
          </cell>
          <cell r="B96857" t="str">
            <v>京都府八幡市内里五ノ坪</v>
          </cell>
        </row>
        <row r="96858">
          <cell r="A96858" t="str">
            <v>6140000</v>
          </cell>
          <cell r="B96858" t="str">
            <v>京都府八幡市内里三十</v>
          </cell>
        </row>
        <row r="96859">
          <cell r="A96859" t="str">
            <v>6140000</v>
          </cell>
          <cell r="B96859" t="str">
            <v>京都府八幡市内里島</v>
          </cell>
        </row>
        <row r="96860">
          <cell r="A96860" t="str">
            <v>6140000</v>
          </cell>
          <cell r="B96860" t="str">
            <v>京都府八幡市内里庄ノ山</v>
          </cell>
        </row>
        <row r="96861">
          <cell r="A96861" t="str">
            <v>6148228</v>
          </cell>
          <cell r="B96861" t="str">
            <v>京都府八幡市内里菅井</v>
          </cell>
        </row>
        <row r="96862">
          <cell r="A96862" t="str">
            <v>6148225</v>
          </cell>
          <cell r="B96862" t="str">
            <v>京都府八幡市内里砂田</v>
          </cell>
        </row>
        <row r="96863">
          <cell r="A96863" t="str">
            <v>6148238</v>
          </cell>
          <cell r="B96863" t="str">
            <v>京都府八幡市内里砂畠</v>
          </cell>
        </row>
        <row r="96864">
          <cell r="A96864" t="str">
            <v>6148242</v>
          </cell>
          <cell r="B96864" t="str">
            <v>京都府八幡市内里巽ノ口</v>
          </cell>
        </row>
        <row r="96865">
          <cell r="A96865" t="str">
            <v>6148221</v>
          </cell>
          <cell r="B96865" t="str">
            <v>京都府八幡市内里蜻蛉尻</v>
          </cell>
        </row>
        <row r="96866">
          <cell r="A96866" t="str">
            <v>6148248</v>
          </cell>
          <cell r="B96866" t="str">
            <v>京都府八幡市内里中島</v>
          </cell>
        </row>
        <row r="96867">
          <cell r="A96867" t="str">
            <v>6148237</v>
          </cell>
          <cell r="B96867" t="str">
            <v>京都府八幡市内里西山川</v>
          </cell>
        </row>
        <row r="96868">
          <cell r="A96868" t="str">
            <v>6140000</v>
          </cell>
          <cell r="B96868" t="str">
            <v>京都府八幡市内里八丁</v>
          </cell>
        </row>
        <row r="96869">
          <cell r="A96869" t="str">
            <v>6148226</v>
          </cell>
          <cell r="B96869" t="str">
            <v>京都府八幡市内里東ノ口</v>
          </cell>
        </row>
        <row r="96870">
          <cell r="A96870" t="str">
            <v>6148244</v>
          </cell>
          <cell r="B96870" t="str">
            <v>京都府八幡市内里東山川</v>
          </cell>
        </row>
        <row r="96871">
          <cell r="A96871" t="str">
            <v>6148247</v>
          </cell>
          <cell r="B96871" t="str">
            <v>京都府八幡市内里日向堂</v>
          </cell>
        </row>
        <row r="96872">
          <cell r="A96872" t="str">
            <v>6148230</v>
          </cell>
          <cell r="B96872" t="str">
            <v>京都府八幡市内里平尾</v>
          </cell>
        </row>
        <row r="96873">
          <cell r="A96873" t="str">
            <v>6140000</v>
          </cell>
          <cell r="B96873" t="str">
            <v>京都府八幡市内里深田</v>
          </cell>
        </row>
        <row r="96874">
          <cell r="A96874" t="str">
            <v>6140000</v>
          </cell>
          <cell r="B96874" t="str">
            <v>京都府八幡市内里舟小路</v>
          </cell>
        </row>
        <row r="96875">
          <cell r="A96875" t="str">
            <v>6148245</v>
          </cell>
          <cell r="B96875" t="str">
            <v>京都府八幡市内里古溜池</v>
          </cell>
        </row>
        <row r="96876">
          <cell r="A96876" t="str">
            <v>6140000</v>
          </cell>
          <cell r="B96876" t="str">
            <v>京都府八幡市内里古宮</v>
          </cell>
        </row>
        <row r="96877">
          <cell r="A96877" t="str">
            <v>6140000</v>
          </cell>
          <cell r="B96877" t="str">
            <v>京都府八幡市内里奉行路</v>
          </cell>
        </row>
        <row r="96878">
          <cell r="A96878" t="str">
            <v>6148224</v>
          </cell>
          <cell r="B96878" t="str">
            <v>京都府八幡市内里別所</v>
          </cell>
        </row>
        <row r="96879">
          <cell r="A96879" t="str">
            <v>6140000</v>
          </cell>
          <cell r="B96879" t="str">
            <v>京都府八幡市内里洞ケ峠</v>
          </cell>
        </row>
        <row r="96880">
          <cell r="A96880" t="str">
            <v>6148243</v>
          </cell>
          <cell r="B96880" t="str">
            <v>京都府八幡市内里松ケ外</v>
          </cell>
        </row>
        <row r="96881">
          <cell r="A96881" t="str">
            <v>6140000</v>
          </cell>
          <cell r="B96881" t="str">
            <v>京都府八幡市内里丸林</v>
          </cell>
        </row>
        <row r="96882">
          <cell r="A96882" t="str">
            <v>6148246</v>
          </cell>
          <cell r="B96882" t="str">
            <v>京都府八幡市内里南ノ口</v>
          </cell>
        </row>
        <row r="96883">
          <cell r="A96883" t="str">
            <v>6148241</v>
          </cell>
          <cell r="B96883" t="str">
            <v>京都府八幡市内里宮ノ前</v>
          </cell>
        </row>
        <row r="96884">
          <cell r="A96884" t="str">
            <v>6140000</v>
          </cell>
          <cell r="B96884" t="str">
            <v>京都府八幡市内里目縄</v>
          </cell>
        </row>
        <row r="96885">
          <cell r="A96885" t="str">
            <v>6140000</v>
          </cell>
          <cell r="B96885" t="str">
            <v>京都府八幡市内里柳瀬</v>
          </cell>
        </row>
        <row r="96886">
          <cell r="A96886" t="str">
            <v>6140000</v>
          </cell>
          <cell r="B96886" t="str">
            <v>京都府八幡市内里横枕</v>
          </cell>
        </row>
        <row r="96887">
          <cell r="A96887" t="str">
            <v>6148374</v>
          </cell>
          <cell r="B96887" t="str">
            <v>京都府八幡市男山石城</v>
          </cell>
        </row>
        <row r="96888">
          <cell r="A96888" t="str">
            <v>6148366</v>
          </cell>
          <cell r="B96888" t="str">
            <v>京都府八幡市男山泉</v>
          </cell>
        </row>
        <row r="96889">
          <cell r="A96889" t="str">
            <v>6148365</v>
          </cell>
          <cell r="B96889" t="str">
            <v>京都府八幡市男山金振</v>
          </cell>
        </row>
        <row r="96890">
          <cell r="A96890" t="str">
            <v>6148377</v>
          </cell>
          <cell r="B96890" t="str">
            <v>京都府八幡市男山香呂</v>
          </cell>
        </row>
        <row r="96891">
          <cell r="A96891" t="str">
            <v>6148372</v>
          </cell>
          <cell r="B96891" t="str">
            <v>京都府八幡市男山笹谷</v>
          </cell>
        </row>
        <row r="96892">
          <cell r="A96892" t="str">
            <v>6148361</v>
          </cell>
          <cell r="B96892" t="str">
            <v>京都府八幡市男山指月</v>
          </cell>
        </row>
        <row r="96893">
          <cell r="A96893" t="str">
            <v>6148376</v>
          </cell>
          <cell r="B96893" t="str">
            <v>京都府八幡市男山竹園</v>
          </cell>
        </row>
        <row r="96894">
          <cell r="A96894" t="str">
            <v>6148367</v>
          </cell>
          <cell r="B96894" t="str">
            <v>京都府八幡市男山長沢</v>
          </cell>
        </row>
        <row r="96895">
          <cell r="A96895" t="str">
            <v>6148373</v>
          </cell>
          <cell r="B96895" t="str">
            <v>京都府八幡市男山八望</v>
          </cell>
        </row>
        <row r="96896">
          <cell r="A96896" t="str">
            <v>6148364</v>
          </cell>
          <cell r="B96896" t="str">
            <v>京都府八幡市男山松里</v>
          </cell>
        </row>
        <row r="96897">
          <cell r="A96897" t="str">
            <v>6148362</v>
          </cell>
          <cell r="B96897" t="str">
            <v>京都府八幡市男山美桜</v>
          </cell>
        </row>
        <row r="96898">
          <cell r="A96898" t="str">
            <v>6148371</v>
          </cell>
          <cell r="B96898" t="str">
            <v>京都府八幡市男山雄徳</v>
          </cell>
        </row>
        <row r="96899">
          <cell r="A96899" t="str">
            <v>6148375</v>
          </cell>
          <cell r="B96899" t="str">
            <v>京都府八幡市男山弓岡</v>
          </cell>
        </row>
        <row r="96900">
          <cell r="A96900" t="str">
            <v>6148363</v>
          </cell>
          <cell r="B96900" t="str">
            <v>京都府八幡市男山吉井</v>
          </cell>
        </row>
        <row r="96901">
          <cell r="A96901" t="str">
            <v>6148165</v>
          </cell>
          <cell r="B96901" t="str">
            <v>京都府八幡市上奈良池ノ向</v>
          </cell>
        </row>
        <row r="96902">
          <cell r="A96902" t="str">
            <v>6148151</v>
          </cell>
          <cell r="B96902" t="str">
            <v>京都府八幡市上奈良小端</v>
          </cell>
        </row>
        <row r="96903">
          <cell r="A96903" t="str">
            <v>6148158</v>
          </cell>
          <cell r="B96903" t="str">
            <v>京都府八幡市上奈良北ノ口</v>
          </cell>
        </row>
        <row r="96904">
          <cell r="A96904" t="str">
            <v>6148153</v>
          </cell>
          <cell r="B96904" t="str">
            <v>京都府八幡市上奈良サグリ前</v>
          </cell>
        </row>
        <row r="96905">
          <cell r="A96905" t="str">
            <v>6140000</v>
          </cell>
          <cell r="B96905" t="str">
            <v>京都府八幡市上奈良尻ケ瀬</v>
          </cell>
        </row>
        <row r="96906">
          <cell r="A96906" t="str">
            <v>6148155</v>
          </cell>
          <cell r="B96906" t="str">
            <v>京都府八幡市上奈良城垣内</v>
          </cell>
        </row>
        <row r="96907">
          <cell r="A96907" t="str">
            <v>6148159</v>
          </cell>
          <cell r="B96907" t="str">
            <v>京都府八幡市上奈良大門</v>
          </cell>
        </row>
        <row r="96908">
          <cell r="A96908" t="str">
            <v>6140000</v>
          </cell>
          <cell r="B96908" t="str">
            <v>京都府八幡市上奈良外島</v>
          </cell>
        </row>
        <row r="96909">
          <cell r="A96909" t="str">
            <v>6148166</v>
          </cell>
          <cell r="B96909" t="str">
            <v>京都府八幡市上奈良堂島</v>
          </cell>
        </row>
        <row r="96910">
          <cell r="A96910" t="str">
            <v>6148163</v>
          </cell>
          <cell r="B96910" t="str">
            <v>京都府八幡市上奈良長池</v>
          </cell>
        </row>
        <row r="96911">
          <cell r="A96911" t="str">
            <v>6148156</v>
          </cell>
          <cell r="B96911" t="str">
            <v>京都府八幡市上奈良奈良里</v>
          </cell>
        </row>
        <row r="96912">
          <cell r="A96912" t="str">
            <v>6148157</v>
          </cell>
          <cell r="B96912" t="str">
            <v>京都府八幡市上奈良東ノ口</v>
          </cell>
        </row>
        <row r="96913">
          <cell r="A96913" t="str">
            <v>6148162</v>
          </cell>
          <cell r="B96913" t="str">
            <v>京都府八幡市上奈良日ノ尾</v>
          </cell>
        </row>
        <row r="96914">
          <cell r="A96914" t="str">
            <v>6148152</v>
          </cell>
          <cell r="B96914" t="str">
            <v>京都府八幡市上奈良御園</v>
          </cell>
        </row>
        <row r="96915">
          <cell r="A96915" t="str">
            <v>6148164</v>
          </cell>
          <cell r="B96915" t="str">
            <v>京都府八幡市上奈良南ノ口</v>
          </cell>
        </row>
        <row r="96916">
          <cell r="A96916" t="str">
            <v>6140000</v>
          </cell>
          <cell r="B96916" t="str">
            <v>京都府八幡市上奈良宮ノ後</v>
          </cell>
        </row>
        <row r="96917">
          <cell r="A96917" t="str">
            <v>6148154</v>
          </cell>
          <cell r="B96917" t="str">
            <v>京都府八幡市上奈良宮ノ西</v>
          </cell>
        </row>
        <row r="96918">
          <cell r="A96918" t="str">
            <v>6148161</v>
          </cell>
          <cell r="B96918" t="str">
            <v>京都府八幡市上奈良宮ノ東</v>
          </cell>
        </row>
        <row r="96919">
          <cell r="A96919" t="str">
            <v>6148112</v>
          </cell>
          <cell r="B96919" t="str">
            <v>京都府八幡市川口馬屋尻</v>
          </cell>
        </row>
        <row r="96920">
          <cell r="A96920" t="str">
            <v>6148115</v>
          </cell>
          <cell r="B96920" t="str">
            <v>京都府八幡市川口扇ノ芝</v>
          </cell>
        </row>
        <row r="96921">
          <cell r="A96921" t="str">
            <v>6148102</v>
          </cell>
          <cell r="B96921" t="str">
            <v>京都府八幡市川口北浦</v>
          </cell>
        </row>
        <row r="96922">
          <cell r="A96922" t="str">
            <v>6148105</v>
          </cell>
          <cell r="B96922" t="str">
            <v>京都府八幡市川口擬宝珠</v>
          </cell>
        </row>
        <row r="96923">
          <cell r="A96923" t="str">
            <v>6148111</v>
          </cell>
          <cell r="B96923" t="str">
            <v>京都府八幡市川口小西</v>
          </cell>
        </row>
        <row r="96924">
          <cell r="A96924" t="str">
            <v>6130851</v>
          </cell>
          <cell r="B96924" t="str">
            <v>京都府八幡市川口高原</v>
          </cell>
        </row>
        <row r="96925">
          <cell r="A96925" t="str">
            <v>6148106</v>
          </cell>
          <cell r="B96925" t="str">
            <v>京都府八幡市川口天神崎</v>
          </cell>
        </row>
        <row r="96926">
          <cell r="A96926" t="str">
            <v>6148117</v>
          </cell>
          <cell r="B96926" t="str">
            <v>京都府八幡市川口西扇</v>
          </cell>
        </row>
        <row r="96927">
          <cell r="A96927" t="str">
            <v>6148113</v>
          </cell>
          <cell r="B96927" t="str">
            <v>京都府八幡市川口萩原</v>
          </cell>
        </row>
        <row r="96928">
          <cell r="A96928" t="str">
            <v>6148101</v>
          </cell>
          <cell r="B96928" t="str">
            <v>京都府八幡市川口浜</v>
          </cell>
        </row>
        <row r="96929">
          <cell r="A96929" t="str">
            <v>6148116</v>
          </cell>
          <cell r="B96929" t="str">
            <v>京都府八幡市川口東扇</v>
          </cell>
        </row>
        <row r="96930">
          <cell r="A96930" t="str">
            <v>6148104</v>
          </cell>
          <cell r="B96930" t="str">
            <v>京都府八幡市川口東頭</v>
          </cell>
        </row>
        <row r="96931">
          <cell r="A96931" t="str">
            <v>6148114</v>
          </cell>
          <cell r="B96931" t="str">
            <v>京都府八幡市川口別所</v>
          </cell>
        </row>
        <row r="96932">
          <cell r="A96932" t="str">
            <v>6148103</v>
          </cell>
          <cell r="B96932" t="str">
            <v>京都府八幡市川口堀ノ内</v>
          </cell>
        </row>
        <row r="96933">
          <cell r="A96933" t="str">
            <v>6148171</v>
          </cell>
          <cell r="B96933" t="str">
            <v>京都府八幡市上津屋尼ケ池</v>
          </cell>
        </row>
        <row r="96934">
          <cell r="A96934" t="str">
            <v>6148175</v>
          </cell>
          <cell r="B96934" t="str">
            <v>京都府八幡市上津屋石ノ塔</v>
          </cell>
        </row>
        <row r="96935">
          <cell r="A96935" t="str">
            <v>6140000</v>
          </cell>
          <cell r="B96935" t="str">
            <v>京都府八幡市上津屋奥河原</v>
          </cell>
        </row>
        <row r="96936">
          <cell r="A96936" t="str">
            <v>6140000</v>
          </cell>
          <cell r="B96936" t="str">
            <v>京都府八幡市上津屋上川原</v>
          </cell>
        </row>
        <row r="96937">
          <cell r="A96937" t="str">
            <v>6140000</v>
          </cell>
          <cell r="B96937" t="str">
            <v>京都府八幡市上津屋北川端</v>
          </cell>
        </row>
        <row r="96938">
          <cell r="A96938" t="str">
            <v>6148173</v>
          </cell>
          <cell r="B96938" t="str">
            <v>京都府八幡市上津屋里垣内</v>
          </cell>
        </row>
        <row r="96939">
          <cell r="A96939" t="str">
            <v>6148176</v>
          </cell>
          <cell r="B96939" t="str">
            <v>京都府八幡市上津屋中堤</v>
          </cell>
        </row>
        <row r="96940">
          <cell r="A96940" t="str">
            <v>6148183</v>
          </cell>
          <cell r="B96940" t="str">
            <v>京都府八幡市上津屋西久保</v>
          </cell>
        </row>
        <row r="96941">
          <cell r="A96941" t="str">
            <v>6148174</v>
          </cell>
          <cell r="B96941" t="str">
            <v>京都府八幡市上津屋八王子</v>
          </cell>
        </row>
        <row r="96942">
          <cell r="A96942" t="str">
            <v>6148184</v>
          </cell>
          <cell r="B96942" t="str">
            <v>京都府八幡市上津屋八丁</v>
          </cell>
        </row>
        <row r="96943">
          <cell r="A96943" t="str">
            <v>6148181</v>
          </cell>
          <cell r="B96943" t="str">
            <v>京都府八幡市上津屋浜垣内</v>
          </cell>
        </row>
        <row r="96944">
          <cell r="A96944" t="str">
            <v>6148172</v>
          </cell>
          <cell r="B96944" t="str">
            <v>京都府八幡市上津屋林</v>
          </cell>
        </row>
        <row r="96945">
          <cell r="A96945" t="str">
            <v>6148182</v>
          </cell>
          <cell r="B96945" t="str">
            <v>京都府八幡市上津屋南村</v>
          </cell>
        </row>
        <row r="96946">
          <cell r="A96946" t="str">
            <v>6140000</v>
          </cell>
          <cell r="B96946" t="str">
            <v>京都府八幡市上津屋宮前川端</v>
          </cell>
        </row>
        <row r="96947">
          <cell r="A96947" t="str">
            <v>6148148</v>
          </cell>
          <cell r="B96947" t="str">
            <v>京都府八幡市下奈良井関</v>
          </cell>
        </row>
        <row r="96948">
          <cell r="A96948" t="str">
            <v>6148143</v>
          </cell>
          <cell r="B96948" t="str">
            <v>京都府八幡市下奈良一丁地</v>
          </cell>
        </row>
        <row r="96949">
          <cell r="A96949" t="str">
            <v>6148122</v>
          </cell>
          <cell r="B96949" t="str">
            <v>京都府八幡市下奈良一丁堤</v>
          </cell>
        </row>
        <row r="96950">
          <cell r="A96950" t="str">
            <v>6148147</v>
          </cell>
          <cell r="B96950" t="str">
            <v>京都府八幡市下奈良今里</v>
          </cell>
        </row>
        <row r="96951">
          <cell r="A96951" t="str">
            <v>6148124</v>
          </cell>
          <cell r="B96951" t="str">
            <v>京都府八幡市下奈良奥垣内</v>
          </cell>
        </row>
        <row r="96952">
          <cell r="A96952" t="str">
            <v>6148141</v>
          </cell>
          <cell r="B96952" t="str">
            <v>京都府八幡市下奈良上三床</v>
          </cell>
        </row>
        <row r="96953">
          <cell r="A96953" t="str">
            <v>6148146</v>
          </cell>
          <cell r="B96953" t="str">
            <v>京都府八幡市下奈良上ノ段</v>
          </cell>
        </row>
        <row r="96954">
          <cell r="A96954" t="str">
            <v>6140000</v>
          </cell>
          <cell r="B96954" t="str">
            <v>京都府八幡市下奈良北浦</v>
          </cell>
        </row>
        <row r="96955">
          <cell r="A96955" t="str">
            <v>6148121</v>
          </cell>
          <cell r="B96955" t="str">
            <v>京都府八幡市下奈良小宮</v>
          </cell>
        </row>
        <row r="96956">
          <cell r="A96956" t="str">
            <v>6140000</v>
          </cell>
          <cell r="B96956" t="str">
            <v>京都府八幡市下奈良栄</v>
          </cell>
        </row>
        <row r="96957">
          <cell r="A96957" t="str">
            <v>6148132</v>
          </cell>
          <cell r="B96957" t="str">
            <v>京都府八幡市下奈良榊</v>
          </cell>
        </row>
        <row r="96958">
          <cell r="A96958" t="str">
            <v>6140000</v>
          </cell>
          <cell r="B96958" t="str">
            <v>京都府八幡市下奈良三田長</v>
          </cell>
        </row>
        <row r="96959">
          <cell r="A96959" t="str">
            <v>6148126</v>
          </cell>
          <cell r="B96959" t="str">
            <v>京都府八幡市下奈良下三床</v>
          </cell>
        </row>
        <row r="96960">
          <cell r="A96960" t="str">
            <v>6148133</v>
          </cell>
          <cell r="B96960" t="str">
            <v>京都府八幡市下奈良新下</v>
          </cell>
        </row>
        <row r="96961">
          <cell r="A96961" t="str">
            <v>6148127</v>
          </cell>
          <cell r="B96961" t="str">
            <v>京都府八幡市下奈良隅田</v>
          </cell>
        </row>
        <row r="96962">
          <cell r="A96962" t="str">
            <v>6148149</v>
          </cell>
          <cell r="B96962" t="str">
            <v>京都府八幡市下奈良竹垣内</v>
          </cell>
        </row>
        <row r="96963">
          <cell r="A96963" t="str">
            <v>6148125</v>
          </cell>
          <cell r="B96963" t="str">
            <v>京都府八幡市下奈良出垣内</v>
          </cell>
        </row>
        <row r="96964">
          <cell r="A96964" t="str">
            <v>6148136</v>
          </cell>
          <cell r="B96964" t="str">
            <v>京都府八幡市下奈良蜻蛉尻</v>
          </cell>
        </row>
        <row r="96965">
          <cell r="A96965" t="str">
            <v>6148135</v>
          </cell>
          <cell r="B96965" t="str">
            <v>京都府八幡市下奈良蜻蛉尻筋</v>
          </cell>
        </row>
        <row r="96966">
          <cell r="A96966" t="str">
            <v>6148134</v>
          </cell>
          <cell r="B96966" t="str">
            <v>京都府八幡市下奈良中ノ坪</v>
          </cell>
        </row>
        <row r="96967">
          <cell r="A96967" t="str">
            <v>6148123</v>
          </cell>
          <cell r="B96967" t="str">
            <v>京都府八幡市下奈良名越</v>
          </cell>
        </row>
        <row r="96968">
          <cell r="A96968" t="str">
            <v>6148144</v>
          </cell>
          <cell r="B96968" t="str">
            <v>京都府八幡市下奈良奈良元</v>
          </cell>
        </row>
        <row r="96969">
          <cell r="A96969" t="str">
            <v>6148145</v>
          </cell>
          <cell r="B96969" t="str">
            <v>京都府八幡市下奈良二階堂</v>
          </cell>
        </row>
        <row r="96970">
          <cell r="A96970" t="str">
            <v>6148128</v>
          </cell>
          <cell r="B96970" t="str">
            <v>京都府八幡市下奈良野神</v>
          </cell>
        </row>
        <row r="96971">
          <cell r="A96971" t="str">
            <v>6140000</v>
          </cell>
          <cell r="B96971" t="str">
            <v>京都府八幡市下奈良別所</v>
          </cell>
        </row>
        <row r="96972">
          <cell r="A96972" t="str">
            <v>6148142</v>
          </cell>
          <cell r="B96972" t="str">
            <v>京都府八幡市下奈良南頭</v>
          </cell>
        </row>
        <row r="96973">
          <cell r="A96973" t="str">
            <v>6148131</v>
          </cell>
          <cell r="B96973" t="str">
            <v>京都府八幡市下奈良宮ノ道</v>
          </cell>
        </row>
        <row r="96974">
          <cell r="A96974" t="str">
            <v>6148208</v>
          </cell>
          <cell r="B96974" t="str">
            <v>京都府八幡市戸津荒堀</v>
          </cell>
        </row>
        <row r="96975">
          <cell r="A96975" t="str">
            <v>6148280</v>
          </cell>
          <cell r="B96975" t="str">
            <v>京都府八幡市戸津奥谷</v>
          </cell>
        </row>
        <row r="96976">
          <cell r="A96976" t="str">
            <v>6140000</v>
          </cell>
          <cell r="B96976" t="str">
            <v>京都府八幡市戸津奥戸津</v>
          </cell>
        </row>
        <row r="96977">
          <cell r="A96977" t="str">
            <v>6140000</v>
          </cell>
          <cell r="B96977" t="str">
            <v>京都府八幡市戸津干天</v>
          </cell>
        </row>
        <row r="96978">
          <cell r="A96978" t="str">
            <v>6148207</v>
          </cell>
          <cell r="B96978" t="str">
            <v>京都府八幡市戸津北小路</v>
          </cell>
        </row>
        <row r="96979">
          <cell r="A96979" t="str">
            <v>6140000</v>
          </cell>
          <cell r="B96979" t="str">
            <v>京都府八幡市戸津北戸津</v>
          </cell>
        </row>
        <row r="96980">
          <cell r="A96980" t="str">
            <v>6140000</v>
          </cell>
          <cell r="B96980" t="str">
            <v>京都府八幡市戸津木戸口</v>
          </cell>
        </row>
        <row r="96981">
          <cell r="A96981" t="str">
            <v>6148211</v>
          </cell>
          <cell r="B96981" t="str">
            <v>京都府八幡市戸津小中代</v>
          </cell>
        </row>
        <row r="96982">
          <cell r="A96982" t="str">
            <v>6140000</v>
          </cell>
          <cell r="B96982" t="str">
            <v>京都府八幡市戸津五反田</v>
          </cell>
        </row>
        <row r="96983">
          <cell r="A96983" t="str">
            <v>6140000</v>
          </cell>
          <cell r="B96983" t="str">
            <v>京都府八幡市戸津盛戸</v>
          </cell>
        </row>
        <row r="96984">
          <cell r="A96984" t="str">
            <v>6148206</v>
          </cell>
          <cell r="B96984" t="str">
            <v>京都府八幡市戸津正ノ竹</v>
          </cell>
        </row>
        <row r="96985">
          <cell r="A96985" t="str">
            <v>6148216</v>
          </cell>
          <cell r="B96985" t="str">
            <v>京都府八幡市戸津谷ノ口</v>
          </cell>
        </row>
        <row r="96986">
          <cell r="A96986" t="str">
            <v>6140000</v>
          </cell>
          <cell r="B96986" t="str">
            <v>京都府八幡市戸津露ノ花</v>
          </cell>
        </row>
        <row r="96987">
          <cell r="A96987" t="str">
            <v>6148204</v>
          </cell>
          <cell r="B96987" t="str">
            <v>京都府八幡市戸津蜻蛉尻</v>
          </cell>
        </row>
        <row r="96988">
          <cell r="A96988" t="str">
            <v>6148215</v>
          </cell>
          <cell r="B96988" t="str">
            <v>京都府八幡市戸津堂田</v>
          </cell>
        </row>
        <row r="96989">
          <cell r="A96989" t="str">
            <v>6148203</v>
          </cell>
          <cell r="B96989" t="str">
            <v>京都府八幡市戸津中垣内</v>
          </cell>
        </row>
        <row r="96990">
          <cell r="A96990" t="str">
            <v>6148212</v>
          </cell>
          <cell r="B96990" t="str">
            <v>京都府八幡市戸津中代</v>
          </cell>
        </row>
        <row r="96991">
          <cell r="A96991" t="str">
            <v>6140000</v>
          </cell>
          <cell r="B96991" t="str">
            <v>京都府八幡市戸津中代浄恵</v>
          </cell>
        </row>
        <row r="96992">
          <cell r="A96992" t="str">
            <v>6148205</v>
          </cell>
          <cell r="B96992" t="str">
            <v>京都府八幡市戸津東代</v>
          </cell>
        </row>
        <row r="96993">
          <cell r="A96993" t="str">
            <v>6148202</v>
          </cell>
          <cell r="B96993" t="str">
            <v>京都府八幡市戸津東ノ口</v>
          </cell>
        </row>
        <row r="96994">
          <cell r="A96994" t="str">
            <v>6148214</v>
          </cell>
          <cell r="B96994" t="str">
            <v>京都府八幡市戸津水戸城</v>
          </cell>
        </row>
        <row r="96995">
          <cell r="A96995" t="str">
            <v>6148201</v>
          </cell>
          <cell r="B96995" t="str">
            <v>京都府八幡市戸津南小路</v>
          </cell>
        </row>
        <row r="96996">
          <cell r="A96996" t="str">
            <v>6148213</v>
          </cell>
          <cell r="B96996" t="str">
            <v>京都府八幡市戸津南代</v>
          </cell>
        </row>
        <row r="96997">
          <cell r="A96997" t="str">
            <v>6148351</v>
          </cell>
          <cell r="B96997" t="str">
            <v>京都府八幡市西山足立</v>
          </cell>
        </row>
        <row r="96998">
          <cell r="A96998" t="str">
            <v>6148353</v>
          </cell>
          <cell r="B96998" t="str">
            <v>京都府八幡市西山丸尾</v>
          </cell>
        </row>
        <row r="96999">
          <cell r="A96999" t="str">
            <v>6148352</v>
          </cell>
          <cell r="B96999" t="str">
            <v>京都府八幡市西山和気</v>
          </cell>
        </row>
        <row r="97000">
          <cell r="A97000" t="str">
            <v>6148193</v>
          </cell>
          <cell r="B97000" t="str">
            <v>京都府八幡市野尻一庵</v>
          </cell>
        </row>
        <row r="97001">
          <cell r="A97001" t="str">
            <v>6148194</v>
          </cell>
          <cell r="B97001" t="str">
            <v>京都府八幡市野尻円ノ元</v>
          </cell>
        </row>
        <row r="97002">
          <cell r="A97002" t="str">
            <v>6148191</v>
          </cell>
          <cell r="B97002" t="str">
            <v>京都府八幡市野尻北ノ口</v>
          </cell>
        </row>
        <row r="97003">
          <cell r="A97003" t="str">
            <v>6148197</v>
          </cell>
          <cell r="B97003" t="str">
            <v>京都府八幡市野尻倉掛</v>
          </cell>
        </row>
        <row r="97004">
          <cell r="A97004" t="str">
            <v>6148196</v>
          </cell>
          <cell r="B97004" t="str">
            <v>京都府八幡市野尻正畑</v>
          </cell>
        </row>
        <row r="97005">
          <cell r="A97005" t="str">
            <v>6148195</v>
          </cell>
          <cell r="B97005" t="str">
            <v>京都府八幡市野尻城究</v>
          </cell>
        </row>
        <row r="97006">
          <cell r="A97006" t="str">
            <v>6140000</v>
          </cell>
          <cell r="B97006" t="str">
            <v>京都府八幡市野尻善角</v>
          </cell>
        </row>
        <row r="97007">
          <cell r="A97007" t="str">
            <v>6148192</v>
          </cell>
          <cell r="B97007" t="str">
            <v>京都府八幡市野尻土井ノ内</v>
          </cell>
        </row>
        <row r="97008">
          <cell r="A97008" t="str">
            <v>6140000</v>
          </cell>
          <cell r="B97008" t="str">
            <v>京都府八幡市野尻浜代</v>
          </cell>
        </row>
        <row r="97009">
          <cell r="A97009" t="str">
            <v>6148345</v>
          </cell>
          <cell r="B97009" t="str">
            <v>京都府八幡市橋本愛宕山</v>
          </cell>
        </row>
        <row r="97010">
          <cell r="A97010" t="str">
            <v>6148326</v>
          </cell>
          <cell r="B97010" t="str">
            <v>京都府八幡市橋本石ケ谷</v>
          </cell>
        </row>
        <row r="97011">
          <cell r="A97011" t="str">
            <v>6148349</v>
          </cell>
          <cell r="B97011" t="str">
            <v>京都府八幡市橋本糸ケ上</v>
          </cell>
        </row>
        <row r="97012">
          <cell r="A97012" t="str">
            <v>6148311</v>
          </cell>
          <cell r="B97012" t="str">
            <v>京都府八幡市橋本奥ノ町</v>
          </cell>
        </row>
        <row r="97013">
          <cell r="A97013" t="str">
            <v>6148325</v>
          </cell>
          <cell r="B97013" t="str">
            <v>京都府八幡市橋本北浄土ケ原</v>
          </cell>
        </row>
        <row r="97014">
          <cell r="A97014" t="str">
            <v>6148315</v>
          </cell>
          <cell r="B97014" t="str">
            <v>京都府八幡市橋本北ノ町</v>
          </cell>
        </row>
        <row r="97015">
          <cell r="A97015" t="str">
            <v>6148327</v>
          </cell>
          <cell r="B97015" t="str">
            <v>京都府八幡市橋本栗ケ谷</v>
          </cell>
        </row>
        <row r="97016">
          <cell r="A97016" t="str">
            <v>6148342</v>
          </cell>
          <cell r="B97016" t="str">
            <v>京都府八幡市橋本小金川</v>
          </cell>
        </row>
        <row r="97017">
          <cell r="A97017" t="str">
            <v>6148321</v>
          </cell>
          <cell r="B97017" t="str">
            <v>京都府八幡市橋本米ノ尾</v>
          </cell>
        </row>
        <row r="97018">
          <cell r="A97018" t="str">
            <v>6148346</v>
          </cell>
          <cell r="B97018" t="str">
            <v>京都府八幡市橋本塩釜</v>
          </cell>
        </row>
        <row r="97019">
          <cell r="A97019" t="str">
            <v>6148312</v>
          </cell>
          <cell r="B97019" t="str">
            <v>京都府八幡市橋本尻江</v>
          </cell>
        </row>
        <row r="97020">
          <cell r="A97020" t="str">
            <v>6148322</v>
          </cell>
          <cell r="B97020" t="str">
            <v>京都府八幡市橋本狩尾</v>
          </cell>
        </row>
        <row r="97021">
          <cell r="A97021" t="str">
            <v>6148344</v>
          </cell>
          <cell r="B97021" t="str">
            <v>京都府八幡市橋本堂ケ原</v>
          </cell>
        </row>
        <row r="97022">
          <cell r="A97022" t="str">
            <v>6148335</v>
          </cell>
          <cell r="B97022" t="str">
            <v>京都府八幡市橋本中ノ池尻</v>
          </cell>
        </row>
        <row r="97023">
          <cell r="A97023" t="str">
            <v>6148341</v>
          </cell>
          <cell r="B97023" t="str">
            <v>京都府八幡市橋本中ノ町</v>
          </cell>
        </row>
        <row r="97024">
          <cell r="A97024" t="str">
            <v>6148334</v>
          </cell>
          <cell r="B97024" t="str">
            <v>京都府八幡市橋本西刈又</v>
          </cell>
        </row>
        <row r="97025">
          <cell r="A97025" t="str">
            <v>6148314</v>
          </cell>
          <cell r="B97025" t="str">
            <v>京都府八幡市橋本西山本</v>
          </cell>
        </row>
        <row r="97026">
          <cell r="A97026" t="str">
            <v>6148333</v>
          </cell>
          <cell r="B97026" t="str">
            <v>京都府八幡市橋本東刈又</v>
          </cell>
        </row>
        <row r="97027">
          <cell r="A97027" t="str">
            <v>6148324</v>
          </cell>
          <cell r="B97027" t="str">
            <v>京都府八幡市橋本東浄土ケ原</v>
          </cell>
        </row>
        <row r="97028">
          <cell r="A97028" t="str">
            <v>6148348</v>
          </cell>
          <cell r="B97028" t="str">
            <v>京都府八幡市橋本東原</v>
          </cell>
        </row>
        <row r="97029">
          <cell r="A97029" t="str">
            <v>6148313</v>
          </cell>
          <cell r="B97029" t="str">
            <v>京都府八幡市橋本東山本</v>
          </cell>
        </row>
        <row r="97030">
          <cell r="A97030" t="str">
            <v>6148347</v>
          </cell>
          <cell r="B97030" t="str">
            <v>京都府八幡市橋本平野山</v>
          </cell>
        </row>
        <row r="97031">
          <cell r="A97031" t="str">
            <v>6148336</v>
          </cell>
          <cell r="B97031" t="str">
            <v>京都府八幡市橋本向山</v>
          </cell>
        </row>
        <row r="97032">
          <cell r="A97032" t="str">
            <v>6148343</v>
          </cell>
          <cell r="B97032" t="str">
            <v>京都府八幡市橋本焼野</v>
          </cell>
        </row>
        <row r="97033">
          <cell r="A97033" t="str">
            <v>6140000</v>
          </cell>
          <cell r="B97033" t="str">
            <v>京都府八幡市美濃山荒坂</v>
          </cell>
        </row>
        <row r="97034">
          <cell r="A97034" t="str">
            <v>6140000</v>
          </cell>
          <cell r="B97034" t="str">
            <v>京都府八幡市美濃山家ノ前</v>
          </cell>
        </row>
        <row r="97035">
          <cell r="A97035" t="str">
            <v>6148289</v>
          </cell>
          <cell r="B97035" t="str">
            <v>京都府八幡市美濃山一ノ谷</v>
          </cell>
        </row>
        <row r="97036">
          <cell r="A97036" t="str">
            <v>6148273</v>
          </cell>
          <cell r="B97036" t="str">
            <v>京都府八幡市美濃山井ノ元</v>
          </cell>
        </row>
        <row r="97037">
          <cell r="A97037" t="str">
            <v>6148284</v>
          </cell>
          <cell r="B97037" t="str">
            <v>京都府八幡市美濃山馬ケ背</v>
          </cell>
        </row>
        <row r="97038">
          <cell r="A97038" t="str">
            <v>6148282</v>
          </cell>
          <cell r="B97038" t="str">
            <v>京都府八幡市美濃山大塚</v>
          </cell>
        </row>
        <row r="97039">
          <cell r="A97039" t="str">
            <v>6148281</v>
          </cell>
          <cell r="B97039" t="str">
            <v>京都府八幡市美濃山狐谷</v>
          </cell>
        </row>
        <row r="97040">
          <cell r="A97040" t="str">
            <v>6148279</v>
          </cell>
          <cell r="B97040" t="str">
            <v>京都府八幡市美濃山幸水</v>
          </cell>
        </row>
        <row r="97041">
          <cell r="A97041" t="str">
            <v>6140000</v>
          </cell>
          <cell r="B97041" t="str">
            <v>京都府八幡市美濃山御毛通</v>
          </cell>
        </row>
        <row r="97042">
          <cell r="A97042" t="str">
            <v>6148286</v>
          </cell>
          <cell r="B97042" t="str">
            <v>京都府八幡市美濃山千原谷</v>
          </cell>
        </row>
        <row r="97043">
          <cell r="A97043" t="str">
            <v>6148287</v>
          </cell>
          <cell r="B97043" t="str">
            <v>京都府八幡市美濃山出口</v>
          </cell>
        </row>
        <row r="97044">
          <cell r="A97044" t="str">
            <v>6148288</v>
          </cell>
          <cell r="B97044" t="str">
            <v>京都府八幡市美濃山出島</v>
          </cell>
        </row>
        <row r="97045">
          <cell r="A97045" t="str">
            <v>6148275</v>
          </cell>
          <cell r="B97045" t="str">
            <v>京都府八幡市美濃山中尾</v>
          </cell>
        </row>
        <row r="97046">
          <cell r="A97046" t="str">
            <v>6148278</v>
          </cell>
          <cell r="B97046" t="str">
            <v>京都府八幡市美濃山西ノ口</v>
          </cell>
        </row>
        <row r="97047">
          <cell r="A97047" t="str">
            <v>6148274</v>
          </cell>
          <cell r="B97047" t="str">
            <v>京都府八幡市美濃山野神</v>
          </cell>
        </row>
        <row r="97048">
          <cell r="A97048" t="str">
            <v>6148271</v>
          </cell>
          <cell r="B97048" t="str">
            <v>京都府八幡市美濃山ヒル塚</v>
          </cell>
        </row>
        <row r="97049">
          <cell r="A97049" t="str">
            <v>6148298</v>
          </cell>
          <cell r="B97049" t="str">
            <v>京都府八幡市美濃山古寺</v>
          </cell>
        </row>
        <row r="97050">
          <cell r="A97050" t="str">
            <v>6148283</v>
          </cell>
          <cell r="B97050" t="str">
            <v>京都府八幡市美濃山細谷</v>
          </cell>
        </row>
        <row r="97051">
          <cell r="A97051" t="str">
            <v>6148277</v>
          </cell>
          <cell r="B97051" t="str">
            <v>京都府八幡市美濃山宮ノ背</v>
          </cell>
        </row>
        <row r="97052">
          <cell r="A97052" t="str">
            <v>6148276</v>
          </cell>
          <cell r="B97052" t="str">
            <v>京都府八幡市美濃山宮道</v>
          </cell>
        </row>
        <row r="97053">
          <cell r="A97053" t="str">
            <v>6148285</v>
          </cell>
          <cell r="B97053" t="str">
            <v>京都府八幡市美濃山御幸谷</v>
          </cell>
        </row>
        <row r="97054">
          <cell r="A97054" t="str">
            <v>6148057</v>
          </cell>
          <cell r="B97054" t="str">
            <v>京都府八幡市八幡安居塚</v>
          </cell>
        </row>
        <row r="97055">
          <cell r="A97055" t="str">
            <v>6148301</v>
          </cell>
          <cell r="B97055" t="str">
            <v>京都府八幡市八幡池ノ首</v>
          </cell>
        </row>
        <row r="97056">
          <cell r="A97056" t="str">
            <v>6148088</v>
          </cell>
          <cell r="B97056" t="str">
            <v>京都府八幡市八幡石不動</v>
          </cell>
        </row>
        <row r="97057">
          <cell r="A97057" t="str">
            <v>6148043</v>
          </cell>
          <cell r="B97057" t="str">
            <v>京都府八幡市八幡一ノ坪</v>
          </cell>
        </row>
        <row r="97058">
          <cell r="A97058" t="str">
            <v>6140000</v>
          </cell>
          <cell r="B97058" t="str">
            <v>京都府八幡市八幡一丁畑</v>
          </cell>
        </row>
        <row r="97059">
          <cell r="A97059" t="str">
            <v>6148084</v>
          </cell>
          <cell r="B97059" t="str">
            <v>京都府八幡市八幡今田</v>
          </cell>
        </row>
        <row r="97060">
          <cell r="A97060" t="str">
            <v>6148076</v>
          </cell>
          <cell r="B97060" t="str">
            <v>京都府八幡市八幡植松</v>
          </cell>
        </row>
        <row r="97061">
          <cell r="A97061" t="str">
            <v>6148066</v>
          </cell>
          <cell r="B97061" t="str">
            <v>京都府八幡市八幡大芝</v>
          </cell>
        </row>
        <row r="97062">
          <cell r="A97062" t="str">
            <v>6148006</v>
          </cell>
          <cell r="B97062" t="str">
            <v>京都府八幡市八幡大谷</v>
          </cell>
        </row>
        <row r="97063">
          <cell r="A97063" t="str">
            <v>6148072</v>
          </cell>
          <cell r="B97063" t="str">
            <v>京都府八幡市八幡長田</v>
          </cell>
        </row>
        <row r="97064">
          <cell r="A97064" t="str">
            <v>6148077</v>
          </cell>
          <cell r="B97064" t="str">
            <v>京都府八幡市八幡女郎花</v>
          </cell>
        </row>
        <row r="97065">
          <cell r="A97065" t="str">
            <v>6148011</v>
          </cell>
          <cell r="B97065" t="str">
            <v>京都府八幡市八幡垣内山</v>
          </cell>
        </row>
        <row r="97066">
          <cell r="A97066" t="str">
            <v>6148302</v>
          </cell>
          <cell r="B97066" t="str">
            <v>京都府八幡市八幡カイトリ</v>
          </cell>
        </row>
        <row r="97067">
          <cell r="A97067" t="str">
            <v>6148055</v>
          </cell>
          <cell r="B97067" t="str">
            <v>京都府八幡市八幡柿ケ谷</v>
          </cell>
        </row>
        <row r="97068">
          <cell r="A97068" t="str">
            <v>6148036</v>
          </cell>
          <cell r="B97068" t="str">
            <v>京都府八幡市八幡柿木垣内</v>
          </cell>
        </row>
        <row r="97069">
          <cell r="A97069" t="str">
            <v>6140000</v>
          </cell>
          <cell r="B97069" t="str">
            <v>京都府八幡市八幡春日部</v>
          </cell>
        </row>
        <row r="97070">
          <cell r="A97070" t="str">
            <v>6148087</v>
          </cell>
          <cell r="B97070" t="str">
            <v>京都府八幡市八幡神原</v>
          </cell>
        </row>
        <row r="97071">
          <cell r="A97071" t="str">
            <v>6148086</v>
          </cell>
          <cell r="B97071" t="str">
            <v>京都府八幡市八幡河原崎</v>
          </cell>
        </row>
        <row r="97072">
          <cell r="A97072" t="str">
            <v>6148063</v>
          </cell>
          <cell r="B97072" t="str">
            <v>京都府八幡市八幡岸本</v>
          </cell>
        </row>
        <row r="97073">
          <cell r="A97073" t="str">
            <v>6148014</v>
          </cell>
          <cell r="B97073" t="str">
            <v>京都府八幡市八幡北浦</v>
          </cell>
        </row>
        <row r="97074">
          <cell r="A97074" t="str">
            <v>6140000</v>
          </cell>
          <cell r="B97074" t="str">
            <v>京都府八幡市八幡狐川</v>
          </cell>
        </row>
        <row r="97075">
          <cell r="A97075" t="str">
            <v>6148095</v>
          </cell>
          <cell r="B97075" t="str">
            <v>京都府八幡市八幡沓田</v>
          </cell>
        </row>
        <row r="97076">
          <cell r="A97076" t="str">
            <v>6148045</v>
          </cell>
          <cell r="B97076" t="str">
            <v>京都府八幡市八幡久保田</v>
          </cell>
        </row>
        <row r="97077">
          <cell r="A97077" t="str">
            <v>6148025</v>
          </cell>
          <cell r="B97077" t="str">
            <v>京都府八幡市八幡源氏垣外</v>
          </cell>
        </row>
        <row r="97078">
          <cell r="A97078" t="str">
            <v>6148304</v>
          </cell>
          <cell r="B97078" t="str">
            <v>京都府八幡市八幡源野</v>
          </cell>
        </row>
        <row r="97079">
          <cell r="A97079" t="str">
            <v>6140000</v>
          </cell>
          <cell r="B97079" t="str">
            <v>京都府八幡市八幡荒神塚</v>
          </cell>
        </row>
        <row r="97080">
          <cell r="A97080" t="str">
            <v>6140000</v>
          </cell>
          <cell r="B97080" t="str">
            <v>京都府八幡市八幡木樵谷</v>
          </cell>
        </row>
        <row r="97081">
          <cell r="A97081" t="str">
            <v>6148031</v>
          </cell>
          <cell r="B97081" t="str">
            <v>京都府八幡市八幡小西</v>
          </cell>
        </row>
        <row r="97082">
          <cell r="A97082" t="str">
            <v>6148035</v>
          </cell>
          <cell r="B97082" t="str">
            <v>京都府八幡市八幡小松</v>
          </cell>
        </row>
        <row r="97083">
          <cell r="A97083" t="str">
            <v>6148303</v>
          </cell>
          <cell r="B97083" t="str">
            <v>京都府八幡市八幡菰池</v>
          </cell>
        </row>
        <row r="97084">
          <cell r="A97084" t="str">
            <v>6148044</v>
          </cell>
          <cell r="B97084" t="str">
            <v>京都府八幡市八幡御幸谷</v>
          </cell>
        </row>
        <row r="97085">
          <cell r="A97085" t="str">
            <v>6148071</v>
          </cell>
          <cell r="B97085" t="str">
            <v>京都府八幡市八幡五反田</v>
          </cell>
        </row>
        <row r="97086">
          <cell r="A97086" t="str">
            <v>6148081</v>
          </cell>
          <cell r="B97086" t="str">
            <v>京都府八幡市八幡御馬所</v>
          </cell>
        </row>
        <row r="97087">
          <cell r="A97087" t="str">
            <v>6148042</v>
          </cell>
          <cell r="B97087" t="str">
            <v>京都府八幡市八幡盛戸</v>
          </cell>
        </row>
        <row r="97088">
          <cell r="A97088" t="str">
            <v>6148046</v>
          </cell>
          <cell r="B97088" t="str">
            <v>京都府八幡市八幡砂田</v>
          </cell>
        </row>
        <row r="97089">
          <cell r="A97089" t="str">
            <v>6148306</v>
          </cell>
          <cell r="B97089" t="str">
            <v>京都府八幡市八幡沢</v>
          </cell>
        </row>
        <row r="97090">
          <cell r="A97090" t="str">
            <v>6148075</v>
          </cell>
          <cell r="B97090" t="str">
            <v>京都府八幡市八幡三反長</v>
          </cell>
        </row>
        <row r="97091">
          <cell r="A97091" t="str">
            <v>6148096</v>
          </cell>
          <cell r="B97091" t="str">
            <v>京都府八幡市八幡三ノ甲</v>
          </cell>
        </row>
        <row r="97092">
          <cell r="A97092" t="str">
            <v>6148093</v>
          </cell>
          <cell r="B97092" t="str">
            <v>京都府八幡市八幡三本橋</v>
          </cell>
        </row>
        <row r="97093">
          <cell r="A97093" t="str">
            <v>6148307</v>
          </cell>
          <cell r="B97093" t="str">
            <v>京都府八幡市八幡在応寺</v>
          </cell>
        </row>
        <row r="97094">
          <cell r="A97094" t="str">
            <v>6148061</v>
          </cell>
          <cell r="B97094" t="str">
            <v>京都府八幡市八幡式部谷</v>
          </cell>
        </row>
        <row r="97095">
          <cell r="A97095" t="str">
            <v>6148001</v>
          </cell>
          <cell r="B97095" t="str">
            <v>京都府八幡市八幡科手</v>
          </cell>
        </row>
        <row r="97096">
          <cell r="A97096" t="str">
            <v>6148017</v>
          </cell>
          <cell r="B97096" t="str">
            <v>京都府八幡市八幡柴座</v>
          </cell>
        </row>
        <row r="97097">
          <cell r="A97097" t="str">
            <v>6148062</v>
          </cell>
          <cell r="B97097" t="str">
            <v>京都府八幡市八幡清水井</v>
          </cell>
        </row>
        <row r="97098">
          <cell r="A97098" t="str">
            <v>6148082</v>
          </cell>
          <cell r="B97098" t="str">
            <v>京都府八幡市八幡菖蒲池</v>
          </cell>
        </row>
        <row r="97099">
          <cell r="A97099" t="str">
            <v>6148073</v>
          </cell>
          <cell r="B97099" t="str">
            <v>京都府八幡市八幡軸</v>
          </cell>
        </row>
        <row r="97100">
          <cell r="A97100" t="str">
            <v>6148092</v>
          </cell>
          <cell r="B97100" t="str">
            <v>京都府八幡市八幡城ノ内</v>
          </cell>
        </row>
        <row r="97101">
          <cell r="A97101" t="str">
            <v>6148053</v>
          </cell>
          <cell r="B97101" t="str">
            <v>京都府八幡市八幡水珀</v>
          </cell>
        </row>
        <row r="97102">
          <cell r="A97102" t="str">
            <v>6148068</v>
          </cell>
          <cell r="B97102" t="str">
            <v>京都府八幡市八幡隅田口</v>
          </cell>
        </row>
        <row r="97103">
          <cell r="A97103" t="str">
            <v>6148003</v>
          </cell>
          <cell r="B97103" t="str">
            <v>京都府八幡市八幡千束</v>
          </cell>
        </row>
        <row r="97104">
          <cell r="A97104" t="str">
            <v>6148024</v>
          </cell>
          <cell r="B97104" t="str">
            <v>京都府八幡市八幡双栗</v>
          </cell>
        </row>
        <row r="97105">
          <cell r="A97105" t="str">
            <v>6148038</v>
          </cell>
          <cell r="B97105" t="str">
            <v>京都府八幡市八幡園内</v>
          </cell>
        </row>
        <row r="97106">
          <cell r="A97106" t="str">
            <v>6148037</v>
          </cell>
          <cell r="B97106" t="str">
            <v>京都府八幡市八幡高畑</v>
          </cell>
        </row>
        <row r="97107">
          <cell r="A97107" t="str">
            <v>6148005</v>
          </cell>
          <cell r="B97107" t="str">
            <v>京都府八幡市八幡高坊</v>
          </cell>
        </row>
        <row r="97108">
          <cell r="A97108" t="str">
            <v>6148015</v>
          </cell>
          <cell r="B97108" t="str">
            <v>京都府八幡市八幡旦所</v>
          </cell>
        </row>
        <row r="97109">
          <cell r="A97109" t="str">
            <v>6140000</v>
          </cell>
          <cell r="B97109" t="str">
            <v>京都府八幡市八幡茶屋ノ前</v>
          </cell>
        </row>
        <row r="97110">
          <cell r="A97110" t="str">
            <v>6148047</v>
          </cell>
          <cell r="B97110" t="str">
            <v>京都府八幡市八幡月夜田</v>
          </cell>
        </row>
        <row r="97111">
          <cell r="A97111" t="str">
            <v>6148079</v>
          </cell>
          <cell r="B97111" t="str">
            <v>京都府八幡市八幡東林</v>
          </cell>
        </row>
        <row r="97112">
          <cell r="A97112" t="str">
            <v>6148002</v>
          </cell>
          <cell r="B97112" t="str">
            <v>京都府八幡市八幡土井</v>
          </cell>
        </row>
        <row r="97113">
          <cell r="A97113" t="str">
            <v>6148039</v>
          </cell>
          <cell r="B97113" t="str">
            <v>京都府八幡市八幡苗田</v>
          </cell>
        </row>
        <row r="97114">
          <cell r="A97114" t="str">
            <v>6140000</v>
          </cell>
          <cell r="B97114" t="str">
            <v>京都府八幡市八幡中ノ町</v>
          </cell>
        </row>
        <row r="97115">
          <cell r="A97115" t="str">
            <v>6148067</v>
          </cell>
          <cell r="B97115" t="str">
            <v>京都府八幡市八幡中ノ山</v>
          </cell>
        </row>
        <row r="97116">
          <cell r="A97116" t="str">
            <v>6148058</v>
          </cell>
          <cell r="B97116" t="str">
            <v>京都府八幡市八幡長谷</v>
          </cell>
        </row>
        <row r="97117">
          <cell r="A97117" t="str">
            <v>6130853</v>
          </cell>
          <cell r="B97117" t="str">
            <v>京都府八幡市八幡長町</v>
          </cell>
        </row>
        <row r="97118">
          <cell r="A97118" t="str">
            <v>6148023</v>
          </cell>
          <cell r="B97118" t="str">
            <v>京都府八幡市八幡名残</v>
          </cell>
        </row>
        <row r="97119">
          <cell r="A97119" t="str">
            <v>6148033</v>
          </cell>
          <cell r="B97119" t="str">
            <v>京都府八幡市八幡西島</v>
          </cell>
        </row>
        <row r="97120">
          <cell r="A97120" t="str">
            <v>6148007</v>
          </cell>
          <cell r="B97120" t="str">
            <v>京都府八幡市八幡西高坊</v>
          </cell>
        </row>
        <row r="97121">
          <cell r="A97121" t="str">
            <v>6140000</v>
          </cell>
          <cell r="B97121" t="str">
            <v>京都府八幡市八幡浜</v>
          </cell>
        </row>
        <row r="97122">
          <cell r="A97122" t="str">
            <v>6140000</v>
          </cell>
          <cell r="B97122" t="str">
            <v>京都府八幡市八幡林ノ元</v>
          </cell>
        </row>
        <row r="97123">
          <cell r="A97123" t="str">
            <v>6140000</v>
          </cell>
          <cell r="B97123" t="str">
            <v>京都府八幡市八幡針ノ木内</v>
          </cell>
        </row>
        <row r="97124">
          <cell r="A97124" t="str">
            <v>6148085</v>
          </cell>
          <cell r="B97124" t="str">
            <v>京都府八幡市八幡馬場</v>
          </cell>
        </row>
        <row r="97125">
          <cell r="A97125" t="str">
            <v>6140000</v>
          </cell>
          <cell r="B97125" t="str">
            <v>京都府八幡市八幡馬場山</v>
          </cell>
        </row>
        <row r="97126">
          <cell r="A97126" t="str">
            <v>6148032</v>
          </cell>
          <cell r="B97126" t="str">
            <v>京都府八幡市八幡番賀</v>
          </cell>
        </row>
        <row r="97127">
          <cell r="A97127" t="str">
            <v>6148022</v>
          </cell>
          <cell r="B97127" t="str">
            <v>京都府八幡市八幡東浦</v>
          </cell>
        </row>
        <row r="97128">
          <cell r="A97128" t="str">
            <v>6148030</v>
          </cell>
          <cell r="B97128" t="str">
            <v>京都府八幡市八幡東島</v>
          </cell>
        </row>
        <row r="97129">
          <cell r="A97129" t="str">
            <v>6130852</v>
          </cell>
          <cell r="B97129" t="str">
            <v>京都府八幡市八幡樋ノ口</v>
          </cell>
        </row>
        <row r="97130">
          <cell r="A97130" t="str">
            <v>6148094</v>
          </cell>
          <cell r="B97130" t="str">
            <v>京都府八幡市八幡平田</v>
          </cell>
        </row>
        <row r="97131">
          <cell r="A97131" t="str">
            <v>6148008</v>
          </cell>
          <cell r="B97131" t="str">
            <v>京都府八幡市八幡平ノ山</v>
          </cell>
        </row>
        <row r="97132">
          <cell r="A97132" t="str">
            <v>6148078</v>
          </cell>
          <cell r="B97132" t="str">
            <v>京都府八幡市八幡広門</v>
          </cell>
        </row>
        <row r="97133">
          <cell r="A97133" t="str">
            <v>6148048</v>
          </cell>
          <cell r="B97133" t="str">
            <v>京都府八幡市八幡備前</v>
          </cell>
        </row>
        <row r="97134">
          <cell r="A97134" t="str">
            <v>6148091</v>
          </cell>
          <cell r="B97134" t="str">
            <v>京都府八幡市八幡平谷</v>
          </cell>
        </row>
        <row r="97135">
          <cell r="A97135" t="str">
            <v>6148056</v>
          </cell>
          <cell r="B97135" t="str">
            <v>京都府八幡市八幡福禄谷</v>
          </cell>
        </row>
        <row r="97136">
          <cell r="A97136" t="str">
            <v>6140000</v>
          </cell>
          <cell r="B97136" t="str">
            <v>京都府八幡市八幡伏ノ木</v>
          </cell>
        </row>
        <row r="97137">
          <cell r="A97137" t="str">
            <v>6148034</v>
          </cell>
          <cell r="B97137" t="str">
            <v>京都府八幡市八幡舞台</v>
          </cell>
        </row>
        <row r="97138">
          <cell r="A97138" t="str">
            <v>6140000</v>
          </cell>
          <cell r="B97138" t="str">
            <v>京都府八幡市八幡松ケ本</v>
          </cell>
        </row>
        <row r="97139">
          <cell r="A97139" t="str">
            <v>6148064</v>
          </cell>
          <cell r="B97139" t="str">
            <v>京都府八幡市八幡松原</v>
          </cell>
        </row>
        <row r="97140">
          <cell r="A97140" t="str">
            <v>6140000</v>
          </cell>
          <cell r="B97140" t="str">
            <v>京都府八幡市八幡溝落</v>
          </cell>
        </row>
        <row r="97141">
          <cell r="A97141" t="str">
            <v>6148054</v>
          </cell>
          <cell r="B97141" t="str">
            <v>京都府八幡市八幡南山</v>
          </cell>
        </row>
        <row r="97142">
          <cell r="A97142" t="str">
            <v>6148052</v>
          </cell>
          <cell r="B97142" t="str">
            <v>京都府八幡市八幡武蔵芝</v>
          </cell>
        </row>
        <row r="97143">
          <cell r="A97143" t="str">
            <v>6148026</v>
          </cell>
          <cell r="B97143" t="str">
            <v>京都府八幡市八幡森</v>
          </cell>
        </row>
        <row r="97144">
          <cell r="A97144" t="str">
            <v>6148021</v>
          </cell>
          <cell r="B97144" t="str">
            <v>京都府八幡市八幡森垣内</v>
          </cell>
        </row>
        <row r="97145">
          <cell r="A97145" t="str">
            <v>6148305</v>
          </cell>
          <cell r="B97145" t="str">
            <v>京都府八幡市八幡焼木</v>
          </cell>
        </row>
        <row r="97146">
          <cell r="A97146" t="str">
            <v>6140000</v>
          </cell>
          <cell r="B97146" t="str">
            <v>京都府八幡市八幡柳畑</v>
          </cell>
        </row>
        <row r="97147">
          <cell r="A97147" t="str">
            <v>6148308</v>
          </cell>
          <cell r="B97147" t="str">
            <v>京都府八幡市八幡八萩</v>
          </cell>
        </row>
        <row r="97148">
          <cell r="A97148" t="str">
            <v>6148065</v>
          </cell>
          <cell r="B97148" t="str">
            <v>京都府八幡市八幡山下</v>
          </cell>
        </row>
        <row r="97149">
          <cell r="A97149" t="str">
            <v>6148004</v>
          </cell>
          <cell r="B97149" t="str">
            <v>京都府八幡市八幡山柴</v>
          </cell>
        </row>
        <row r="97150">
          <cell r="A97150" t="str">
            <v>6148016</v>
          </cell>
          <cell r="B97150" t="str">
            <v>京都府八幡市八幡山路</v>
          </cell>
        </row>
        <row r="97151">
          <cell r="A97151" t="str">
            <v>6148051</v>
          </cell>
          <cell r="B97151" t="str">
            <v>京都府八幡市八幡山田</v>
          </cell>
        </row>
        <row r="97152">
          <cell r="A97152" t="str">
            <v>6148083</v>
          </cell>
          <cell r="B97152" t="str">
            <v>京都府八幡市八幡山本</v>
          </cell>
        </row>
        <row r="97153">
          <cell r="A97153" t="str">
            <v>6148012</v>
          </cell>
          <cell r="B97153" t="str">
            <v>京都府八幡市八幡吉野</v>
          </cell>
        </row>
        <row r="97154">
          <cell r="A97154" t="str">
            <v>6148013</v>
          </cell>
          <cell r="B97154" t="str">
            <v>京都府八幡市八幡吉野垣内</v>
          </cell>
        </row>
        <row r="97155">
          <cell r="A97155" t="str">
            <v>6148041</v>
          </cell>
          <cell r="B97155" t="str">
            <v>京都府八幡市八幡吉原</v>
          </cell>
        </row>
        <row r="97156">
          <cell r="A97156" t="str">
            <v>6148074</v>
          </cell>
          <cell r="B97156" t="str">
            <v>京都府八幡市八幡渡ル瀬</v>
          </cell>
        </row>
        <row r="97157">
          <cell r="A97157" t="str">
            <v>6148331</v>
          </cell>
          <cell r="B97157" t="str">
            <v>京都府八幡市橋本意足</v>
          </cell>
        </row>
        <row r="97158">
          <cell r="A97158" t="str">
            <v>6148332</v>
          </cell>
          <cell r="B97158" t="str">
            <v>京都府八幡市橋本新石</v>
          </cell>
        </row>
        <row r="97159">
          <cell r="A97159" t="str">
            <v>6148323</v>
          </cell>
          <cell r="B97159" t="str">
            <v>京都府八幡市橋本興正</v>
          </cell>
        </row>
        <row r="97160">
          <cell r="A97160" t="str">
            <v>6148272</v>
          </cell>
          <cell r="B97160" t="str">
            <v>京都府八幡市美濃山御幸</v>
          </cell>
        </row>
        <row r="97161">
          <cell r="A97161" t="str">
            <v>6148294</v>
          </cell>
          <cell r="B97161" t="str">
            <v>京都府八幡市欽明台北</v>
          </cell>
        </row>
        <row r="97162">
          <cell r="A97162" t="str">
            <v>6148297</v>
          </cell>
          <cell r="B97162" t="str">
            <v>京都府八幡市欽明台西</v>
          </cell>
        </row>
        <row r="97163">
          <cell r="A97163" t="str">
            <v>6148295</v>
          </cell>
          <cell r="B97163" t="str">
            <v>京都府八幡市欽明台中央</v>
          </cell>
        </row>
        <row r="97164">
          <cell r="A97164" t="str">
            <v>6148296</v>
          </cell>
          <cell r="B97164" t="str">
            <v>京都府八幡市欽明台東</v>
          </cell>
        </row>
        <row r="97165">
          <cell r="A97165" t="str">
            <v>6100312</v>
          </cell>
          <cell r="B97165" t="str">
            <v>京都府京田辺市飯岡大森</v>
          </cell>
        </row>
        <row r="97166">
          <cell r="A97166" t="str">
            <v>6100312</v>
          </cell>
          <cell r="B97166" t="str">
            <v>京都府京田辺市飯岡北原</v>
          </cell>
        </row>
        <row r="97167">
          <cell r="A97167" t="str">
            <v>6100312</v>
          </cell>
          <cell r="B97167" t="str">
            <v>京都府京田辺市飯岡久保田</v>
          </cell>
        </row>
        <row r="97168">
          <cell r="A97168" t="str">
            <v>6100312</v>
          </cell>
          <cell r="B97168" t="str">
            <v>京都府京田辺市飯岡香森</v>
          </cell>
        </row>
        <row r="97169">
          <cell r="A97169" t="str">
            <v>6100312</v>
          </cell>
          <cell r="B97169" t="str">
            <v>京都府京田辺市飯岡高野</v>
          </cell>
        </row>
        <row r="97170">
          <cell r="A97170" t="str">
            <v>6100312</v>
          </cell>
          <cell r="B97170" t="str">
            <v>京都府京田辺市飯岡小山</v>
          </cell>
        </row>
        <row r="97171">
          <cell r="A97171" t="str">
            <v>6100312</v>
          </cell>
          <cell r="B97171" t="str">
            <v>京都府京田辺市飯岡権田</v>
          </cell>
        </row>
        <row r="97172">
          <cell r="A97172" t="str">
            <v>6100312</v>
          </cell>
          <cell r="B97172" t="str">
            <v>京都府京田辺市飯岡桜田</v>
          </cell>
        </row>
        <row r="97173">
          <cell r="A97173" t="str">
            <v>6100312</v>
          </cell>
          <cell r="B97173" t="str">
            <v>京都府京田辺市飯岡城</v>
          </cell>
        </row>
        <row r="97174">
          <cell r="A97174" t="str">
            <v>6100312</v>
          </cell>
          <cell r="B97174" t="str">
            <v>京都府京田辺市飯岡大将軍</v>
          </cell>
        </row>
        <row r="97175">
          <cell r="A97175" t="str">
            <v>6100312</v>
          </cell>
          <cell r="B97175" t="str">
            <v>京都府京田辺市飯岡外島</v>
          </cell>
        </row>
        <row r="97176">
          <cell r="A97176" t="str">
            <v>6100312</v>
          </cell>
          <cell r="B97176" t="str">
            <v>京都府京田辺市飯岡中峯</v>
          </cell>
        </row>
        <row r="97177">
          <cell r="A97177" t="str">
            <v>6100312</v>
          </cell>
          <cell r="B97177" t="str">
            <v>京都府京田辺市飯岡奈良田</v>
          </cell>
        </row>
        <row r="97178">
          <cell r="A97178" t="str">
            <v>6100312</v>
          </cell>
          <cell r="B97178" t="str">
            <v>京都府京田辺市飯岡西原</v>
          </cell>
        </row>
        <row r="97179">
          <cell r="A97179" t="str">
            <v>6100312</v>
          </cell>
          <cell r="B97179" t="str">
            <v>京都府京田辺市飯岡花咲</v>
          </cell>
        </row>
        <row r="97180">
          <cell r="A97180" t="str">
            <v>6100312</v>
          </cell>
          <cell r="B97180" t="str">
            <v>京都府京田辺市飯岡東原</v>
          </cell>
        </row>
        <row r="97181">
          <cell r="A97181" t="str">
            <v>6100312</v>
          </cell>
          <cell r="B97181" t="str">
            <v>京都府京田辺市飯岡南原</v>
          </cell>
        </row>
        <row r="97182">
          <cell r="A97182" t="str">
            <v>6100324</v>
          </cell>
          <cell r="B97182" t="str">
            <v>京都府京田辺市打田池田</v>
          </cell>
        </row>
        <row r="97183">
          <cell r="A97183" t="str">
            <v>6100324</v>
          </cell>
          <cell r="B97183" t="str">
            <v>京都府京田辺市打田池ノ谷</v>
          </cell>
        </row>
        <row r="97184">
          <cell r="A97184" t="str">
            <v>6100324</v>
          </cell>
          <cell r="B97184" t="str">
            <v>京都府京田辺市打田大谷越</v>
          </cell>
        </row>
        <row r="97185">
          <cell r="A97185" t="str">
            <v>6100324</v>
          </cell>
          <cell r="B97185" t="str">
            <v>京都府京田辺市打田奥中山</v>
          </cell>
        </row>
        <row r="97186">
          <cell r="A97186" t="str">
            <v>6100324</v>
          </cell>
          <cell r="B97186" t="str">
            <v>京都府京田辺市打田上煤谷</v>
          </cell>
        </row>
        <row r="97187">
          <cell r="A97187" t="str">
            <v>6100324</v>
          </cell>
          <cell r="B97187" t="str">
            <v>京都府京田辺市打田上西浦</v>
          </cell>
        </row>
        <row r="97188">
          <cell r="A97188" t="str">
            <v>6100324</v>
          </cell>
          <cell r="B97188" t="str">
            <v>京都府京田辺市打田上羽川</v>
          </cell>
        </row>
        <row r="97189">
          <cell r="A97189" t="str">
            <v>6100324</v>
          </cell>
          <cell r="B97189" t="str">
            <v>京都府京田辺市打田北谷</v>
          </cell>
        </row>
        <row r="97190">
          <cell r="A97190" t="str">
            <v>6100324</v>
          </cell>
          <cell r="B97190" t="str">
            <v>京都府京田辺市打田仕切ケ谷</v>
          </cell>
        </row>
        <row r="97191">
          <cell r="A97191" t="str">
            <v>6100324</v>
          </cell>
          <cell r="B97191" t="str">
            <v>京都府京田辺市打田地蔵山</v>
          </cell>
        </row>
        <row r="97192">
          <cell r="A97192" t="str">
            <v>6100324</v>
          </cell>
          <cell r="B97192" t="str">
            <v>京都府京田辺市打田下煤谷</v>
          </cell>
        </row>
        <row r="97193">
          <cell r="A97193" t="str">
            <v>6100324</v>
          </cell>
          <cell r="B97193" t="str">
            <v>京都府京田辺市打田下羽川</v>
          </cell>
        </row>
        <row r="97194">
          <cell r="A97194" t="str">
            <v>6100324</v>
          </cell>
          <cell r="B97194" t="str">
            <v>京都府京田辺市打田煤谷口</v>
          </cell>
        </row>
        <row r="97195">
          <cell r="A97195" t="str">
            <v>6100324</v>
          </cell>
          <cell r="B97195" t="str">
            <v>京都府京田辺市打田煤谷山口</v>
          </cell>
        </row>
        <row r="97196">
          <cell r="A97196" t="str">
            <v>6100324</v>
          </cell>
          <cell r="B97196" t="str">
            <v>京都府京田辺市打田滝替</v>
          </cell>
        </row>
        <row r="97197">
          <cell r="A97197" t="str">
            <v>6100324</v>
          </cell>
          <cell r="B97197" t="str">
            <v>京都府京田辺市打田田尻</v>
          </cell>
        </row>
        <row r="97198">
          <cell r="A97198" t="str">
            <v>6100324</v>
          </cell>
          <cell r="B97198" t="str">
            <v>京都府京田辺市打田友谷</v>
          </cell>
        </row>
        <row r="97199">
          <cell r="A97199" t="str">
            <v>6100324</v>
          </cell>
          <cell r="B97199" t="str">
            <v>京都府京田辺市打田中煤谷</v>
          </cell>
        </row>
        <row r="97200">
          <cell r="A97200" t="str">
            <v>6100324</v>
          </cell>
          <cell r="B97200" t="str">
            <v>京都府京田辺市打田中羽川</v>
          </cell>
        </row>
        <row r="97201">
          <cell r="A97201" t="str">
            <v>6100324</v>
          </cell>
          <cell r="B97201" t="str">
            <v>京都府京田辺市打田中山口</v>
          </cell>
        </row>
        <row r="97202">
          <cell r="A97202" t="str">
            <v>6100324</v>
          </cell>
          <cell r="B97202" t="str">
            <v>京都府京田辺市打田西浦</v>
          </cell>
        </row>
        <row r="97203">
          <cell r="A97203" t="str">
            <v>6100324</v>
          </cell>
          <cell r="B97203" t="str">
            <v>京都府京田辺市打田西羽川</v>
          </cell>
        </row>
        <row r="97204">
          <cell r="A97204" t="str">
            <v>6100324</v>
          </cell>
          <cell r="B97204" t="str">
            <v>京都府京田辺市打田入道ケ谷</v>
          </cell>
        </row>
        <row r="97205">
          <cell r="A97205" t="str">
            <v>6100324</v>
          </cell>
          <cell r="B97205" t="str">
            <v>京都府京田辺市打田埜田野</v>
          </cell>
        </row>
        <row r="97206">
          <cell r="A97206" t="str">
            <v>6100324</v>
          </cell>
          <cell r="B97206" t="str">
            <v>京都府京田辺市打田羽川口</v>
          </cell>
        </row>
        <row r="97207">
          <cell r="A97207" t="str">
            <v>6100324</v>
          </cell>
          <cell r="B97207" t="str">
            <v>京都府京田辺市打田萩原</v>
          </cell>
        </row>
        <row r="97208">
          <cell r="A97208" t="str">
            <v>6100324</v>
          </cell>
          <cell r="B97208" t="str">
            <v>京都府京田辺市打田峰山</v>
          </cell>
        </row>
        <row r="97209">
          <cell r="A97209" t="str">
            <v>6100324</v>
          </cell>
          <cell r="B97209" t="str">
            <v>京都府京田辺市打田宮下</v>
          </cell>
        </row>
        <row r="97210">
          <cell r="A97210" t="str">
            <v>6100324</v>
          </cell>
          <cell r="B97210" t="str">
            <v>京都府京田辺市打田宮東</v>
          </cell>
        </row>
        <row r="97211">
          <cell r="A97211" t="str">
            <v>6100324</v>
          </cell>
          <cell r="B97211" t="str">
            <v>京都府京田辺市打田宮前</v>
          </cell>
        </row>
        <row r="97212">
          <cell r="A97212" t="str">
            <v>6100324</v>
          </cell>
          <cell r="B97212" t="str">
            <v>京都府京田辺市打田宮本</v>
          </cell>
        </row>
        <row r="97213">
          <cell r="A97213" t="str">
            <v>6100343</v>
          </cell>
          <cell r="B97213" t="str">
            <v>京都府京田辺市大住荒堀</v>
          </cell>
        </row>
        <row r="97214">
          <cell r="A97214" t="str">
            <v>6100343</v>
          </cell>
          <cell r="B97214" t="str">
            <v>京都府京田辺市大住池島</v>
          </cell>
        </row>
        <row r="97215">
          <cell r="A97215" t="str">
            <v>6100343</v>
          </cell>
          <cell r="B97215" t="str">
            <v>京都府京田辺市大住池ノ谷</v>
          </cell>
        </row>
        <row r="97216">
          <cell r="A97216" t="str">
            <v>6100343</v>
          </cell>
          <cell r="B97216" t="str">
            <v>京都府京田辺市大住池ノ端</v>
          </cell>
        </row>
        <row r="97217">
          <cell r="A97217" t="str">
            <v>6100343</v>
          </cell>
          <cell r="B97217" t="str">
            <v>京都府京田辺市大住池平</v>
          </cell>
        </row>
        <row r="97218">
          <cell r="A97218" t="str">
            <v>6100343</v>
          </cell>
          <cell r="B97218" t="str">
            <v>京都府京田辺市大住稲生山</v>
          </cell>
        </row>
        <row r="97219">
          <cell r="A97219" t="str">
            <v>6100343</v>
          </cell>
          <cell r="B97219" t="str">
            <v>京都府京田辺市大住乾角</v>
          </cell>
        </row>
        <row r="97220">
          <cell r="A97220" t="str">
            <v>6100343</v>
          </cell>
          <cell r="B97220" t="str">
            <v>京都府京田辺市大住魚田</v>
          </cell>
        </row>
        <row r="97221">
          <cell r="A97221" t="str">
            <v>6100343</v>
          </cell>
          <cell r="B97221" t="str">
            <v>京都府京田辺市大住内山</v>
          </cell>
        </row>
        <row r="97222">
          <cell r="A97222" t="str">
            <v>6100343</v>
          </cell>
          <cell r="B97222" t="str">
            <v>京都府京田辺市大住宇手尾</v>
          </cell>
        </row>
        <row r="97223">
          <cell r="A97223" t="str">
            <v>6100343</v>
          </cell>
          <cell r="B97223" t="str">
            <v>京都府京田辺市大住大荒内</v>
          </cell>
        </row>
        <row r="97224">
          <cell r="A97224" t="str">
            <v>6100343</v>
          </cell>
          <cell r="B97224" t="str">
            <v>京都府京田辺市大住大欠</v>
          </cell>
        </row>
        <row r="97225">
          <cell r="A97225" t="str">
            <v>6100343</v>
          </cell>
          <cell r="B97225" t="str">
            <v>京都府京田辺市大住大坪</v>
          </cell>
        </row>
        <row r="97226">
          <cell r="A97226" t="str">
            <v>6100343</v>
          </cell>
          <cell r="B97226" t="str">
            <v>京都府京田辺市大住大畑</v>
          </cell>
        </row>
        <row r="97227">
          <cell r="A97227" t="str">
            <v>6100343</v>
          </cell>
          <cell r="B97227" t="str">
            <v>京都府京田辺市大住大峯</v>
          </cell>
        </row>
        <row r="97228">
          <cell r="A97228" t="str">
            <v>6100343</v>
          </cell>
          <cell r="B97228" t="str">
            <v>京都府京田辺市大住岡村</v>
          </cell>
        </row>
        <row r="97229">
          <cell r="A97229" t="str">
            <v>6100343</v>
          </cell>
          <cell r="B97229" t="str">
            <v>京都府京田辺市大住押木ケ平</v>
          </cell>
        </row>
        <row r="97230">
          <cell r="A97230" t="str">
            <v>6100343</v>
          </cell>
          <cell r="B97230" t="str">
            <v>京都府京田辺市大住女谷</v>
          </cell>
        </row>
        <row r="97231">
          <cell r="A97231" t="str">
            <v>6100343</v>
          </cell>
          <cell r="B97231" t="str">
            <v>京都府京田辺市大住片岸</v>
          </cell>
        </row>
        <row r="97232">
          <cell r="A97232" t="str">
            <v>6100343</v>
          </cell>
          <cell r="B97232" t="str">
            <v>京都府京田辺市大住門田</v>
          </cell>
        </row>
        <row r="97233">
          <cell r="A97233" t="str">
            <v>6100343</v>
          </cell>
          <cell r="B97233" t="str">
            <v>京都府京田辺市大住上西野</v>
          </cell>
        </row>
        <row r="97234">
          <cell r="A97234" t="str">
            <v>6100343</v>
          </cell>
          <cell r="B97234" t="str">
            <v>京都府京田辺市大住神ノ木</v>
          </cell>
        </row>
        <row r="97235">
          <cell r="A97235" t="str">
            <v>6100343</v>
          </cell>
          <cell r="B97235" t="str">
            <v>京都府京田辺市大住川端</v>
          </cell>
        </row>
        <row r="97236">
          <cell r="A97236" t="str">
            <v>6100343</v>
          </cell>
          <cell r="B97236" t="str">
            <v>京都府京田辺市大住木下シ</v>
          </cell>
        </row>
        <row r="97237">
          <cell r="A97237" t="str">
            <v>6100343</v>
          </cell>
          <cell r="B97237" t="str">
            <v>京都府京田辺市大住北角</v>
          </cell>
        </row>
        <row r="97238">
          <cell r="A97238" t="str">
            <v>6100343</v>
          </cell>
          <cell r="B97238" t="str">
            <v>京都府京田辺市大住久保田</v>
          </cell>
        </row>
        <row r="97239">
          <cell r="A97239" t="str">
            <v>6100343</v>
          </cell>
          <cell r="B97239" t="str">
            <v>京都府京田辺市大住古田</v>
          </cell>
        </row>
        <row r="97240">
          <cell r="A97240" t="str">
            <v>6100343</v>
          </cell>
          <cell r="B97240" t="str">
            <v>京都府京田辺市大住虚空蔵谷</v>
          </cell>
        </row>
        <row r="97241">
          <cell r="A97241" t="str">
            <v>6100343</v>
          </cell>
          <cell r="B97241" t="str">
            <v>京都府京田辺市大住小林</v>
          </cell>
        </row>
        <row r="97242">
          <cell r="A97242" t="str">
            <v>6100343</v>
          </cell>
          <cell r="B97242" t="str">
            <v>京都府京田辺市大住小松原</v>
          </cell>
        </row>
        <row r="97243">
          <cell r="A97243" t="str">
            <v>6100343</v>
          </cell>
          <cell r="B97243" t="str">
            <v>京都府京田辺市大住坂口</v>
          </cell>
        </row>
        <row r="97244">
          <cell r="A97244" t="str">
            <v>6100343</v>
          </cell>
          <cell r="B97244" t="str">
            <v>京都府京田辺市大住三野</v>
          </cell>
        </row>
        <row r="97245">
          <cell r="A97245" t="str">
            <v>6100343</v>
          </cell>
          <cell r="B97245" t="str">
            <v>京都府京田辺市大住三本木</v>
          </cell>
        </row>
        <row r="97246">
          <cell r="A97246" t="str">
            <v>6100343</v>
          </cell>
          <cell r="B97246" t="str">
            <v>京都府京田辺市大住地内山</v>
          </cell>
        </row>
        <row r="97247">
          <cell r="A97247" t="str">
            <v>6100343</v>
          </cell>
          <cell r="B97247" t="str">
            <v>京都府京田辺市大住志保</v>
          </cell>
        </row>
        <row r="97248">
          <cell r="A97248" t="str">
            <v>6100343</v>
          </cell>
          <cell r="B97248" t="str">
            <v>京都府京田辺市大住下西野</v>
          </cell>
        </row>
        <row r="97249">
          <cell r="A97249" t="str">
            <v>6100343</v>
          </cell>
          <cell r="B97249" t="str">
            <v>京都府京田辺市大住城ノ谷</v>
          </cell>
        </row>
        <row r="97250">
          <cell r="A97250" t="str">
            <v>6100343</v>
          </cell>
          <cell r="B97250" t="str">
            <v>京都府京田辺市大住吸戸</v>
          </cell>
        </row>
        <row r="97251">
          <cell r="A97251" t="str">
            <v>6100343</v>
          </cell>
          <cell r="B97251" t="str">
            <v>京都府京田辺市大住杉谷</v>
          </cell>
        </row>
        <row r="97252">
          <cell r="A97252" t="str">
            <v>6100343</v>
          </cell>
          <cell r="B97252" t="str">
            <v>京都府京田辺市大住杉ノ森</v>
          </cell>
        </row>
        <row r="97253">
          <cell r="A97253" t="str">
            <v>6100343</v>
          </cell>
          <cell r="B97253" t="str">
            <v>京都府京田辺市大住関屋</v>
          </cell>
        </row>
        <row r="97254">
          <cell r="A97254" t="str">
            <v>6100343</v>
          </cell>
          <cell r="B97254" t="str">
            <v>京都府京田辺市大住責谷</v>
          </cell>
        </row>
        <row r="97255">
          <cell r="A97255" t="str">
            <v>6100343</v>
          </cell>
          <cell r="B97255" t="str">
            <v>京都府京田辺市大住千日</v>
          </cell>
        </row>
        <row r="97256">
          <cell r="A97256" t="str">
            <v>6100343</v>
          </cell>
          <cell r="B97256" t="str">
            <v>京都府京田辺市大住大嘗料</v>
          </cell>
        </row>
        <row r="97257">
          <cell r="A97257" t="str">
            <v>6100343</v>
          </cell>
          <cell r="B97257" t="str">
            <v>京都府京田辺市大住高島</v>
          </cell>
        </row>
        <row r="97258">
          <cell r="A97258" t="str">
            <v>6100343</v>
          </cell>
          <cell r="B97258" t="str">
            <v>京都府京田辺市大住館</v>
          </cell>
        </row>
        <row r="97259">
          <cell r="A97259" t="str">
            <v>6100343</v>
          </cell>
          <cell r="B97259" t="str">
            <v>京都府京田辺市大住立原</v>
          </cell>
        </row>
        <row r="97260">
          <cell r="A97260" t="str">
            <v>6100343</v>
          </cell>
          <cell r="B97260" t="str">
            <v>京都府京田辺市大住辻ノ垣内</v>
          </cell>
        </row>
        <row r="97261">
          <cell r="A97261" t="str">
            <v>6100343</v>
          </cell>
          <cell r="B97261" t="str">
            <v>京都府京田辺市大住峠谷</v>
          </cell>
        </row>
        <row r="97262">
          <cell r="A97262" t="str">
            <v>6100343</v>
          </cell>
          <cell r="B97262" t="str">
            <v>京都府京田辺市大住堂附</v>
          </cell>
        </row>
        <row r="97263">
          <cell r="A97263" t="str">
            <v>6100343</v>
          </cell>
          <cell r="B97263" t="str">
            <v>京都府京田辺市大住塔ノ脇</v>
          </cell>
        </row>
        <row r="97264">
          <cell r="A97264" t="str">
            <v>6100343</v>
          </cell>
          <cell r="B97264" t="str">
            <v>京都府京田辺市大住時子林</v>
          </cell>
        </row>
        <row r="97265">
          <cell r="A97265" t="str">
            <v>6100343</v>
          </cell>
          <cell r="B97265" t="str">
            <v>京都府京田辺市大住土山</v>
          </cell>
        </row>
        <row r="97266">
          <cell r="A97266" t="str">
            <v>6100343</v>
          </cell>
          <cell r="B97266" t="str">
            <v>京都府京田辺市大住中島</v>
          </cell>
        </row>
        <row r="97267">
          <cell r="A97267" t="str">
            <v>6100343</v>
          </cell>
          <cell r="B97267" t="str">
            <v>京都府京田辺市大住長田</v>
          </cell>
        </row>
        <row r="97268">
          <cell r="A97268" t="str">
            <v>6100343</v>
          </cell>
          <cell r="B97268" t="str">
            <v>京都府京田辺市大住中西野</v>
          </cell>
        </row>
        <row r="97269">
          <cell r="A97269" t="str">
            <v>6100343</v>
          </cell>
          <cell r="B97269" t="str">
            <v>京都府京田辺市大住仲ノ谷</v>
          </cell>
        </row>
        <row r="97270">
          <cell r="A97270" t="str">
            <v>6100343</v>
          </cell>
          <cell r="B97270" t="str">
            <v>京都府京田辺市大住西角</v>
          </cell>
        </row>
        <row r="97271">
          <cell r="A97271" t="str">
            <v>6100343</v>
          </cell>
          <cell r="B97271" t="str">
            <v>京都府京田辺市大住西北向</v>
          </cell>
        </row>
        <row r="97272">
          <cell r="A97272" t="str">
            <v>6100343</v>
          </cell>
          <cell r="B97272" t="str">
            <v>京都府京田辺市大住西野</v>
          </cell>
        </row>
        <row r="97273">
          <cell r="A97273" t="str">
            <v>6100343</v>
          </cell>
          <cell r="B97273" t="str">
            <v>京都府京田辺市大住西ノ垣内</v>
          </cell>
        </row>
        <row r="97274">
          <cell r="A97274" t="str">
            <v>6100343</v>
          </cell>
          <cell r="B97274" t="str">
            <v>京都府京田辺市大住西村</v>
          </cell>
        </row>
        <row r="97275">
          <cell r="A97275" t="str">
            <v>6100343</v>
          </cell>
          <cell r="B97275" t="str">
            <v>京都府京田辺市大住野上</v>
          </cell>
        </row>
        <row r="97276">
          <cell r="A97276" t="str">
            <v>6100343</v>
          </cell>
          <cell r="B97276" t="str">
            <v>京都府京田辺市大住長谷折</v>
          </cell>
        </row>
        <row r="97277">
          <cell r="A97277" t="str">
            <v>6100343</v>
          </cell>
          <cell r="B97277" t="str">
            <v>京都府京田辺市大住八王寺</v>
          </cell>
        </row>
        <row r="97278">
          <cell r="A97278" t="str">
            <v>6100343</v>
          </cell>
          <cell r="B97278" t="str">
            <v>京都府京田辺市大住八河原</v>
          </cell>
        </row>
        <row r="97279">
          <cell r="A97279" t="str">
            <v>6100343</v>
          </cell>
          <cell r="B97279" t="str">
            <v>京都府京田辺市大住八小路</v>
          </cell>
        </row>
        <row r="97280">
          <cell r="A97280" t="str">
            <v>6100343</v>
          </cell>
          <cell r="B97280" t="str">
            <v>京都府京田辺市大住八町</v>
          </cell>
        </row>
        <row r="97281">
          <cell r="A97281" t="str">
            <v>6100343</v>
          </cell>
          <cell r="B97281" t="str">
            <v>京都府京田辺市大住浜</v>
          </cell>
        </row>
        <row r="97282">
          <cell r="A97282" t="str">
            <v>6100343</v>
          </cell>
          <cell r="B97282" t="str">
            <v>京都府京田辺市大住東北向</v>
          </cell>
        </row>
        <row r="97283">
          <cell r="A97283" t="str">
            <v>6100343</v>
          </cell>
          <cell r="B97283" t="str">
            <v>京都府京田辺市大住東村</v>
          </cell>
        </row>
        <row r="97284">
          <cell r="A97284" t="str">
            <v>6100343</v>
          </cell>
          <cell r="B97284" t="str">
            <v>京都府京田辺市大住姫ノ垣内</v>
          </cell>
        </row>
        <row r="97285">
          <cell r="A97285" t="str">
            <v>6100343</v>
          </cell>
          <cell r="B97285" t="str">
            <v>京都府京田辺市大住平谷</v>
          </cell>
        </row>
        <row r="97286">
          <cell r="A97286" t="str">
            <v>6100343</v>
          </cell>
          <cell r="B97286" t="str">
            <v>京都府京田辺市大住藤ノ木</v>
          </cell>
        </row>
        <row r="97287">
          <cell r="A97287" t="str">
            <v>6100343</v>
          </cell>
          <cell r="B97287" t="str">
            <v>京都府京田辺市大住細畑</v>
          </cell>
        </row>
        <row r="97288">
          <cell r="A97288" t="str">
            <v>6100343</v>
          </cell>
          <cell r="B97288" t="str">
            <v>京都府京田辺市大住丸山</v>
          </cell>
        </row>
        <row r="97289">
          <cell r="A97289" t="str">
            <v>6100343</v>
          </cell>
          <cell r="B97289" t="str">
            <v>京都府京田辺市大住溝尻</v>
          </cell>
        </row>
        <row r="97290">
          <cell r="A97290" t="str">
            <v>6100343</v>
          </cell>
          <cell r="B97290" t="str">
            <v>京都府京田辺市大住三ツ跨</v>
          </cell>
        </row>
        <row r="97291">
          <cell r="A97291" t="str">
            <v>6100343</v>
          </cell>
          <cell r="B97291" t="str">
            <v>京都府京田辺市大住竜王谷</v>
          </cell>
        </row>
        <row r="97292">
          <cell r="A97292" t="str">
            <v>6100351</v>
          </cell>
          <cell r="B97292" t="str">
            <v>京都府京田辺市大住ケ丘</v>
          </cell>
        </row>
        <row r="97293">
          <cell r="A97293" t="str">
            <v>6100352</v>
          </cell>
          <cell r="B97293" t="str">
            <v>京都府京田辺市花住坂</v>
          </cell>
        </row>
        <row r="97294">
          <cell r="A97294" t="str">
            <v>6100361</v>
          </cell>
          <cell r="B97294" t="str">
            <v>京都府京田辺市河原一ノ坪</v>
          </cell>
        </row>
        <row r="97295">
          <cell r="A97295" t="str">
            <v>6100361</v>
          </cell>
          <cell r="B97295" t="str">
            <v>京都府京田辺市河原受田</v>
          </cell>
        </row>
        <row r="97296">
          <cell r="A97296" t="str">
            <v>6100361</v>
          </cell>
          <cell r="B97296" t="str">
            <v>京都府京田辺市河原神谷</v>
          </cell>
        </row>
        <row r="97297">
          <cell r="A97297" t="str">
            <v>6100361</v>
          </cell>
          <cell r="B97297" t="str">
            <v>京都府京田辺市河原北口</v>
          </cell>
        </row>
        <row r="97298">
          <cell r="A97298" t="str">
            <v>6100361</v>
          </cell>
          <cell r="B97298" t="str">
            <v>京都府京田辺市河原里ノ内</v>
          </cell>
        </row>
        <row r="97299">
          <cell r="A97299" t="str">
            <v>6100361</v>
          </cell>
          <cell r="B97299" t="str">
            <v>京都府京田辺市河原食田</v>
          </cell>
        </row>
        <row r="97300">
          <cell r="A97300" t="str">
            <v>6100361</v>
          </cell>
          <cell r="B97300" t="str">
            <v>京都府京田辺市河原外島</v>
          </cell>
        </row>
        <row r="97301">
          <cell r="A97301" t="str">
            <v>6100361</v>
          </cell>
          <cell r="B97301" t="str">
            <v>京都府京田辺市河原西久保田</v>
          </cell>
        </row>
        <row r="97302">
          <cell r="A97302" t="str">
            <v>6100361</v>
          </cell>
          <cell r="B97302" t="str">
            <v>京都府京田辺市河原野色</v>
          </cell>
        </row>
        <row r="97303">
          <cell r="A97303" t="str">
            <v>6100361</v>
          </cell>
          <cell r="B97303" t="str">
            <v>京都府京田辺市河原東久保田</v>
          </cell>
        </row>
        <row r="97304">
          <cell r="A97304" t="str">
            <v>6100361</v>
          </cell>
          <cell r="B97304" t="str">
            <v>京都府京田辺市河原平田</v>
          </cell>
        </row>
        <row r="97305">
          <cell r="A97305" t="str">
            <v>6100361</v>
          </cell>
          <cell r="B97305" t="str">
            <v>京都府京田辺市河原御影</v>
          </cell>
        </row>
        <row r="97306">
          <cell r="A97306" t="str">
            <v>6100361</v>
          </cell>
          <cell r="B97306" t="str">
            <v>京都府京田辺市河原室垣外</v>
          </cell>
        </row>
        <row r="97307">
          <cell r="A97307" t="str">
            <v>6100311</v>
          </cell>
          <cell r="B97307" t="str">
            <v>京都府京田辺市草内上リ立</v>
          </cell>
        </row>
        <row r="97308">
          <cell r="A97308" t="str">
            <v>6100311</v>
          </cell>
          <cell r="B97308" t="str">
            <v>京都府京田辺市草内当ノ木</v>
          </cell>
        </row>
        <row r="97309">
          <cell r="A97309" t="str">
            <v>6100311</v>
          </cell>
          <cell r="B97309" t="str">
            <v>京都府京田辺市草内穴口</v>
          </cell>
        </row>
        <row r="97310">
          <cell r="A97310" t="str">
            <v>6100311</v>
          </cell>
          <cell r="B97310" t="str">
            <v>京都府京田辺市草内一ノ坪</v>
          </cell>
        </row>
        <row r="97311">
          <cell r="A97311" t="str">
            <v>6100311</v>
          </cell>
          <cell r="B97311" t="str">
            <v>京都府京田辺市草内一町田</v>
          </cell>
        </row>
        <row r="97312">
          <cell r="A97312" t="str">
            <v>6100311</v>
          </cell>
          <cell r="B97312" t="str">
            <v>京都府京田辺市草内犬伏</v>
          </cell>
        </row>
        <row r="97313">
          <cell r="A97313" t="str">
            <v>6100311</v>
          </cell>
          <cell r="B97313" t="str">
            <v>京都府京田辺市草内馬田</v>
          </cell>
        </row>
        <row r="97314">
          <cell r="A97314" t="str">
            <v>6100311</v>
          </cell>
          <cell r="B97314" t="str">
            <v>京都府京田辺市草内馬橋</v>
          </cell>
        </row>
        <row r="97315">
          <cell r="A97315" t="str">
            <v>6100311</v>
          </cell>
          <cell r="B97315" t="str">
            <v>京都府京田辺市草内大東</v>
          </cell>
        </row>
        <row r="97316">
          <cell r="A97316" t="str">
            <v>6100311</v>
          </cell>
          <cell r="B97316" t="str">
            <v>京都府京田辺市草内岡田</v>
          </cell>
        </row>
        <row r="97317">
          <cell r="A97317" t="str">
            <v>6100311</v>
          </cell>
          <cell r="B97317" t="str">
            <v>京都府京田辺市草内大切</v>
          </cell>
        </row>
        <row r="97318">
          <cell r="A97318" t="str">
            <v>6100311</v>
          </cell>
          <cell r="B97318" t="str">
            <v>京都府京田辺市草内河田</v>
          </cell>
        </row>
        <row r="97319">
          <cell r="A97319" t="str">
            <v>6100311</v>
          </cell>
          <cell r="B97319" t="str">
            <v>京都府京田辺市草内操毛</v>
          </cell>
        </row>
        <row r="97320">
          <cell r="A97320" t="str">
            <v>6100311</v>
          </cell>
          <cell r="B97320" t="str">
            <v>京都府京田辺市草内五反田</v>
          </cell>
        </row>
        <row r="97321">
          <cell r="A97321" t="str">
            <v>6100311</v>
          </cell>
          <cell r="B97321" t="str">
            <v>京都府京田辺市草内五ノ坪</v>
          </cell>
        </row>
        <row r="97322">
          <cell r="A97322" t="str">
            <v>6100311</v>
          </cell>
          <cell r="B97322" t="str">
            <v>京都府京田辺市草内沢</v>
          </cell>
        </row>
        <row r="97323">
          <cell r="A97323" t="str">
            <v>6100311</v>
          </cell>
          <cell r="B97323" t="str">
            <v>京都府京田辺市草内新池</v>
          </cell>
        </row>
        <row r="97324">
          <cell r="A97324" t="str">
            <v>6100311</v>
          </cell>
          <cell r="B97324" t="str">
            <v>京都府京田辺市草内筋替道</v>
          </cell>
        </row>
        <row r="97325">
          <cell r="A97325" t="str">
            <v>6100311</v>
          </cell>
          <cell r="B97325" t="str">
            <v>京都府京田辺市草内禅定寺</v>
          </cell>
        </row>
        <row r="97326">
          <cell r="A97326" t="str">
            <v>6100311</v>
          </cell>
          <cell r="B97326" t="str">
            <v>京都府京田辺市草内塚本</v>
          </cell>
        </row>
        <row r="97327">
          <cell r="A97327" t="str">
            <v>6100311</v>
          </cell>
          <cell r="B97327" t="str">
            <v>京都府京田辺市草内寺田</v>
          </cell>
        </row>
        <row r="97328">
          <cell r="A97328" t="str">
            <v>6100311</v>
          </cell>
          <cell r="B97328" t="str">
            <v>京都府京田辺市草内塔ノ上</v>
          </cell>
        </row>
        <row r="97329">
          <cell r="A97329" t="str">
            <v>6100311</v>
          </cell>
          <cell r="B97329" t="str">
            <v>京都府京田辺市草内外島</v>
          </cell>
        </row>
        <row r="97330">
          <cell r="A97330" t="str">
            <v>6100311</v>
          </cell>
          <cell r="B97330" t="str">
            <v>京都府京田辺市草内中垣内</v>
          </cell>
        </row>
        <row r="97331">
          <cell r="A97331" t="str">
            <v>6100311</v>
          </cell>
          <cell r="B97331" t="str">
            <v>京都府京田辺市草内西垣内</v>
          </cell>
        </row>
        <row r="97332">
          <cell r="A97332" t="str">
            <v>6100311</v>
          </cell>
          <cell r="B97332" t="str">
            <v>京都府京田辺市草内能戸</v>
          </cell>
        </row>
        <row r="97333">
          <cell r="A97333" t="str">
            <v>6100311</v>
          </cell>
          <cell r="B97333" t="str">
            <v>京都府京田辺市草内橋折</v>
          </cell>
        </row>
        <row r="97334">
          <cell r="A97334" t="str">
            <v>6100311</v>
          </cell>
          <cell r="B97334" t="str">
            <v>京都府京田辺市草内薑</v>
          </cell>
        </row>
        <row r="97335">
          <cell r="A97335" t="str">
            <v>6100311</v>
          </cell>
          <cell r="B97335" t="str">
            <v>京都府京田辺市草内八田</v>
          </cell>
        </row>
        <row r="97336">
          <cell r="A97336" t="str">
            <v>6100311</v>
          </cell>
          <cell r="B97336" t="str">
            <v>京都府京田辺市草内鐘鉦割</v>
          </cell>
        </row>
        <row r="97337">
          <cell r="A97337" t="str">
            <v>6100311</v>
          </cell>
          <cell r="B97337" t="str">
            <v>京都府京田辺市草内東垣内</v>
          </cell>
        </row>
        <row r="97338">
          <cell r="A97338" t="str">
            <v>6100311</v>
          </cell>
          <cell r="B97338" t="str">
            <v>京都府京田辺市草内東台</v>
          </cell>
        </row>
        <row r="97339">
          <cell r="A97339" t="str">
            <v>6100311</v>
          </cell>
          <cell r="B97339" t="str">
            <v>京都府京田辺市草内坊田</v>
          </cell>
        </row>
        <row r="97340">
          <cell r="A97340" t="str">
            <v>6100311</v>
          </cell>
          <cell r="B97340" t="str">
            <v>京都府京田辺市草内法福寺</v>
          </cell>
        </row>
        <row r="97341">
          <cell r="A97341" t="str">
            <v>6100311</v>
          </cell>
          <cell r="B97341" t="str">
            <v>京都府京田辺市草内美泥</v>
          </cell>
        </row>
        <row r="97342">
          <cell r="A97342" t="str">
            <v>6100311</v>
          </cell>
          <cell r="B97342" t="str">
            <v>京都府京田辺市草内南垣内</v>
          </cell>
        </row>
        <row r="97343">
          <cell r="A97343" t="str">
            <v>6100311</v>
          </cell>
          <cell r="B97343" t="str">
            <v>京都府京田辺市草内宮ケ森</v>
          </cell>
        </row>
        <row r="97344">
          <cell r="A97344" t="str">
            <v>6100311</v>
          </cell>
          <cell r="B97344" t="str">
            <v>京都府京田辺市草内宮ノ後</v>
          </cell>
        </row>
        <row r="97345">
          <cell r="A97345" t="str">
            <v>6100311</v>
          </cell>
          <cell r="B97345" t="str">
            <v>京都府京田辺市草内柳田</v>
          </cell>
        </row>
        <row r="97346">
          <cell r="A97346" t="str">
            <v>6100311</v>
          </cell>
          <cell r="B97346" t="str">
            <v>京都府京田辺市草内山科</v>
          </cell>
        </row>
        <row r="97347">
          <cell r="A97347" t="str">
            <v>6100311</v>
          </cell>
          <cell r="B97347" t="str">
            <v>京都府京田辺市草内山ノ下</v>
          </cell>
        </row>
        <row r="97348">
          <cell r="A97348" t="str">
            <v>6100311</v>
          </cell>
          <cell r="B97348" t="str">
            <v>京都府京田辺市草内行合田</v>
          </cell>
        </row>
        <row r="97349">
          <cell r="A97349" t="str">
            <v>6100332</v>
          </cell>
          <cell r="B97349" t="str">
            <v>京都府京田辺市興戸池田</v>
          </cell>
        </row>
        <row r="97350">
          <cell r="A97350" t="str">
            <v>6100332</v>
          </cell>
          <cell r="B97350" t="str">
            <v>京都府京田辺市興戸石峠</v>
          </cell>
        </row>
        <row r="97351">
          <cell r="A97351" t="str">
            <v>6100332</v>
          </cell>
          <cell r="B97351" t="str">
            <v>京都府京田辺市興戸犬伏</v>
          </cell>
        </row>
        <row r="97352">
          <cell r="A97352" t="str">
            <v>6100332</v>
          </cell>
          <cell r="B97352" t="str">
            <v>京都府京田辺市興戸大谷</v>
          </cell>
        </row>
        <row r="97353">
          <cell r="A97353" t="str">
            <v>6100332</v>
          </cell>
          <cell r="B97353" t="str">
            <v>京都府京田辺市興戸御垣内</v>
          </cell>
        </row>
        <row r="97354">
          <cell r="A97354" t="str">
            <v>6100332</v>
          </cell>
          <cell r="B97354" t="str">
            <v>京都府京田辺市興戸金林</v>
          </cell>
        </row>
        <row r="97355">
          <cell r="A97355" t="str">
            <v>6100332</v>
          </cell>
          <cell r="B97355" t="str">
            <v>京都府京田辺市興戸川原谷</v>
          </cell>
        </row>
        <row r="97356">
          <cell r="A97356" t="str">
            <v>6100332</v>
          </cell>
          <cell r="B97356" t="str">
            <v>京都府京田辺市興戸北落延</v>
          </cell>
        </row>
        <row r="97357">
          <cell r="A97357" t="str">
            <v>6100332</v>
          </cell>
          <cell r="B97357" t="str">
            <v>京都府京田辺市興戸北鉾立</v>
          </cell>
        </row>
        <row r="97358">
          <cell r="A97358" t="str">
            <v>6100332</v>
          </cell>
          <cell r="B97358" t="str">
            <v>京都府京田辺市興戸久保</v>
          </cell>
        </row>
        <row r="97359">
          <cell r="A97359" t="str">
            <v>6100332</v>
          </cell>
          <cell r="B97359" t="str">
            <v>京都府京田辺市興戸郡塚</v>
          </cell>
        </row>
        <row r="97360">
          <cell r="A97360" t="str">
            <v>6100332</v>
          </cell>
          <cell r="B97360" t="str">
            <v>京都府京田辺市興戸小モ詰</v>
          </cell>
        </row>
        <row r="97361">
          <cell r="A97361" t="str">
            <v>6100332</v>
          </cell>
          <cell r="B97361" t="str">
            <v>京都府京田辺市興戸地蔵谷</v>
          </cell>
        </row>
        <row r="97362">
          <cell r="A97362" t="str">
            <v>6100332</v>
          </cell>
          <cell r="B97362" t="str">
            <v>京都府京田辺市興戸下ノ川原</v>
          </cell>
        </row>
        <row r="97363">
          <cell r="A97363" t="str">
            <v>6100332</v>
          </cell>
          <cell r="B97363" t="str">
            <v>京都府京田辺市興戸十曽</v>
          </cell>
        </row>
        <row r="97364">
          <cell r="A97364" t="str">
            <v>6100332</v>
          </cell>
          <cell r="B97364" t="str">
            <v>京都府京田辺市興戸中地</v>
          </cell>
        </row>
        <row r="97365">
          <cell r="A97365" t="str">
            <v>6100332</v>
          </cell>
          <cell r="B97365" t="str">
            <v>京都府京田辺市興戸塚ノ本</v>
          </cell>
        </row>
        <row r="97366">
          <cell r="A97366" t="str">
            <v>6100332</v>
          </cell>
          <cell r="B97366" t="str">
            <v>京都府京田辺市興戸花ノ元</v>
          </cell>
        </row>
        <row r="97367">
          <cell r="A97367" t="str">
            <v>6100332</v>
          </cell>
          <cell r="B97367" t="str">
            <v>京都府京田辺市興戸東垣内</v>
          </cell>
        </row>
        <row r="97368">
          <cell r="A97368" t="str">
            <v>6100332</v>
          </cell>
          <cell r="B97368" t="str">
            <v>京都府京田辺市興戸町田</v>
          </cell>
        </row>
        <row r="97369">
          <cell r="A97369" t="str">
            <v>6100332</v>
          </cell>
          <cell r="B97369" t="str">
            <v>京都府京田辺市興戸南落延</v>
          </cell>
        </row>
        <row r="97370">
          <cell r="A97370" t="str">
            <v>6100332</v>
          </cell>
          <cell r="B97370" t="str">
            <v>京都府京田辺市興戸南鉾立</v>
          </cell>
        </row>
        <row r="97371">
          <cell r="A97371" t="str">
            <v>6100332</v>
          </cell>
          <cell r="B97371" t="str">
            <v>京都府京田辺市興戸宮ケ辻</v>
          </cell>
        </row>
        <row r="97372">
          <cell r="A97372" t="str">
            <v>6100332</v>
          </cell>
          <cell r="B97372" t="str">
            <v>京都府京田辺市興戸宮ノ前</v>
          </cell>
        </row>
        <row r="97373">
          <cell r="A97373" t="str">
            <v>6100332</v>
          </cell>
          <cell r="B97373" t="str">
            <v>京都府京田辺市興戸八木屋</v>
          </cell>
        </row>
        <row r="97374">
          <cell r="A97374" t="str">
            <v>6100332</v>
          </cell>
          <cell r="B97374" t="str">
            <v>京都府京田辺市興戸山添</v>
          </cell>
        </row>
        <row r="97375">
          <cell r="A97375" t="str">
            <v>6100332</v>
          </cell>
          <cell r="B97375" t="str">
            <v>京都府京田辺市興戸和井田</v>
          </cell>
        </row>
        <row r="97376">
          <cell r="A97376" t="str">
            <v>6100332</v>
          </cell>
          <cell r="B97376" t="str">
            <v>京都府京田辺市興戸若宮</v>
          </cell>
        </row>
        <row r="97377">
          <cell r="A97377" t="str">
            <v>6100325</v>
          </cell>
          <cell r="B97377" t="str">
            <v>京都府京田辺市高船池ノ谷</v>
          </cell>
        </row>
        <row r="97378">
          <cell r="A97378" t="str">
            <v>6100325</v>
          </cell>
          <cell r="B97378" t="str">
            <v>京都府京田辺市高船市ノ木</v>
          </cell>
        </row>
        <row r="97379">
          <cell r="A97379" t="str">
            <v>6100325</v>
          </cell>
          <cell r="B97379" t="str">
            <v>京都府京田辺市高船里</v>
          </cell>
        </row>
        <row r="97380">
          <cell r="A97380" t="str">
            <v>6100325</v>
          </cell>
          <cell r="B97380" t="str">
            <v>京都府京田辺市高船谷川</v>
          </cell>
        </row>
        <row r="97381">
          <cell r="A97381" t="str">
            <v>6100325</v>
          </cell>
          <cell r="B97381" t="str">
            <v>京都府京田辺市高船野田農</v>
          </cell>
        </row>
        <row r="97382">
          <cell r="A97382" t="str">
            <v>6100325</v>
          </cell>
          <cell r="B97382" t="str">
            <v>京都府京田辺市高船前田</v>
          </cell>
        </row>
        <row r="97383">
          <cell r="A97383" t="str">
            <v>6100325</v>
          </cell>
          <cell r="B97383" t="str">
            <v>京都府京田辺市高船南谷</v>
          </cell>
        </row>
        <row r="97384">
          <cell r="A97384" t="str">
            <v>6100325</v>
          </cell>
          <cell r="B97384" t="str">
            <v>京都府京田辺市高船向居</v>
          </cell>
        </row>
        <row r="97385">
          <cell r="A97385" t="str">
            <v>6100341</v>
          </cell>
          <cell r="B97385" t="str">
            <v>京都府京田辺市薪赤池</v>
          </cell>
        </row>
        <row r="97386">
          <cell r="A97386" t="str">
            <v>6100341</v>
          </cell>
          <cell r="B97386" t="str">
            <v>京都府京田辺市薪赤坂</v>
          </cell>
        </row>
        <row r="97387">
          <cell r="A97387" t="str">
            <v>6100341</v>
          </cell>
          <cell r="B97387" t="str">
            <v>京都府京田辺市薪薊</v>
          </cell>
        </row>
        <row r="97388">
          <cell r="A97388" t="str">
            <v>6100341</v>
          </cell>
          <cell r="B97388" t="str">
            <v>京都府京田辺市薪石ノ前</v>
          </cell>
        </row>
        <row r="97389">
          <cell r="A97389" t="str">
            <v>6100341</v>
          </cell>
          <cell r="B97389" t="str">
            <v>京都府京田辺市薪井手</v>
          </cell>
        </row>
        <row r="97390">
          <cell r="A97390" t="str">
            <v>6100341</v>
          </cell>
          <cell r="B97390" t="str">
            <v>京都府京田辺市薪大欠</v>
          </cell>
        </row>
        <row r="97391">
          <cell r="A97391" t="str">
            <v>6100341</v>
          </cell>
          <cell r="B97391" t="str">
            <v>京都府京田辺市薪狼谷</v>
          </cell>
        </row>
        <row r="97392">
          <cell r="A97392" t="str">
            <v>6100341</v>
          </cell>
          <cell r="B97392" t="str">
            <v>京都府京田辺市薪大崩</v>
          </cell>
        </row>
        <row r="97393">
          <cell r="A97393" t="str">
            <v>6100341</v>
          </cell>
          <cell r="B97393" t="str">
            <v>京都府京田辺市薪大塚</v>
          </cell>
        </row>
        <row r="97394">
          <cell r="A97394" t="str">
            <v>6100341</v>
          </cell>
          <cell r="B97394" t="str">
            <v>京都府京田辺市薪小欠</v>
          </cell>
        </row>
        <row r="97395">
          <cell r="A97395" t="str">
            <v>6100341</v>
          </cell>
          <cell r="B97395" t="str">
            <v>京都府京田辺市薪斧窪</v>
          </cell>
        </row>
        <row r="97396">
          <cell r="A97396" t="str">
            <v>6100341</v>
          </cell>
          <cell r="B97396" t="str">
            <v>京都府京田辺市薪貝元</v>
          </cell>
        </row>
        <row r="97397">
          <cell r="A97397" t="str">
            <v>6100341</v>
          </cell>
          <cell r="B97397" t="str">
            <v>京都府京田辺市薪加賀ノ辻</v>
          </cell>
        </row>
        <row r="97398">
          <cell r="A97398" t="str">
            <v>6100341</v>
          </cell>
          <cell r="B97398" t="str">
            <v>京都府京田辺市薪甘南備山</v>
          </cell>
        </row>
        <row r="97399">
          <cell r="A97399" t="str">
            <v>6100341</v>
          </cell>
          <cell r="B97399" t="str">
            <v>京都府京田辺市薪岸ノ下</v>
          </cell>
        </row>
        <row r="97400">
          <cell r="A97400" t="str">
            <v>6100341</v>
          </cell>
          <cell r="B97400" t="str">
            <v>京都府京田辺市薪北町田</v>
          </cell>
        </row>
        <row r="97401">
          <cell r="A97401" t="str">
            <v>6100341</v>
          </cell>
          <cell r="B97401" t="str">
            <v>京都府京田辺市薪狐谷</v>
          </cell>
        </row>
        <row r="97402">
          <cell r="A97402" t="str">
            <v>6100341</v>
          </cell>
          <cell r="B97402" t="str">
            <v>京都府京田辺市薪桑ノ木</v>
          </cell>
        </row>
        <row r="97403">
          <cell r="A97403" t="str">
            <v>6100341</v>
          </cell>
          <cell r="B97403" t="str">
            <v>京都府京田辺市薪小山</v>
          </cell>
        </row>
        <row r="97404">
          <cell r="A97404" t="str">
            <v>6100341</v>
          </cell>
          <cell r="B97404" t="str">
            <v>京都府京田辺市薪里ノ内</v>
          </cell>
        </row>
        <row r="97405">
          <cell r="A97405" t="str">
            <v>6100341</v>
          </cell>
          <cell r="B97405" t="str">
            <v>京都府京田辺市薪四反田</v>
          </cell>
        </row>
        <row r="97406">
          <cell r="A97406" t="str">
            <v>6100341</v>
          </cell>
          <cell r="B97406" t="str">
            <v>京都府京田辺市薪城ケ前</v>
          </cell>
        </row>
        <row r="97407">
          <cell r="A97407" t="str">
            <v>6100341</v>
          </cell>
          <cell r="B97407" t="str">
            <v>京都府京田辺市薪城ノ内</v>
          </cell>
        </row>
        <row r="97408">
          <cell r="A97408" t="str">
            <v>6100341</v>
          </cell>
          <cell r="B97408" t="str">
            <v>京都府京田辺市薪狭道</v>
          </cell>
        </row>
        <row r="97409">
          <cell r="A97409" t="str">
            <v>6100341</v>
          </cell>
          <cell r="B97409" t="str">
            <v>京都府京田辺市薪大仏谷</v>
          </cell>
        </row>
        <row r="97410">
          <cell r="A97410" t="str">
            <v>6100341</v>
          </cell>
          <cell r="B97410" t="str">
            <v>京都府京田辺市薪高木</v>
          </cell>
        </row>
        <row r="97411">
          <cell r="A97411" t="str">
            <v>6100341</v>
          </cell>
          <cell r="B97411" t="str">
            <v>京都府京田辺市薪巽</v>
          </cell>
        </row>
        <row r="97412">
          <cell r="A97412" t="str">
            <v>6100341</v>
          </cell>
          <cell r="B97412" t="str">
            <v>京都府京田辺市薪溜池</v>
          </cell>
        </row>
        <row r="97413">
          <cell r="A97413" t="str">
            <v>6100341</v>
          </cell>
          <cell r="B97413" t="str">
            <v>京都府京田辺市薪茶屋前</v>
          </cell>
        </row>
        <row r="97414">
          <cell r="A97414" t="str">
            <v>6100341</v>
          </cell>
          <cell r="B97414" t="str">
            <v>京都府京田辺市薪天神堂</v>
          </cell>
        </row>
        <row r="97415">
          <cell r="A97415" t="str">
            <v>6100341</v>
          </cell>
          <cell r="B97415" t="str">
            <v>京都府京田辺市薪堂ノ後</v>
          </cell>
        </row>
        <row r="97416">
          <cell r="A97416" t="str">
            <v>6100341</v>
          </cell>
          <cell r="B97416" t="str">
            <v>京都府京田辺市薪外島</v>
          </cell>
        </row>
        <row r="97417">
          <cell r="A97417" t="str">
            <v>6100341</v>
          </cell>
          <cell r="B97417" t="str">
            <v>京都府京田辺市薪泥々</v>
          </cell>
        </row>
        <row r="97418">
          <cell r="A97418" t="str">
            <v>6100341</v>
          </cell>
          <cell r="B97418" t="str">
            <v>京都府京田辺市薪長尾谷</v>
          </cell>
        </row>
        <row r="97419">
          <cell r="A97419" t="str">
            <v>6100341</v>
          </cell>
          <cell r="B97419" t="str">
            <v>京都府京田辺市薪中垣外</v>
          </cell>
        </row>
        <row r="97420">
          <cell r="A97420" t="str">
            <v>6100341</v>
          </cell>
          <cell r="B97420" t="str">
            <v>京都府京田辺市薪名松</v>
          </cell>
        </row>
        <row r="97421">
          <cell r="A97421" t="str">
            <v>6100341</v>
          </cell>
          <cell r="B97421" t="str">
            <v>京都府京田辺市薪西窪</v>
          </cell>
        </row>
        <row r="97422">
          <cell r="A97422" t="str">
            <v>6100341</v>
          </cell>
          <cell r="B97422" t="str">
            <v>京都府京田辺市薪西沢</v>
          </cell>
        </row>
        <row r="97423">
          <cell r="A97423" t="str">
            <v>6100341</v>
          </cell>
          <cell r="B97423" t="str">
            <v>京都府京田辺市薪西浜</v>
          </cell>
        </row>
        <row r="97424">
          <cell r="A97424" t="str">
            <v>6100341</v>
          </cell>
          <cell r="B97424" t="str">
            <v>京都府京田辺市薪西山</v>
          </cell>
        </row>
        <row r="97425">
          <cell r="A97425" t="str">
            <v>6100341</v>
          </cell>
          <cell r="B97425" t="str">
            <v>京都府京田辺市薪畠</v>
          </cell>
        </row>
        <row r="97426">
          <cell r="A97426" t="str">
            <v>6100341</v>
          </cell>
          <cell r="B97426" t="str">
            <v>京都府京田辺市薪東沢</v>
          </cell>
        </row>
        <row r="97427">
          <cell r="A97427" t="str">
            <v>6100341</v>
          </cell>
          <cell r="B97427" t="str">
            <v>京都府京田辺市薪東浜</v>
          </cell>
        </row>
        <row r="97428">
          <cell r="A97428" t="str">
            <v>6100341</v>
          </cell>
          <cell r="B97428" t="str">
            <v>京都府京田辺市薪東向</v>
          </cell>
        </row>
        <row r="97429">
          <cell r="A97429" t="str">
            <v>6100341</v>
          </cell>
          <cell r="B97429" t="str">
            <v>京都府京田辺市薪平田谷</v>
          </cell>
        </row>
        <row r="97430">
          <cell r="A97430" t="str">
            <v>6100341</v>
          </cell>
          <cell r="B97430" t="str">
            <v>京都府京田辺市薪堀切谷</v>
          </cell>
        </row>
        <row r="97431">
          <cell r="A97431" t="str">
            <v>6100341</v>
          </cell>
          <cell r="B97431" t="str">
            <v>京都府京田辺市薪舞ケ辻</v>
          </cell>
        </row>
        <row r="97432">
          <cell r="A97432" t="str">
            <v>6100341</v>
          </cell>
          <cell r="B97432" t="str">
            <v>京都府京田辺市薪水取</v>
          </cell>
        </row>
        <row r="97433">
          <cell r="A97433" t="str">
            <v>6100341</v>
          </cell>
          <cell r="B97433" t="str">
            <v>京都府京田辺市薪百々坂</v>
          </cell>
        </row>
        <row r="97434">
          <cell r="A97434" t="str">
            <v>6100341</v>
          </cell>
          <cell r="B97434" t="str">
            <v>京都府京田辺市薪山垣外</v>
          </cell>
        </row>
        <row r="97435">
          <cell r="A97435" t="str">
            <v>6100321</v>
          </cell>
          <cell r="B97435" t="str">
            <v>京都府京田辺市多々羅下司</v>
          </cell>
        </row>
        <row r="97436">
          <cell r="A97436" t="str">
            <v>6100321</v>
          </cell>
          <cell r="B97436" t="str">
            <v>京都府京田辺市多々羅駒ケ谷</v>
          </cell>
        </row>
        <row r="97437">
          <cell r="A97437" t="str">
            <v>6100321</v>
          </cell>
          <cell r="B97437" t="str">
            <v>京都府京田辺市多々羅住建寺</v>
          </cell>
        </row>
        <row r="97438">
          <cell r="A97438" t="str">
            <v>6100321</v>
          </cell>
          <cell r="B97438" t="str">
            <v>京都府京田辺市多々羅新宮前</v>
          </cell>
        </row>
        <row r="97439">
          <cell r="A97439" t="str">
            <v>6100321</v>
          </cell>
          <cell r="B97439" t="str">
            <v>京都府京田辺市多々羅谷奥</v>
          </cell>
        </row>
        <row r="97440">
          <cell r="A97440" t="str">
            <v>6100321</v>
          </cell>
          <cell r="B97440" t="str">
            <v>京都府京田辺市多々羅中垣内</v>
          </cell>
        </row>
        <row r="97441">
          <cell r="A97441" t="str">
            <v>6100321</v>
          </cell>
          <cell r="B97441" t="str">
            <v>京都府京田辺市多々羅中島</v>
          </cell>
        </row>
        <row r="97442">
          <cell r="A97442" t="str">
            <v>6100321</v>
          </cell>
          <cell r="B97442" t="str">
            <v>京都府京田辺市多々羅七瀬川</v>
          </cell>
        </row>
        <row r="97443">
          <cell r="A97443" t="str">
            <v>6100321</v>
          </cell>
          <cell r="B97443" t="str">
            <v>京都府京田辺市多々羅西平川原</v>
          </cell>
        </row>
        <row r="97444">
          <cell r="A97444" t="str">
            <v>6100321</v>
          </cell>
          <cell r="B97444" t="str">
            <v>京都府京田辺市多々羅東平川原</v>
          </cell>
        </row>
        <row r="97445">
          <cell r="A97445" t="str">
            <v>6100321</v>
          </cell>
          <cell r="B97445" t="str">
            <v>京都府京田辺市多々羅前田</v>
          </cell>
        </row>
        <row r="97446">
          <cell r="A97446" t="str">
            <v>6100321</v>
          </cell>
          <cell r="B97446" t="str">
            <v>京都府京田辺市多々羅都谷</v>
          </cell>
        </row>
        <row r="97447">
          <cell r="A97447" t="str">
            <v>6100331</v>
          </cell>
          <cell r="B97447" t="str">
            <v>京都府京田辺市田辺</v>
          </cell>
        </row>
        <row r="97448">
          <cell r="A97448" t="str">
            <v>6100331</v>
          </cell>
          <cell r="B97448" t="str">
            <v>京都府京田辺市田辺尼ケ池</v>
          </cell>
        </row>
        <row r="97449">
          <cell r="A97449" t="str">
            <v>6100331</v>
          </cell>
          <cell r="B97449" t="str">
            <v>京都府京田辺市田辺池ノ尻</v>
          </cell>
        </row>
        <row r="97450">
          <cell r="A97450" t="str">
            <v>6100331</v>
          </cell>
          <cell r="B97450" t="str">
            <v>京都府京田辺市田辺石塚</v>
          </cell>
        </row>
        <row r="97451">
          <cell r="A97451" t="str">
            <v>6100331</v>
          </cell>
          <cell r="B97451" t="str">
            <v>京都府京田辺市田辺稲葉</v>
          </cell>
        </row>
        <row r="97452">
          <cell r="A97452" t="str">
            <v>6100331</v>
          </cell>
          <cell r="B97452" t="str">
            <v>京都府京田辺市田辺大藪</v>
          </cell>
        </row>
        <row r="97453">
          <cell r="A97453" t="str">
            <v>6100331</v>
          </cell>
          <cell r="B97453" t="str">
            <v>京都府京田辺市田辺奥ノ城</v>
          </cell>
        </row>
        <row r="97454">
          <cell r="A97454" t="str">
            <v>6100331</v>
          </cell>
          <cell r="B97454" t="str">
            <v>京都府京田辺市田辺柿ノ内</v>
          </cell>
        </row>
        <row r="97455">
          <cell r="A97455" t="str">
            <v>6100331</v>
          </cell>
          <cell r="B97455" t="str">
            <v>京都府京田辺市田辺蕪木</v>
          </cell>
        </row>
        <row r="97456">
          <cell r="A97456" t="str">
            <v>6100331</v>
          </cell>
          <cell r="B97456" t="str">
            <v>京都府京田辺市田辺北川</v>
          </cell>
        </row>
        <row r="97457">
          <cell r="A97457" t="str">
            <v>6100331</v>
          </cell>
          <cell r="B97457" t="str">
            <v>京都府京田辺市田辺北里</v>
          </cell>
        </row>
        <row r="97458">
          <cell r="A97458" t="str">
            <v>6100331</v>
          </cell>
          <cell r="B97458" t="str">
            <v>京都府京田辺市田辺狐川</v>
          </cell>
        </row>
        <row r="97459">
          <cell r="A97459" t="str">
            <v>6100331</v>
          </cell>
          <cell r="B97459" t="str">
            <v>京都府京田辺市田辺草屋</v>
          </cell>
        </row>
        <row r="97460">
          <cell r="A97460" t="str">
            <v>6100331</v>
          </cell>
          <cell r="B97460" t="str">
            <v>京都府京田辺市田辺沓脱</v>
          </cell>
        </row>
        <row r="97461">
          <cell r="A97461" t="str">
            <v>6100331</v>
          </cell>
          <cell r="B97461" t="str">
            <v>京都府京田辺市田辺久戸</v>
          </cell>
        </row>
        <row r="97462">
          <cell r="A97462" t="str">
            <v>6100331</v>
          </cell>
          <cell r="B97462" t="str">
            <v>京都府京田辺市田辺久保</v>
          </cell>
        </row>
        <row r="97463">
          <cell r="A97463" t="str">
            <v>6100331</v>
          </cell>
          <cell r="B97463" t="str">
            <v>京都府京田辺市田辺十曽</v>
          </cell>
        </row>
        <row r="97464">
          <cell r="A97464" t="str">
            <v>6100331</v>
          </cell>
          <cell r="B97464" t="str">
            <v>京都府京田辺市田辺外ケ谷</v>
          </cell>
        </row>
        <row r="97465">
          <cell r="A97465" t="str">
            <v>6100331</v>
          </cell>
          <cell r="B97465" t="str">
            <v>京都府京田辺市田辺竹ノ脇</v>
          </cell>
        </row>
        <row r="97466">
          <cell r="A97466" t="str">
            <v>6100331</v>
          </cell>
          <cell r="B97466" t="str">
            <v>京都府京田辺市田辺田出原</v>
          </cell>
        </row>
        <row r="97467">
          <cell r="A97467" t="str">
            <v>6100331</v>
          </cell>
          <cell r="B97467" t="str">
            <v>京都府京田辺市田辺棚倉</v>
          </cell>
        </row>
        <row r="97468">
          <cell r="A97468" t="str">
            <v>6100331</v>
          </cell>
          <cell r="B97468" t="str">
            <v>京都府京田辺市田辺辻</v>
          </cell>
        </row>
        <row r="97469">
          <cell r="A97469" t="str">
            <v>6100331</v>
          </cell>
          <cell r="B97469" t="str">
            <v>京都府京田辺市田辺津田</v>
          </cell>
        </row>
        <row r="97470">
          <cell r="A97470" t="str">
            <v>6100331</v>
          </cell>
          <cell r="B97470" t="str">
            <v>京都府京田辺市田辺伝道林</v>
          </cell>
        </row>
        <row r="97471">
          <cell r="A97471" t="str">
            <v>6100331</v>
          </cell>
          <cell r="B97471" t="str">
            <v>京都府京田辺市田辺道場</v>
          </cell>
        </row>
        <row r="97472">
          <cell r="A97472" t="str">
            <v>6100331</v>
          </cell>
          <cell r="B97472" t="str">
            <v>京都府京田辺市田辺外島</v>
          </cell>
        </row>
        <row r="97473">
          <cell r="A97473" t="str">
            <v>6100331</v>
          </cell>
          <cell r="B97473" t="str">
            <v>京都府京田辺市田辺戸絶</v>
          </cell>
        </row>
        <row r="97474">
          <cell r="A97474" t="str">
            <v>6100331</v>
          </cell>
          <cell r="B97474" t="str">
            <v>京都府京田辺市田辺鳥本</v>
          </cell>
        </row>
        <row r="97475">
          <cell r="A97475" t="str">
            <v>6100331</v>
          </cell>
          <cell r="B97475" t="str">
            <v>京都府京田辺市田辺中ノ島</v>
          </cell>
        </row>
        <row r="97476">
          <cell r="A97476" t="str">
            <v>6100331</v>
          </cell>
          <cell r="B97476" t="str">
            <v>京都府京田辺市田辺西垣内</v>
          </cell>
        </row>
        <row r="97477">
          <cell r="A97477" t="str">
            <v>6100331</v>
          </cell>
          <cell r="B97477" t="str">
            <v>京都府京田辺市田辺西川原</v>
          </cell>
        </row>
        <row r="97478">
          <cell r="A97478" t="str">
            <v>6100331</v>
          </cell>
          <cell r="B97478" t="str">
            <v>京都府京田辺市田辺西浜</v>
          </cell>
        </row>
        <row r="97479">
          <cell r="A97479" t="str">
            <v>6100331</v>
          </cell>
          <cell r="B97479" t="str">
            <v>京都府京田辺市田辺波風</v>
          </cell>
        </row>
        <row r="97480">
          <cell r="A97480" t="str">
            <v>6100331</v>
          </cell>
          <cell r="B97480" t="str">
            <v>京都府京田辺市田辺針ケ池</v>
          </cell>
        </row>
        <row r="97481">
          <cell r="A97481" t="str">
            <v>6100331</v>
          </cell>
          <cell r="B97481" t="str">
            <v>京都府京田辺市田辺東浜</v>
          </cell>
        </row>
        <row r="97482">
          <cell r="A97482" t="str">
            <v>6100331</v>
          </cell>
          <cell r="B97482" t="str">
            <v>京都府京田辺市田辺平</v>
          </cell>
        </row>
        <row r="97483">
          <cell r="A97483" t="str">
            <v>6100331</v>
          </cell>
          <cell r="B97483" t="str">
            <v>京都府京田辺市田辺平田</v>
          </cell>
        </row>
        <row r="97484">
          <cell r="A97484" t="str">
            <v>6100331</v>
          </cell>
          <cell r="B97484" t="str">
            <v>京都府京田辺市田辺深田</v>
          </cell>
        </row>
        <row r="97485">
          <cell r="A97485" t="str">
            <v>6100331</v>
          </cell>
          <cell r="B97485" t="str">
            <v>京都府京田辺市田辺ボケ谷</v>
          </cell>
        </row>
        <row r="97486">
          <cell r="A97486" t="str">
            <v>6100331</v>
          </cell>
          <cell r="B97486" t="str">
            <v>京都府京田辺市田辺丸山</v>
          </cell>
        </row>
        <row r="97487">
          <cell r="A97487" t="str">
            <v>6100331</v>
          </cell>
          <cell r="B97487" t="str">
            <v>京都府京田辺市田辺南里</v>
          </cell>
        </row>
        <row r="97488">
          <cell r="A97488" t="str">
            <v>6100331</v>
          </cell>
          <cell r="B97488" t="str">
            <v>京都府京田辺市田辺南田</v>
          </cell>
        </row>
        <row r="97489">
          <cell r="A97489" t="str">
            <v>6100331</v>
          </cell>
          <cell r="B97489" t="str">
            <v>京都府京田辺市田辺明田</v>
          </cell>
        </row>
        <row r="97490">
          <cell r="A97490" t="str">
            <v>6100331</v>
          </cell>
          <cell r="B97490" t="str">
            <v>京都府京田辺市田辺向畑</v>
          </cell>
        </row>
        <row r="97491">
          <cell r="A97491" t="str">
            <v>6100331</v>
          </cell>
          <cell r="B97491" t="str">
            <v>京都府京田辺市田辺茂ケ谷</v>
          </cell>
        </row>
        <row r="97492">
          <cell r="A97492" t="str">
            <v>6100331</v>
          </cell>
          <cell r="B97492" t="str">
            <v>京都府京田辺市田辺藪ノ本</v>
          </cell>
        </row>
        <row r="97493">
          <cell r="A97493" t="str">
            <v>6100331</v>
          </cell>
          <cell r="B97493" t="str">
            <v>京都府京田辺市田辺勇田</v>
          </cell>
        </row>
        <row r="97494">
          <cell r="A97494" t="str">
            <v>6100326</v>
          </cell>
          <cell r="B97494" t="str">
            <v>京都府京田辺市天王荒堀</v>
          </cell>
        </row>
        <row r="97495">
          <cell r="A97495" t="str">
            <v>6100326</v>
          </cell>
          <cell r="B97495" t="str">
            <v>京都府京田辺市天王石坂</v>
          </cell>
        </row>
        <row r="97496">
          <cell r="A97496" t="str">
            <v>6100326</v>
          </cell>
          <cell r="B97496" t="str">
            <v>京都府京田辺市天王井手口</v>
          </cell>
        </row>
        <row r="97497">
          <cell r="A97497" t="str">
            <v>6100326</v>
          </cell>
          <cell r="B97497" t="str">
            <v>京都府京田辺市天王大岩</v>
          </cell>
        </row>
        <row r="97498">
          <cell r="A97498" t="str">
            <v>6100326</v>
          </cell>
          <cell r="B97498" t="str">
            <v>京都府京田辺市天王大路畑</v>
          </cell>
        </row>
        <row r="97499">
          <cell r="A97499" t="str">
            <v>6100326</v>
          </cell>
          <cell r="B97499" t="str">
            <v>京都府京田辺市天王大田尾</v>
          </cell>
        </row>
        <row r="97500">
          <cell r="A97500" t="str">
            <v>6100326</v>
          </cell>
          <cell r="B97500" t="str">
            <v>京都府京田辺市天王大谷</v>
          </cell>
        </row>
        <row r="97501">
          <cell r="A97501" t="str">
            <v>6100326</v>
          </cell>
          <cell r="B97501" t="str">
            <v>京都府京田辺市天王奥石畑</v>
          </cell>
        </row>
        <row r="97502">
          <cell r="A97502" t="str">
            <v>6100326</v>
          </cell>
          <cell r="B97502" t="str">
            <v>京都府京田辺市天王奥谷</v>
          </cell>
        </row>
        <row r="97503">
          <cell r="A97503" t="str">
            <v>6100326</v>
          </cell>
          <cell r="B97503" t="str">
            <v>京都府京田辺市天王奥別所</v>
          </cell>
        </row>
        <row r="97504">
          <cell r="A97504" t="str">
            <v>6100326</v>
          </cell>
          <cell r="B97504" t="str">
            <v>京都府京田辺市天王釜ケ谷</v>
          </cell>
        </row>
        <row r="97505">
          <cell r="A97505" t="str">
            <v>6100326</v>
          </cell>
          <cell r="B97505" t="str">
            <v>京都府京田辺市天王上丑ノ毛</v>
          </cell>
        </row>
        <row r="97506">
          <cell r="A97506" t="str">
            <v>6100326</v>
          </cell>
          <cell r="B97506" t="str">
            <v>京都府京田辺市天王上垣内</v>
          </cell>
        </row>
        <row r="97507">
          <cell r="A97507" t="str">
            <v>6100326</v>
          </cell>
          <cell r="B97507" t="str">
            <v>京都府京田辺市天王上白光田</v>
          </cell>
        </row>
        <row r="97508">
          <cell r="A97508" t="str">
            <v>6100326</v>
          </cell>
          <cell r="B97508" t="str">
            <v>京都府京田辺市天王上樋ノ本</v>
          </cell>
        </row>
        <row r="97509">
          <cell r="A97509" t="str">
            <v>6100326</v>
          </cell>
          <cell r="B97509" t="str">
            <v>京都府京田辺市天王上水無滝</v>
          </cell>
        </row>
        <row r="97510">
          <cell r="A97510" t="str">
            <v>6100326</v>
          </cell>
          <cell r="B97510" t="str">
            <v>京都府京田辺市天王口石畑</v>
          </cell>
        </row>
        <row r="97511">
          <cell r="A97511" t="str">
            <v>6100326</v>
          </cell>
          <cell r="B97511" t="str">
            <v>京都府京田辺市天王口別所</v>
          </cell>
        </row>
        <row r="97512">
          <cell r="A97512" t="str">
            <v>6100326</v>
          </cell>
          <cell r="B97512" t="str">
            <v>京都府京田辺市天王栗林</v>
          </cell>
        </row>
        <row r="97513">
          <cell r="A97513" t="str">
            <v>6100326</v>
          </cell>
          <cell r="B97513" t="str">
            <v>京都府京田辺市天王黒岩</v>
          </cell>
        </row>
        <row r="97514">
          <cell r="A97514" t="str">
            <v>6100326</v>
          </cell>
          <cell r="B97514" t="str">
            <v>京都府京田辺市天王裂石</v>
          </cell>
        </row>
        <row r="97515">
          <cell r="A97515" t="str">
            <v>6100326</v>
          </cell>
          <cell r="B97515" t="str">
            <v>京都府京田辺市天王清水</v>
          </cell>
        </row>
        <row r="97516">
          <cell r="A97516" t="str">
            <v>6100326</v>
          </cell>
          <cell r="B97516" t="str">
            <v>京都府京田辺市天王下丑ノ毛</v>
          </cell>
        </row>
        <row r="97517">
          <cell r="A97517" t="str">
            <v>6100326</v>
          </cell>
          <cell r="B97517" t="str">
            <v>京都府京田辺市天王下垣内</v>
          </cell>
        </row>
        <row r="97518">
          <cell r="A97518" t="str">
            <v>6100326</v>
          </cell>
          <cell r="B97518" t="str">
            <v>京都府京田辺市天王下白光田</v>
          </cell>
        </row>
        <row r="97519">
          <cell r="A97519" t="str">
            <v>6100326</v>
          </cell>
          <cell r="B97519" t="str">
            <v>京都府京田辺市天王下樋ノ本</v>
          </cell>
        </row>
        <row r="97520">
          <cell r="A97520" t="str">
            <v>6100326</v>
          </cell>
          <cell r="B97520" t="str">
            <v>京都府京田辺市天王下水無滝</v>
          </cell>
        </row>
        <row r="97521">
          <cell r="A97521" t="str">
            <v>6100326</v>
          </cell>
          <cell r="B97521" t="str">
            <v>京都府京田辺市天王夕神</v>
          </cell>
        </row>
        <row r="97522">
          <cell r="A97522" t="str">
            <v>6100326</v>
          </cell>
          <cell r="B97522" t="str">
            <v>京都府京田辺市天王庄谷</v>
          </cell>
        </row>
        <row r="97523">
          <cell r="A97523" t="str">
            <v>6100326</v>
          </cell>
          <cell r="B97523" t="str">
            <v>京都府京田辺市天王居石</v>
          </cell>
        </row>
        <row r="97524">
          <cell r="A97524" t="str">
            <v>6100326</v>
          </cell>
          <cell r="B97524" t="str">
            <v>京都府京田辺市天王大尾</v>
          </cell>
        </row>
        <row r="97525">
          <cell r="A97525" t="str">
            <v>6100326</v>
          </cell>
          <cell r="B97525" t="str">
            <v>京都府京田辺市天王高尾</v>
          </cell>
        </row>
        <row r="97526">
          <cell r="A97526" t="str">
            <v>6100326</v>
          </cell>
          <cell r="B97526" t="str">
            <v>京都府京田辺市天王高ケ峯</v>
          </cell>
        </row>
        <row r="97527">
          <cell r="A97527" t="str">
            <v>6100326</v>
          </cell>
          <cell r="B97527" t="str">
            <v>京都府京田辺市天王谷川</v>
          </cell>
        </row>
        <row r="97528">
          <cell r="A97528" t="str">
            <v>6100326</v>
          </cell>
          <cell r="B97528" t="str">
            <v>京都府京田辺市天王辻山</v>
          </cell>
        </row>
        <row r="97529">
          <cell r="A97529" t="str">
            <v>6100326</v>
          </cell>
          <cell r="B97529" t="str">
            <v>京都府京田辺市天王長畑</v>
          </cell>
        </row>
        <row r="97530">
          <cell r="A97530" t="str">
            <v>6100326</v>
          </cell>
          <cell r="B97530" t="str">
            <v>京都府京田辺市天王中別所</v>
          </cell>
        </row>
        <row r="97531">
          <cell r="A97531" t="str">
            <v>6100326</v>
          </cell>
          <cell r="B97531" t="str">
            <v>京都府京田辺市天王縄手</v>
          </cell>
        </row>
        <row r="97532">
          <cell r="A97532" t="str">
            <v>6100326</v>
          </cell>
          <cell r="B97532" t="str">
            <v>京都府京田辺市天王女房谷</v>
          </cell>
        </row>
        <row r="97533">
          <cell r="A97533" t="str">
            <v>6100326</v>
          </cell>
          <cell r="B97533" t="str">
            <v>京都府京田辺市天王灰ケ原</v>
          </cell>
        </row>
        <row r="97534">
          <cell r="A97534" t="str">
            <v>6100326</v>
          </cell>
          <cell r="B97534" t="str">
            <v>京都府京田辺市天王禿尾</v>
          </cell>
        </row>
        <row r="97535">
          <cell r="A97535" t="str">
            <v>6100326</v>
          </cell>
          <cell r="B97535" t="str">
            <v>京都府京田辺市天王東頭</v>
          </cell>
        </row>
        <row r="97536">
          <cell r="A97536" t="str">
            <v>6100326</v>
          </cell>
          <cell r="B97536" t="str">
            <v>京都府京田辺市天王平畑</v>
          </cell>
        </row>
        <row r="97537">
          <cell r="A97537" t="str">
            <v>6100326</v>
          </cell>
          <cell r="B97537" t="str">
            <v>京都府京田辺市天王深道</v>
          </cell>
        </row>
        <row r="97538">
          <cell r="A97538" t="str">
            <v>6100326</v>
          </cell>
          <cell r="B97538" t="str">
            <v>京都府京田辺市天王峯</v>
          </cell>
        </row>
        <row r="97539">
          <cell r="A97539" t="str">
            <v>6100326</v>
          </cell>
          <cell r="B97539" t="str">
            <v>京都府京田辺市天王峯頭</v>
          </cell>
        </row>
        <row r="97540">
          <cell r="A97540" t="str">
            <v>6100326</v>
          </cell>
          <cell r="B97540" t="str">
            <v>京都府京田辺市天王楽君坊</v>
          </cell>
        </row>
        <row r="97541">
          <cell r="A97541" t="str">
            <v>6100362</v>
          </cell>
          <cell r="B97541" t="str">
            <v>京都府京田辺市東青上</v>
          </cell>
        </row>
        <row r="97542">
          <cell r="A97542" t="str">
            <v>6100362</v>
          </cell>
          <cell r="B97542" t="str">
            <v>京都府京田辺市東鍵田</v>
          </cell>
        </row>
        <row r="97543">
          <cell r="A97543" t="str">
            <v>6100362</v>
          </cell>
          <cell r="B97543" t="str">
            <v>京都府京田辺市東七反割</v>
          </cell>
        </row>
        <row r="97544">
          <cell r="A97544" t="str">
            <v>6100362</v>
          </cell>
          <cell r="B97544" t="str">
            <v>京都府京田辺市東外島</v>
          </cell>
        </row>
        <row r="97545">
          <cell r="A97545" t="str">
            <v>6100362</v>
          </cell>
          <cell r="B97545" t="str">
            <v>京都府京田辺市東西神屋</v>
          </cell>
        </row>
        <row r="97546">
          <cell r="A97546" t="str">
            <v>6100362</v>
          </cell>
          <cell r="B97546" t="str">
            <v>京都府京田辺市東西ノ口</v>
          </cell>
        </row>
        <row r="97547">
          <cell r="A97547" t="str">
            <v>6100362</v>
          </cell>
          <cell r="B97547" t="str">
            <v>京都府京田辺市東東神屋</v>
          </cell>
        </row>
        <row r="97548">
          <cell r="A97548" t="str">
            <v>6100362</v>
          </cell>
          <cell r="B97548" t="str">
            <v>京都府京田辺市東藤木</v>
          </cell>
        </row>
        <row r="97549">
          <cell r="A97549" t="str">
            <v>6100362</v>
          </cell>
          <cell r="B97549" t="str">
            <v>京都府京田辺市東古森</v>
          </cell>
        </row>
        <row r="97550">
          <cell r="A97550" t="str">
            <v>6100322</v>
          </cell>
          <cell r="B97550" t="str">
            <v>京都府京田辺市普賢寺池ケ原</v>
          </cell>
        </row>
        <row r="97551">
          <cell r="A97551" t="str">
            <v>6100322</v>
          </cell>
          <cell r="B97551" t="str">
            <v>京都府京田辺市普賢寺打垣内</v>
          </cell>
        </row>
        <row r="97552">
          <cell r="A97552" t="str">
            <v>6100322</v>
          </cell>
          <cell r="B97552" t="str">
            <v>京都府京田辺市普賢寺宇頭城</v>
          </cell>
        </row>
        <row r="97553">
          <cell r="A97553" t="str">
            <v>6100322</v>
          </cell>
          <cell r="B97553" t="str">
            <v>京都府京田辺市普賢寺王子谷</v>
          </cell>
        </row>
        <row r="97554">
          <cell r="A97554" t="str">
            <v>6100322</v>
          </cell>
          <cell r="B97554" t="str">
            <v>京都府京田辺市普賢寺奥北谷</v>
          </cell>
        </row>
        <row r="97555">
          <cell r="A97555" t="str">
            <v>6100322</v>
          </cell>
          <cell r="B97555" t="str">
            <v>京都府京田辺市普賢寺小田垣内</v>
          </cell>
        </row>
        <row r="97556">
          <cell r="A97556" t="str">
            <v>6100322</v>
          </cell>
          <cell r="B97556" t="str">
            <v>京都府京田辺市普賢寺掛ケ谷</v>
          </cell>
        </row>
        <row r="97557">
          <cell r="A97557" t="str">
            <v>6100322</v>
          </cell>
          <cell r="B97557" t="str">
            <v>京都府京田辺市普賢寺上大門</v>
          </cell>
        </row>
        <row r="97558">
          <cell r="A97558" t="str">
            <v>6100322</v>
          </cell>
          <cell r="B97558" t="str">
            <v>京都府京田辺市普賢寺観音谷</v>
          </cell>
        </row>
        <row r="97559">
          <cell r="A97559" t="str">
            <v>6100322</v>
          </cell>
          <cell r="B97559" t="str">
            <v>京都府京田辺市普賢寺公家谷</v>
          </cell>
        </row>
        <row r="97560">
          <cell r="A97560" t="str">
            <v>6100322</v>
          </cell>
          <cell r="B97560" t="str">
            <v>京都府京田辺市普賢寺口北谷</v>
          </cell>
        </row>
        <row r="97561">
          <cell r="A97561" t="str">
            <v>6100322</v>
          </cell>
          <cell r="B97561" t="str">
            <v>京都府京田辺市普賢寺暗狩</v>
          </cell>
        </row>
        <row r="97562">
          <cell r="A97562" t="str">
            <v>6100322</v>
          </cell>
          <cell r="B97562" t="str">
            <v>京都府京田辺市普賢寺下司</v>
          </cell>
        </row>
        <row r="97563">
          <cell r="A97563" t="str">
            <v>6100322</v>
          </cell>
          <cell r="B97563" t="str">
            <v>京都府京田辺市普賢寺御所ノ内</v>
          </cell>
        </row>
        <row r="97564">
          <cell r="A97564" t="str">
            <v>6100322</v>
          </cell>
          <cell r="B97564" t="str">
            <v>京都府京田辺市普賢寺佐倉谷</v>
          </cell>
        </row>
        <row r="97565">
          <cell r="A97565" t="str">
            <v>6100322</v>
          </cell>
          <cell r="B97565" t="str">
            <v>京都府京田辺市普賢寺下大門</v>
          </cell>
        </row>
        <row r="97566">
          <cell r="A97566" t="str">
            <v>6100322</v>
          </cell>
          <cell r="B97566" t="str">
            <v>京都府京田辺市普賢寺砂子谷</v>
          </cell>
        </row>
        <row r="97567">
          <cell r="A97567" t="str">
            <v>6100322</v>
          </cell>
          <cell r="B97567" t="str">
            <v>京都府京田辺市普賢寺千草原</v>
          </cell>
        </row>
        <row r="97568">
          <cell r="A97568" t="str">
            <v>6100322</v>
          </cell>
          <cell r="B97568" t="str">
            <v>京都府京田辺市普賢寺峠ノ裏</v>
          </cell>
        </row>
        <row r="97569">
          <cell r="A97569" t="str">
            <v>6100322</v>
          </cell>
          <cell r="B97569" t="str">
            <v>京都府京田辺市普賢寺中島</v>
          </cell>
        </row>
        <row r="97570">
          <cell r="A97570" t="str">
            <v>6100322</v>
          </cell>
          <cell r="B97570" t="str">
            <v>京都府京田辺市普賢寺野神</v>
          </cell>
        </row>
        <row r="97571">
          <cell r="A97571" t="str">
            <v>6100322</v>
          </cell>
          <cell r="B97571" t="str">
            <v>京都府京田辺市普賢寺針木谷</v>
          </cell>
        </row>
        <row r="97572">
          <cell r="A97572" t="str">
            <v>6100322</v>
          </cell>
          <cell r="B97572" t="str">
            <v>京都府京田辺市普賢寺渕尻</v>
          </cell>
        </row>
        <row r="97573">
          <cell r="A97573" t="str">
            <v>6100322</v>
          </cell>
          <cell r="B97573" t="str">
            <v>京都府京田辺市普賢寺若林</v>
          </cell>
        </row>
        <row r="97574">
          <cell r="A97574" t="str">
            <v>6100342</v>
          </cell>
          <cell r="B97574" t="str">
            <v>京都府京田辺市松井池ノ谷</v>
          </cell>
        </row>
        <row r="97575">
          <cell r="A97575" t="str">
            <v>6100342</v>
          </cell>
          <cell r="B97575" t="str">
            <v>京都府京田辺市松井乾角</v>
          </cell>
        </row>
        <row r="97576">
          <cell r="A97576" t="str">
            <v>6100342</v>
          </cell>
          <cell r="B97576" t="str">
            <v>京都府京田辺市松井今池</v>
          </cell>
        </row>
        <row r="97577">
          <cell r="A97577" t="str">
            <v>6100342</v>
          </cell>
          <cell r="B97577" t="str">
            <v>京都府京田辺市松井魚田</v>
          </cell>
        </row>
        <row r="97578">
          <cell r="A97578" t="str">
            <v>6100342</v>
          </cell>
          <cell r="B97578" t="str">
            <v>京都府京田辺市松井大ケ市</v>
          </cell>
        </row>
        <row r="97579">
          <cell r="A97579" t="str">
            <v>6100342</v>
          </cell>
          <cell r="B97579" t="str">
            <v>京都府京田辺市松井奥池</v>
          </cell>
        </row>
        <row r="97580">
          <cell r="A97580" t="str">
            <v>6100342</v>
          </cell>
          <cell r="B97580" t="str">
            <v>京都府京田辺市松井奥大谷</v>
          </cell>
        </row>
        <row r="97581">
          <cell r="A97581" t="str">
            <v>6100342</v>
          </cell>
          <cell r="B97581" t="str">
            <v>京都府京田辺市松井奥仲谷</v>
          </cell>
        </row>
        <row r="97582">
          <cell r="A97582" t="str">
            <v>6100342</v>
          </cell>
          <cell r="B97582" t="str">
            <v>京都府京田辺市松井柏原</v>
          </cell>
        </row>
        <row r="97583">
          <cell r="A97583" t="str">
            <v>6100342</v>
          </cell>
          <cell r="B97583" t="str">
            <v>京都府京田辺市松井交野ケ原</v>
          </cell>
        </row>
        <row r="97584">
          <cell r="A97584" t="str">
            <v>6100342</v>
          </cell>
          <cell r="B97584" t="str">
            <v>京都府京田辺市松井叶堂</v>
          </cell>
        </row>
        <row r="97585">
          <cell r="A97585" t="str">
            <v>6100342</v>
          </cell>
          <cell r="B97585" t="str">
            <v>京都府京田辺市松井鐘付田</v>
          </cell>
        </row>
        <row r="97586">
          <cell r="A97586" t="str">
            <v>6100342</v>
          </cell>
          <cell r="B97586" t="str">
            <v>京都府京田辺市松井上池ノ谷</v>
          </cell>
        </row>
        <row r="97587">
          <cell r="A97587" t="str">
            <v>6100342</v>
          </cell>
          <cell r="B97587" t="str">
            <v>京都府京田辺市松井上西浦</v>
          </cell>
        </row>
        <row r="97588">
          <cell r="A97588" t="str">
            <v>6100342</v>
          </cell>
          <cell r="B97588" t="str">
            <v>京都府京田辺市松井川田</v>
          </cell>
        </row>
        <row r="97589">
          <cell r="A97589" t="str">
            <v>6100342</v>
          </cell>
          <cell r="B97589" t="str">
            <v>京都府京田辺市松井北ケ市</v>
          </cell>
        </row>
        <row r="97590">
          <cell r="A97590" t="str">
            <v>6100342</v>
          </cell>
          <cell r="B97590" t="str">
            <v>京都府京田辺市松井北川原</v>
          </cell>
        </row>
        <row r="97591">
          <cell r="A97591" t="str">
            <v>6100342</v>
          </cell>
          <cell r="B97591" t="str">
            <v>京都府京田辺市松井口大谷</v>
          </cell>
        </row>
        <row r="97592">
          <cell r="A97592" t="str">
            <v>6100342</v>
          </cell>
          <cell r="B97592" t="str">
            <v>京都府京田辺市松井口仲谷</v>
          </cell>
        </row>
        <row r="97593">
          <cell r="A97593" t="str">
            <v>6100342</v>
          </cell>
          <cell r="B97593" t="str">
            <v>京都府京田辺市松井口広谷</v>
          </cell>
        </row>
        <row r="97594">
          <cell r="A97594" t="str">
            <v>6100342</v>
          </cell>
          <cell r="B97594" t="str">
            <v>京都府京田辺市松井久保</v>
          </cell>
        </row>
        <row r="97595">
          <cell r="A97595" t="str">
            <v>6100342</v>
          </cell>
          <cell r="B97595" t="str">
            <v>京都府京田辺市松井古松井</v>
          </cell>
        </row>
        <row r="97596">
          <cell r="A97596" t="str">
            <v>6100342</v>
          </cell>
          <cell r="B97596" t="str">
            <v>京都府京田辺市松井里ケ市</v>
          </cell>
        </row>
        <row r="97597">
          <cell r="A97597" t="str">
            <v>6100342</v>
          </cell>
          <cell r="B97597" t="str">
            <v>京都府京田辺市松井蛇見ケ谷</v>
          </cell>
        </row>
        <row r="97598">
          <cell r="A97598" t="str">
            <v>6100342</v>
          </cell>
          <cell r="B97598" t="str">
            <v>京都府京田辺市松井諏訪ケ原</v>
          </cell>
        </row>
        <row r="97599">
          <cell r="A97599" t="str">
            <v>6100342</v>
          </cell>
          <cell r="B97599" t="str">
            <v>京都府京田辺市松井相合</v>
          </cell>
        </row>
        <row r="97600">
          <cell r="A97600" t="str">
            <v>6100342</v>
          </cell>
          <cell r="B97600" t="str">
            <v>京都府京田辺市松井千原</v>
          </cell>
        </row>
        <row r="97601">
          <cell r="A97601" t="str">
            <v>6100342</v>
          </cell>
          <cell r="B97601" t="str">
            <v>京都府京田辺市松井手水ケ谷</v>
          </cell>
        </row>
        <row r="97602">
          <cell r="A97602" t="str">
            <v>6100342</v>
          </cell>
          <cell r="B97602" t="str">
            <v>京都府京田辺市松井栂谷</v>
          </cell>
        </row>
        <row r="97603">
          <cell r="A97603" t="str">
            <v>6100342</v>
          </cell>
          <cell r="B97603" t="str">
            <v>京都府京田辺市松井直田</v>
          </cell>
        </row>
        <row r="97604">
          <cell r="A97604" t="str">
            <v>6100342</v>
          </cell>
          <cell r="B97604" t="str">
            <v>京都府京田辺市松井西浦</v>
          </cell>
        </row>
        <row r="97605">
          <cell r="A97605" t="str">
            <v>6100342</v>
          </cell>
          <cell r="B97605" t="str">
            <v>京都府京田辺市松井入道ケ谷</v>
          </cell>
        </row>
        <row r="97606">
          <cell r="A97606" t="str">
            <v>6100342</v>
          </cell>
          <cell r="B97606" t="str">
            <v>京都府京田辺市松井野田</v>
          </cell>
        </row>
        <row r="97607">
          <cell r="A97607" t="str">
            <v>6100342</v>
          </cell>
          <cell r="B97607" t="str">
            <v>京都府京田辺市松井古川</v>
          </cell>
        </row>
        <row r="97608">
          <cell r="A97608" t="str">
            <v>6100342</v>
          </cell>
          <cell r="B97608" t="str">
            <v>京都府京田辺市松井宮田</v>
          </cell>
        </row>
        <row r="97609">
          <cell r="A97609" t="str">
            <v>6100342</v>
          </cell>
          <cell r="B97609" t="str">
            <v>京都府京田辺市松井向井</v>
          </cell>
        </row>
        <row r="97610">
          <cell r="A97610" t="str">
            <v>6100342</v>
          </cell>
          <cell r="B97610" t="str">
            <v>京都府京田辺市松井向谷</v>
          </cell>
        </row>
        <row r="97611">
          <cell r="A97611" t="str">
            <v>6100342</v>
          </cell>
          <cell r="B97611" t="str">
            <v>京都府京田辺市松井向山</v>
          </cell>
        </row>
        <row r="97612">
          <cell r="A97612" t="str">
            <v>6100342</v>
          </cell>
          <cell r="B97612" t="str">
            <v>京都府京田辺市松井山川</v>
          </cell>
        </row>
        <row r="97613">
          <cell r="A97613" t="str">
            <v>6100342</v>
          </cell>
          <cell r="B97613" t="str">
            <v>京都府京田辺市松井六ノ坪</v>
          </cell>
        </row>
        <row r="97614">
          <cell r="A97614" t="str">
            <v>6100353</v>
          </cell>
          <cell r="B97614" t="str">
            <v>京都府京田辺市松井ケ丘</v>
          </cell>
        </row>
        <row r="97615">
          <cell r="A97615" t="str">
            <v>6100323</v>
          </cell>
          <cell r="B97615" t="str">
            <v>京都府京田辺市水取医王</v>
          </cell>
        </row>
        <row r="97616">
          <cell r="A97616" t="str">
            <v>6100323</v>
          </cell>
          <cell r="B97616" t="str">
            <v>京都府京田辺市水取池ケ谷</v>
          </cell>
        </row>
        <row r="97617">
          <cell r="A97617" t="str">
            <v>6100323</v>
          </cell>
          <cell r="B97617" t="str">
            <v>京都府京田辺市水取池ケ原</v>
          </cell>
        </row>
        <row r="97618">
          <cell r="A97618" t="str">
            <v>6100323</v>
          </cell>
          <cell r="B97618" t="str">
            <v>京都府京田辺市水取稲葉</v>
          </cell>
        </row>
        <row r="97619">
          <cell r="A97619" t="str">
            <v>6100323</v>
          </cell>
          <cell r="B97619" t="str">
            <v>京都府京田辺市水取岩神</v>
          </cell>
        </row>
        <row r="97620">
          <cell r="A97620" t="str">
            <v>6100323</v>
          </cell>
          <cell r="B97620" t="str">
            <v>京都府京田辺市水取梅ノ木峠</v>
          </cell>
        </row>
        <row r="97621">
          <cell r="A97621" t="str">
            <v>6100323</v>
          </cell>
          <cell r="B97621" t="str">
            <v>京都府京田辺市水取御家</v>
          </cell>
        </row>
        <row r="97622">
          <cell r="A97622" t="str">
            <v>6100323</v>
          </cell>
          <cell r="B97622" t="str">
            <v>京都府京田辺市水取御苗代</v>
          </cell>
        </row>
        <row r="97623">
          <cell r="A97623" t="str">
            <v>6100323</v>
          </cell>
          <cell r="B97623" t="str">
            <v>京都府京田辺市水取帰リ坂</v>
          </cell>
        </row>
        <row r="97624">
          <cell r="A97624" t="str">
            <v>6100323</v>
          </cell>
          <cell r="B97624" t="str">
            <v>京都府京田辺市水取門田</v>
          </cell>
        </row>
        <row r="97625">
          <cell r="A97625" t="str">
            <v>6100323</v>
          </cell>
          <cell r="B97625" t="str">
            <v>京都府京田辺市水取車谷</v>
          </cell>
        </row>
        <row r="97626">
          <cell r="A97626" t="str">
            <v>6100323</v>
          </cell>
          <cell r="B97626" t="str">
            <v>京都府京田辺市水取黒岩</v>
          </cell>
        </row>
        <row r="97627">
          <cell r="A97627" t="str">
            <v>6100323</v>
          </cell>
          <cell r="B97627" t="str">
            <v>京都府京田辺市水取菰谷</v>
          </cell>
        </row>
        <row r="97628">
          <cell r="A97628" t="str">
            <v>6100323</v>
          </cell>
          <cell r="B97628" t="str">
            <v>京都府京田辺市水取錆</v>
          </cell>
        </row>
        <row r="97629">
          <cell r="A97629" t="str">
            <v>6100323</v>
          </cell>
          <cell r="B97629" t="str">
            <v>京都府京田辺市水取地蔵講</v>
          </cell>
        </row>
        <row r="97630">
          <cell r="A97630" t="str">
            <v>6100323</v>
          </cell>
          <cell r="B97630" t="str">
            <v>京都府京田辺市水取清水</v>
          </cell>
        </row>
        <row r="97631">
          <cell r="A97631" t="str">
            <v>6100323</v>
          </cell>
          <cell r="B97631" t="str">
            <v>京都府京田辺市水取清水谷</v>
          </cell>
        </row>
        <row r="97632">
          <cell r="A97632" t="str">
            <v>6100323</v>
          </cell>
          <cell r="B97632" t="str">
            <v>京都府京田辺市水取菖蒲谷</v>
          </cell>
        </row>
        <row r="97633">
          <cell r="A97633" t="str">
            <v>6100323</v>
          </cell>
          <cell r="B97633" t="str">
            <v>京都府京田辺市水取浄楽</v>
          </cell>
        </row>
        <row r="97634">
          <cell r="A97634" t="str">
            <v>6100323</v>
          </cell>
          <cell r="B97634" t="str">
            <v>京都府京田辺市水取須鎌</v>
          </cell>
        </row>
        <row r="97635">
          <cell r="A97635" t="str">
            <v>6100323</v>
          </cell>
          <cell r="B97635" t="str">
            <v>京都府京田辺市水取高井鎌</v>
          </cell>
        </row>
        <row r="97636">
          <cell r="A97636" t="str">
            <v>6100323</v>
          </cell>
          <cell r="B97636" t="str">
            <v>京都府京田辺市水取高井谷</v>
          </cell>
        </row>
        <row r="97637">
          <cell r="A97637" t="str">
            <v>6100323</v>
          </cell>
          <cell r="B97637" t="str">
            <v>京都府京田辺市水取寺ケ谷</v>
          </cell>
        </row>
        <row r="97638">
          <cell r="A97638" t="str">
            <v>6100323</v>
          </cell>
          <cell r="B97638" t="str">
            <v>京都府京田辺市水取浪江</v>
          </cell>
        </row>
        <row r="97639">
          <cell r="A97639" t="str">
            <v>6100323</v>
          </cell>
          <cell r="B97639" t="str">
            <v>京都府京田辺市水取西光明谷</v>
          </cell>
        </row>
        <row r="97640">
          <cell r="A97640" t="str">
            <v>6100323</v>
          </cell>
          <cell r="B97640" t="str">
            <v>京都府京田辺市水取信谷</v>
          </cell>
        </row>
        <row r="97641">
          <cell r="A97641" t="str">
            <v>6100323</v>
          </cell>
          <cell r="B97641" t="str">
            <v>京都府京田辺市水取羽川</v>
          </cell>
        </row>
        <row r="97642">
          <cell r="A97642" t="str">
            <v>6100323</v>
          </cell>
          <cell r="B97642" t="str">
            <v>京都府京田辺市水取鳩ケ鼻</v>
          </cell>
        </row>
        <row r="97643">
          <cell r="A97643" t="str">
            <v>6100323</v>
          </cell>
          <cell r="B97643" t="str">
            <v>京都府京田辺市水取般若</v>
          </cell>
        </row>
        <row r="97644">
          <cell r="A97644" t="str">
            <v>6100323</v>
          </cell>
          <cell r="B97644" t="str">
            <v>京都府京田辺市水取東光明谷</v>
          </cell>
        </row>
        <row r="97645">
          <cell r="A97645" t="str">
            <v>6100323</v>
          </cell>
          <cell r="B97645" t="str">
            <v>京都府京田辺市水取日ノ滝</v>
          </cell>
        </row>
        <row r="97646">
          <cell r="A97646" t="str">
            <v>6100323</v>
          </cell>
          <cell r="B97646" t="str">
            <v>京都府京田辺市水取平</v>
          </cell>
        </row>
        <row r="97647">
          <cell r="A97647" t="str">
            <v>6100323</v>
          </cell>
          <cell r="B97647" t="str">
            <v>京都府京田辺市水取平作</v>
          </cell>
        </row>
        <row r="97648">
          <cell r="A97648" t="str">
            <v>6100323</v>
          </cell>
          <cell r="B97648" t="str">
            <v>京都府京田辺市水取鬼灯</v>
          </cell>
        </row>
        <row r="97649">
          <cell r="A97649" t="str">
            <v>6100314</v>
          </cell>
          <cell r="B97649" t="str">
            <v>京都府京田辺市宮津浅池</v>
          </cell>
        </row>
        <row r="97650">
          <cell r="A97650" t="str">
            <v>6100314</v>
          </cell>
          <cell r="B97650" t="str">
            <v>京都府京田辺市宮津池ノ内</v>
          </cell>
        </row>
        <row r="97651">
          <cell r="A97651" t="str">
            <v>6100314</v>
          </cell>
          <cell r="B97651" t="str">
            <v>京都府京田辺市宮津大井池</v>
          </cell>
        </row>
        <row r="97652">
          <cell r="A97652" t="str">
            <v>6100314</v>
          </cell>
          <cell r="B97652" t="str">
            <v>京都府京田辺市宮津大木</v>
          </cell>
        </row>
        <row r="97653">
          <cell r="A97653" t="str">
            <v>6100314</v>
          </cell>
          <cell r="B97653" t="str">
            <v>京都府京田辺市宮津柿ケ坪</v>
          </cell>
        </row>
        <row r="97654">
          <cell r="A97654" t="str">
            <v>6100314</v>
          </cell>
          <cell r="B97654" t="str">
            <v>京都府京田辺市宮津上川原</v>
          </cell>
        </row>
        <row r="97655">
          <cell r="A97655" t="str">
            <v>6100314</v>
          </cell>
          <cell r="B97655" t="str">
            <v>京都府京田辺市宮津川田</v>
          </cell>
        </row>
        <row r="97656">
          <cell r="A97656" t="str">
            <v>6100314</v>
          </cell>
          <cell r="B97656" t="str">
            <v>京都府京田辺市宮津河ノ谷</v>
          </cell>
        </row>
        <row r="97657">
          <cell r="A97657" t="str">
            <v>6100314</v>
          </cell>
          <cell r="B97657" t="str">
            <v>京都府京田辺市宮津北浦</v>
          </cell>
        </row>
        <row r="97658">
          <cell r="A97658" t="str">
            <v>6100314</v>
          </cell>
          <cell r="B97658" t="str">
            <v>京都府京田辺市宮津北ノ谷</v>
          </cell>
        </row>
        <row r="97659">
          <cell r="A97659" t="str">
            <v>6100314</v>
          </cell>
          <cell r="B97659" t="str">
            <v>京都府京田辺市宮津切山</v>
          </cell>
        </row>
        <row r="97660">
          <cell r="A97660" t="str">
            <v>6100314</v>
          </cell>
          <cell r="B97660" t="str">
            <v>京都府京田辺市宮津佐牙垣内</v>
          </cell>
        </row>
        <row r="97661">
          <cell r="A97661" t="str">
            <v>6100314</v>
          </cell>
          <cell r="B97661" t="str">
            <v>京都府京田辺市宮津サコデ</v>
          </cell>
        </row>
        <row r="97662">
          <cell r="A97662" t="str">
            <v>6100314</v>
          </cell>
          <cell r="B97662" t="str">
            <v>京都府京田辺市宮津清水</v>
          </cell>
        </row>
        <row r="97663">
          <cell r="A97663" t="str">
            <v>6100314</v>
          </cell>
          <cell r="B97663" t="str">
            <v>京都府京田辺市宮津下川原</v>
          </cell>
        </row>
        <row r="97664">
          <cell r="A97664" t="str">
            <v>6100314</v>
          </cell>
          <cell r="B97664" t="str">
            <v>京都府京田辺市宮津白山</v>
          </cell>
        </row>
        <row r="97665">
          <cell r="A97665" t="str">
            <v>6100314</v>
          </cell>
          <cell r="B97665" t="str">
            <v>京都府京田辺市宮津塚本</v>
          </cell>
        </row>
        <row r="97666">
          <cell r="A97666" t="str">
            <v>6100314</v>
          </cell>
          <cell r="B97666" t="str">
            <v>京都府京田辺市宮津鳥羽田</v>
          </cell>
        </row>
        <row r="97667">
          <cell r="A97667" t="str">
            <v>6100314</v>
          </cell>
          <cell r="B97667" t="str">
            <v>京都府京田辺市宮津中川原</v>
          </cell>
        </row>
        <row r="97668">
          <cell r="A97668" t="str">
            <v>6100314</v>
          </cell>
          <cell r="B97668" t="str">
            <v>京都府京田辺市宮津中ノ谷</v>
          </cell>
        </row>
        <row r="97669">
          <cell r="A97669" t="str">
            <v>6100314</v>
          </cell>
          <cell r="B97669" t="str">
            <v>京都府京田辺市宮津中ノ町</v>
          </cell>
        </row>
        <row r="97670">
          <cell r="A97670" t="str">
            <v>6100314</v>
          </cell>
          <cell r="B97670" t="str">
            <v>京都府京田辺市宮津西浦</v>
          </cell>
        </row>
        <row r="97671">
          <cell r="A97671" t="str">
            <v>6100314</v>
          </cell>
          <cell r="B97671" t="str">
            <v>京都府京田辺市宮津西外島</v>
          </cell>
        </row>
        <row r="97672">
          <cell r="A97672" t="str">
            <v>6100314</v>
          </cell>
          <cell r="B97672" t="str">
            <v>京都府京田辺市宮津灰崎</v>
          </cell>
        </row>
        <row r="97673">
          <cell r="A97673" t="str">
            <v>6100314</v>
          </cell>
          <cell r="B97673" t="str">
            <v>京都府京田辺市宮津東垣内</v>
          </cell>
        </row>
        <row r="97674">
          <cell r="A97674" t="str">
            <v>6100314</v>
          </cell>
          <cell r="B97674" t="str">
            <v>京都府京田辺市宮津東外島</v>
          </cell>
        </row>
        <row r="97675">
          <cell r="A97675" t="str">
            <v>6100314</v>
          </cell>
          <cell r="B97675" t="str">
            <v>京都府京田辺市宮津平谷</v>
          </cell>
        </row>
        <row r="97676">
          <cell r="A97676" t="str">
            <v>6100314</v>
          </cell>
          <cell r="B97676" t="str">
            <v>京都府京田辺市宮津古垣内</v>
          </cell>
        </row>
        <row r="97677">
          <cell r="A97677" t="str">
            <v>6100314</v>
          </cell>
          <cell r="B97677" t="str">
            <v>京都府京田辺市宮津南ノ谷</v>
          </cell>
        </row>
        <row r="97678">
          <cell r="A97678" t="str">
            <v>6100314</v>
          </cell>
          <cell r="B97678" t="str">
            <v>京都府京田辺市宮津宮ノ下</v>
          </cell>
        </row>
        <row r="97679">
          <cell r="A97679" t="str">
            <v>6100314</v>
          </cell>
          <cell r="B97679" t="str">
            <v>京都府京田辺市宮津宮ノ前</v>
          </cell>
        </row>
        <row r="97680">
          <cell r="A97680" t="str">
            <v>6100314</v>
          </cell>
          <cell r="B97680" t="str">
            <v>京都府京田辺市宮津屋敷田</v>
          </cell>
        </row>
        <row r="97681">
          <cell r="A97681" t="str">
            <v>6100313</v>
          </cell>
          <cell r="B97681" t="str">
            <v>京都府京田辺市三山木綾ケ谷</v>
          </cell>
        </row>
        <row r="97682">
          <cell r="A97682" t="str">
            <v>6100313</v>
          </cell>
          <cell r="B97682" t="str">
            <v>京都府京田辺市三山木荒馬</v>
          </cell>
        </row>
        <row r="97683">
          <cell r="A97683" t="str">
            <v>6100313</v>
          </cell>
          <cell r="B97683" t="str">
            <v>京都府京田辺市三山木荒間</v>
          </cell>
        </row>
        <row r="97684">
          <cell r="A97684" t="str">
            <v>6100313</v>
          </cell>
          <cell r="B97684" t="str">
            <v>京都府京田辺市三山木井路外</v>
          </cell>
        </row>
        <row r="97685">
          <cell r="A97685" t="str">
            <v>6100313</v>
          </cell>
          <cell r="B97685" t="str">
            <v>京都府京田辺市三山木石田</v>
          </cell>
        </row>
        <row r="97686">
          <cell r="A97686" t="str">
            <v>6100313</v>
          </cell>
          <cell r="B97686" t="str">
            <v>京都府京田辺市三山木遠藤</v>
          </cell>
        </row>
        <row r="97687">
          <cell r="A97687" t="str">
            <v>6100313</v>
          </cell>
          <cell r="B97687" t="str">
            <v>京都府京田辺市三山木大南山</v>
          </cell>
        </row>
        <row r="97688">
          <cell r="A97688" t="str">
            <v>6100313</v>
          </cell>
          <cell r="B97688" t="str">
            <v>京都府京田辺市三山木奥山田</v>
          </cell>
        </row>
        <row r="97689">
          <cell r="A97689" t="str">
            <v>6100313</v>
          </cell>
          <cell r="B97689" t="str">
            <v>京都府京田辺市三山木小畑</v>
          </cell>
        </row>
        <row r="97690">
          <cell r="A97690" t="str">
            <v>6100313</v>
          </cell>
          <cell r="B97690" t="str">
            <v>京都府京田辺市三山木垣内</v>
          </cell>
        </row>
        <row r="97691">
          <cell r="A97691" t="str">
            <v>6100313</v>
          </cell>
          <cell r="B97691" t="str">
            <v>京都府京田辺市三山木垣ノ内</v>
          </cell>
        </row>
        <row r="97692">
          <cell r="A97692" t="str">
            <v>6100313</v>
          </cell>
          <cell r="B97692" t="str">
            <v>京都府京田辺市三山木上切山</v>
          </cell>
        </row>
        <row r="97693">
          <cell r="A97693" t="str">
            <v>6100313</v>
          </cell>
          <cell r="B97693" t="str">
            <v>京都府京田辺市三山木上谷浦</v>
          </cell>
        </row>
        <row r="97694">
          <cell r="A97694" t="str">
            <v>6100313</v>
          </cell>
          <cell r="B97694" t="str">
            <v>京都府京田辺市三山木上ノ浜</v>
          </cell>
        </row>
        <row r="97695">
          <cell r="A97695" t="str">
            <v>6100313</v>
          </cell>
          <cell r="B97695" t="str">
            <v>京都府京田辺市三山木川口</v>
          </cell>
        </row>
        <row r="97696">
          <cell r="A97696" t="str">
            <v>6100313</v>
          </cell>
          <cell r="B97696" t="str">
            <v>京都府京田辺市三山木川端</v>
          </cell>
        </row>
        <row r="97697">
          <cell r="A97697" t="str">
            <v>6100313</v>
          </cell>
          <cell r="B97697" t="str">
            <v>京都府京田辺市三山木北垣内</v>
          </cell>
        </row>
        <row r="97698">
          <cell r="A97698" t="str">
            <v>6100313</v>
          </cell>
          <cell r="B97698" t="str">
            <v>京都府京田辺市三山木口駒ケ谷</v>
          </cell>
        </row>
        <row r="97699">
          <cell r="A97699" t="str">
            <v>6100313</v>
          </cell>
          <cell r="B97699" t="str">
            <v>京都府京田辺市三山木口山田</v>
          </cell>
        </row>
        <row r="97700">
          <cell r="A97700" t="str">
            <v>6100313</v>
          </cell>
          <cell r="B97700" t="str">
            <v>京都府京田辺市三山木黒ケ町</v>
          </cell>
        </row>
        <row r="97701">
          <cell r="A97701" t="str">
            <v>6100313</v>
          </cell>
          <cell r="B97701" t="str">
            <v>京都府京田辺市三山木小坂</v>
          </cell>
        </row>
        <row r="97702">
          <cell r="A97702" t="str">
            <v>6100313</v>
          </cell>
          <cell r="B97702" t="str">
            <v>京都府京田辺市三山木越前</v>
          </cell>
        </row>
        <row r="97703">
          <cell r="A97703" t="str">
            <v>6100313</v>
          </cell>
          <cell r="B97703" t="str">
            <v>京都府京田辺市三山木直田</v>
          </cell>
        </row>
        <row r="97704">
          <cell r="A97704" t="str">
            <v>6100313</v>
          </cell>
          <cell r="B97704" t="str">
            <v>京都府京田辺市三山木芝</v>
          </cell>
        </row>
        <row r="97705">
          <cell r="A97705" t="str">
            <v>6100313</v>
          </cell>
          <cell r="B97705" t="str">
            <v>京都府京田辺市三山木芝山</v>
          </cell>
        </row>
        <row r="97706">
          <cell r="A97706" t="str">
            <v>6100313</v>
          </cell>
          <cell r="B97706" t="str">
            <v>京都府京田辺市三山木下川原</v>
          </cell>
        </row>
        <row r="97707">
          <cell r="A97707" t="str">
            <v>6100313</v>
          </cell>
          <cell r="B97707" t="str">
            <v>京都府京田辺市三山木下切山</v>
          </cell>
        </row>
        <row r="97708">
          <cell r="A97708" t="str">
            <v>6100313</v>
          </cell>
          <cell r="B97708" t="str">
            <v>京都府京田辺市三山木下ノ浜</v>
          </cell>
        </row>
        <row r="97709">
          <cell r="A97709" t="str">
            <v>6100313</v>
          </cell>
          <cell r="B97709" t="str">
            <v>京都府京田辺市三山木善入山</v>
          </cell>
        </row>
        <row r="97710">
          <cell r="A97710" t="str">
            <v>6100313</v>
          </cell>
          <cell r="B97710" t="str">
            <v>京都府京田辺市三山木高飛</v>
          </cell>
        </row>
        <row r="97711">
          <cell r="A97711" t="str">
            <v>6100313</v>
          </cell>
          <cell r="B97711" t="str">
            <v>京都府京田辺市三山木谷垣内</v>
          </cell>
        </row>
        <row r="97712">
          <cell r="A97712" t="str">
            <v>6100313</v>
          </cell>
          <cell r="B97712" t="str">
            <v>京都府京田辺市三山木谷ノ上</v>
          </cell>
        </row>
        <row r="97713">
          <cell r="A97713" t="str">
            <v>6100313</v>
          </cell>
          <cell r="B97713" t="str">
            <v>京都府京田辺市三山木堤下</v>
          </cell>
        </row>
        <row r="97714">
          <cell r="A97714" t="str">
            <v>6100313</v>
          </cell>
          <cell r="B97714" t="str">
            <v>京都府京田辺市三山木天神山</v>
          </cell>
        </row>
        <row r="97715">
          <cell r="A97715" t="str">
            <v>6100313</v>
          </cell>
          <cell r="B97715" t="str">
            <v>京都府京田辺市三山木道中</v>
          </cell>
        </row>
        <row r="97716">
          <cell r="A97716" t="str">
            <v>6100313</v>
          </cell>
          <cell r="B97716" t="str">
            <v>京都府京田辺市三山木塔ノ島</v>
          </cell>
        </row>
        <row r="97717">
          <cell r="A97717" t="str">
            <v>6100313</v>
          </cell>
          <cell r="B97717" t="str">
            <v>京都府京田辺市三山木外島</v>
          </cell>
        </row>
        <row r="97718">
          <cell r="A97718" t="str">
            <v>6100313</v>
          </cell>
          <cell r="B97718" t="str">
            <v>京都府京田辺市三山木中山田</v>
          </cell>
        </row>
        <row r="97719">
          <cell r="A97719" t="str">
            <v>6100313</v>
          </cell>
          <cell r="B97719" t="str">
            <v>京都府京田辺市三山木七瀬川</v>
          </cell>
        </row>
        <row r="97720">
          <cell r="A97720" t="str">
            <v>6100313</v>
          </cell>
          <cell r="B97720" t="str">
            <v>京都府京田辺市三山木西荒木</v>
          </cell>
        </row>
        <row r="97721">
          <cell r="A97721" t="str">
            <v>6100313</v>
          </cell>
          <cell r="B97721" t="str">
            <v>京都府京田辺市三山木西角田</v>
          </cell>
        </row>
        <row r="97722">
          <cell r="A97722" t="str">
            <v>6100313</v>
          </cell>
          <cell r="B97722" t="str">
            <v>京都府京田辺市三山木西ノ河原</v>
          </cell>
        </row>
        <row r="97723">
          <cell r="A97723" t="str">
            <v>6100313</v>
          </cell>
          <cell r="B97723" t="str">
            <v>京都府京田辺市三山木西羅</v>
          </cell>
        </row>
        <row r="97724">
          <cell r="A97724" t="str">
            <v>6100313</v>
          </cell>
          <cell r="B97724" t="str">
            <v>京都府京田辺市三山木野神</v>
          </cell>
        </row>
        <row r="97725">
          <cell r="A97725" t="str">
            <v>6100313</v>
          </cell>
          <cell r="B97725" t="str">
            <v>京都府京田辺市三山木初メ</v>
          </cell>
        </row>
        <row r="97726">
          <cell r="A97726" t="str">
            <v>6100313</v>
          </cell>
          <cell r="B97726" t="str">
            <v>京都府京田辺市三山木八ノ坪</v>
          </cell>
        </row>
        <row r="97727">
          <cell r="A97727" t="str">
            <v>6100313</v>
          </cell>
          <cell r="B97727" t="str">
            <v>京都府京田辺市三山木八反坪</v>
          </cell>
        </row>
        <row r="97728">
          <cell r="A97728" t="str">
            <v>6100313</v>
          </cell>
          <cell r="B97728" t="str">
            <v>京都府京田辺市三山木浜中</v>
          </cell>
        </row>
        <row r="97729">
          <cell r="A97729" t="str">
            <v>6100313</v>
          </cell>
          <cell r="B97729" t="str">
            <v>京都府京田辺市三山木東荒木</v>
          </cell>
        </row>
        <row r="97730">
          <cell r="A97730" t="str">
            <v>6100313</v>
          </cell>
          <cell r="B97730" t="str">
            <v>京都府京田辺市三山木東角田</v>
          </cell>
        </row>
        <row r="97731">
          <cell r="A97731" t="str">
            <v>6100313</v>
          </cell>
          <cell r="B97731" t="str">
            <v>京都府京田辺市三山木檜</v>
          </cell>
        </row>
        <row r="97732">
          <cell r="A97732" t="str">
            <v>6100313</v>
          </cell>
          <cell r="B97732" t="str">
            <v>京都府京田辺市三山木平田</v>
          </cell>
        </row>
        <row r="97733">
          <cell r="A97733" t="str">
            <v>6100313</v>
          </cell>
          <cell r="B97733" t="str">
            <v>京都府京田辺市三山木古屋敷</v>
          </cell>
        </row>
        <row r="97734">
          <cell r="A97734" t="str">
            <v>6100313</v>
          </cell>
          <cell r="B97734" t="str">
            <v>京都府京田辺市三山木見尊田</v>
          </cell>
        </row>
        <row r="97735">
          <cell r="A97735" t="str">
            <v>6100313</v>
          </cell>
          <cell r="B97735" t="str">
            <v>京都府京田辺市三山木南垣内</v>
          </cell>
        </row>
        <row r="97736">
          <cell r="A97736" t="str">
            <v>6100313</v>
          </cell>
          <cell r="B97736" t="str">
            <v>京都府京田辺市三山木南山</v>
          </cell>
        </row>
        <row r="97737">
          <cell r="A97737" t="str">
            <v>6100313</v>
          </cell>
          <cell r="B97737" t="str">
            <v>京都府京田辺市三山木柳ケ町</v>
          </cell>
        </row>
        <row r="97738">
          <cell r="A97738" t="str">
            <v>6100313</v>
          </cell>
          <cell r="B97738" t="str">
            <v>京都府京田辺市三山木山崎</v>
          </cell>
        </row>
        <row r="97739">
          <cell r="A97739" t="str">
            <v>6100313</v>
          </cell>
          <cell r="B97739" t="str">
            <v>京都府京田辺市三山木山田</v>
          </cell>
        </row>
        <row r="97740">
          <cell r="A97740" t="str">
            <v>6100313</v>
          </cell>
          <cell r="B97740" t="str">
            <v>京都府京田辺市三山木柚ノ木</v>
          </cell>
        </row>
        <row r="97741">
          <cell r="A97741" t="str">
            <v>6100356</v>
          </cell>
          <cell r="B97741" t="str">
            <v>京都府京田辺市山手中央</v>
          </cell>
        </row>
        <row r="97742">
          <cell r="A97742" t="str">
            <v>6100355</v>
          </cell>
          <cell r="B97742" t="str">
            <v>京都府京田辺市山手西</v>
          </cell>
        </row>
        <row r="97743">
          <cell r="A97743" t="str">
            <v>6100357</v>
          </cell>
          <cell r="B97743" t="str">
            <v>京都府京田辺市山手東</v>
          </cell>
        </row>
        <row r="97744">
          <cell r="A97744" t="str">
            <v>6100354</v>
          </cell>
          <cell r="B97744" t="str">
            <v>京都府京田辺市山手南</v>
          </cell>
        </row>
        <row r="97745">
          <cell r="A97745" t="str">
            <v>6100333</v>
          </cell>
          <cell r="B97745" t="str">
            <v>京都府京田辺市甘南備台</v>
          </cell>
        </row>
        <row r="97746">
          <cell r="A97746" t="str">
            <v>6100334</v>
          </cell>
          <cell r="B97746" t="str">
            <v>京都府京田辺市田辺中央</v>
          </cell>
        </row>
        <row r="97747">
          <cell r="A97747" t="str">
            <v>6100315</v>
          </cell>
          <cell r="B97747" t="str">
            <v>京都府京田辺市同志社山手</v>
          </cell>
        </row>
        <row r="97748">
          <cell r="A97748" t="str">
            <v>6100313</v>
          </cell>
          <cell r="B97748" t="str">
            <v>京都府京田辺市三山木中央</v>
          </cell>
        </row>
        <row r="97749">
          <cell r="A97749" t="str">
            <v>6293104</v>
          </cell>
          <cell r="B97749" t="str">
            <v>京都府京丹後市網野町浅茂川</v>
          </cell>
        </row>
        <row r="97750">
          <cell r="A97750" t="str">
            <v>6293101</v>
          </cell>
          <cell r="B97750" t="str">
            <v>京都府京丹後市網野町網野</v>
          </cell>
        </row>
        <row r="97751">
          <cell r="A97751" t="str">
            <v>6293134</v>
          </cell>
          <cell r="B97751" t="str">
            <v>京都府京丹後市網野町生野内</v>
          </cell>
        </row>
        <row r="97752">
          <cell r="A97752" t="str">
            <v>6293103</v>
          </cell>
          <cell r="B97752" t="str">
            <v>京都府京丹後市網野町磯</v>
          </cell>
        </row>
        <row r="97753">
          <cell r="A97753" t="str">
            <v>6270000</v>
          </cell>
          <cell r="B97753" t="str">
            <v>京都府京丹後市網野町尾坂</v>
          </cell>
        </row>
        <row r="97754">
          <cell r="A97754" t="str">
            <v>6293112</v>
          </cell>
          <cell r="B97754" t="str">
            <v>京都府京丹後市網野町掛津</v>
          </cell>
        </row>
        <row r="97755">
          <cell r="A97755" t="str">
            <v>6293241</v>
          </cell>
          <cell r="B97755" t="str">
            <v>京都府京丹後市網野町木津</v>
          </cell>
        </row>
        <row r="97756">
          <cell r="A97756" t="str">
            <v>6293135</v>
          </cell>
          <cell r="B97756" t="str">
            <v>京都府京丹後市網野町切畑</v>
          </cell>
        </row>
        <row r="97757">
          <cell r="A97757" t="str">
            <v>6293132</v>
          </cell>
          <cell r="B97757" t="str">
            <v>京都府京丹後市網野町公庄</v>
          </cell>
        </row>
        <row r="97758">
          <cell r="A97758" t="str">
            <v>6293133</v>
          </cell>
          <cell r="B97758" t="str">
            <v>京都府京丹後市網野町郷</v>
          </cell>
        </row>
        <row r="97759">
          <cell r="A97759" t="str">
            <v>6293113</v>
          </cell>
          <cell r="B97759" t="str">
            <v>京都府京丹後市網野町小浜</v>
          </cell>
        </row>
        <row r="97760">
          <cell r="A97760" t="str">
            <v>6293246</v>
          </cell>
          <cell r="B97760" t="str">
            <v>京都府京丹後市網野町塩江</v>
          </cell>
        </row>
        <row r="97761">
          <cell r="A97761" t="str">
            <v>6293121</v>
          </cell>
          <cell r="B97761" t="str">
            <v>京都府京丹後市網野町島津</v>
          </cell>
        </row>
        <row r="97762">
          <cell r="A97762" t="str">
            <v>6293102</v>
          </cell>
          <cell r="B97762" t="str">
            <v>京都府京丹後市網野町下岡</v>
          </cell>
        </row>
        <row r="97763">
          <cell r="A97763" t="str">
            <v>6293136</v>
          </cell>
          <cell r="B97763" t="str">
            <v>京都府京丹後市網野町新庄</v>
          </cell>
        </row>
        <row r="97764">
          <cell r="A97764" t="str">
            <v>6293131</v>
          </cell>
          <cell r="B97764" t="str">
            <v>京都府京丹後市網野町高橋</v>
          </cell>
        </row>
        <row r="97765">
          <cell r="A97765" t="str">
            <v>6293244</v>
          </cell>
          <cell r="B97765" t="str">
            <v>京都府京丹後市網野町俵野</v>
          </cell>
        </row>
        <row r="97766">
          <cell r="A97766" t="str">
            <v>6293122</v>
          </cell>
          <cell r="B97766" t="str">
            <v>京都府京丹後市網野町仲禅寺</v>
          </cell>
        </row>
        <row r="97767">
          <cell r="A97767" t="str">
            <v>6293245</v>
          </cell>
          <cell r="B97767" t="str">
            <v>京都府京丹後市網野町浜詰</v>
          </cell>
        </row>
        <row r="97768">
          <cell r="A97768" t="str">
            <v>6293242</v>
          </cell>
          <cell r="B97768" t="str">
            <v>京都府京丹後市網野町日和田</v>
          </cell>
        </row>
        <row r="97769">
          <cell r="A97769" t="str">
            <v>6293243</v>
          </cell>
          <cell r="B97769" t="str">
            <v>京都府京丹後市網野町溝野</v>
          </cell>
        </row>
        <row r="97770">
          <cell r="A97770" t="str">
            <v>6293111</v>
          </cell>
          <cell r="B97770" t="str">
            <v>京都府京丹後市網野町三津</v>
          </cell>
        </row>
        <row r="97771">
          <cell r="A97771" t="str">
            <v>6292514</v>
          </cell>
          <cell r="B97771" t="str">
            <v>京都府京丹後市大宮町明田</v>
          </cell>
        </row>
        <row r="97772">
          <cell r="A97772" t="str">
            <v>6292512</v>
          </cell>
          <cell r="B97772" t="str">
            <v>京都府京丹後市大宮町五十河</v>
          </cell>
        </row>
        <row r="97773">
          <cell r="A97773" t="str">
            <v>6292531</v>
          </cell>
          <cell r="B97773" t="str">
            <v>京都府京丹後市大宮町奥大野</v>
          </cell>
        </row>
        <row r="97774">
          <cell r="A97774" t="str">
            <v>6292533</v>
          </cell>
          <cell r="B97774" t="str">
            <v>京都府京丹後市大宮町上常吉</v>
          </cell>
        </row>
        <row r="97775">
          <cell r="A97775" t="str">
            <v>6292511</v>
          </cell>
          <cell r="B97775" t="str">
            <v>京都府京丹後市大宮町久住</v>
          </cell>
        </row>
        <row r="97776">
          <cell r="A97776" t="str">
            <v>6292501</v>
          </cell>
          <cell r="B97776" t="str">
            <v>京都府京丹後市大宮町口大野</v>
          </cell>
        </row>
        <row r="97777">
          <cell r="A97777" t="str">
            <v>6292502</v>
          </cell>
          <cell r="B97777" t="str">
            <v>京都府京丹後市大宮町河辺</v>
          </cell>
        </row>
        <row r="97778">
          <cell r="A97778" t="str">
            <v>6292534</v>
          </cell>
          <cell r="B97778" t="str">
            <v>京都府京丹後市大宮町下常吉</v>
          </cell>
        </row>
        <row r="97779">
          <cell r="A97779" t="str">
            <v>6292515</v>
          </cell>
          <cell r="B97779" t="str">
            <v>京都府京丹後市大宮町新宮</v>
          </cell>
        </row>
        <row r="97780">
          <cell r="A97780" t="str">
            <v>6292503</v>
          </cell>
          <cell r="B97780" t="str">
            <v>京都府京丹後市大宮町周枳</v>
          </cell>
        </row>
        <row r="97781">
          <cell r="A97781" t="str">
            <v>6292504</v>
          </cell>
          <cell r="B97781" t="str">
            <v>京都府京丹後市大宮町善王寺</v>
          </cell>
        </row>
        <row r="97782">
          <cell r="A97782" t="str">
            <v>6292532</v>
          </cell>
          <cell r="B97782" t="str">
            <v>京都府京丹後市大宮町谷内</v>
          </cell>
        </row>
        <row r="97783">
          <cell r="A97783" t="str">
            <v>6292513</v>
          </cell>
          <cell r="B97783" t="str">
            <v>京都府京丹後市大宮町延利</v>
          </cell>
        </row>
        <row r="97784">
          <cell r="A97784" t="str">
            <v>6292522</v>
          </cell>
          <cell r="B97784" t="str">
            <v>京都府京丹後市大宮町三重</v>
          </cell>
        </row>
        <row r="97785">
          <cell r="A97785" t="str">
            <v>6292523</v>
          </cell>
          <cell r="B97785" t="str">
            <v>京都府京丹後市大宮町三坂</v>
          </cell>
        </row>
        <row r="97786">
          <cell r="A97786" t="str">
            <v>6292521</v>
          </cell>
          <cell r="B97786" t="str">
            <v>京都府京丹後市大宮町森本</v>
          </cell>
        </row>
        <row r="97787">
          <cell r="A97787" t="str">
            <v>6293410</v>
          </cell>
          <cell r="B97787" t="str">
            <v>京都府京丹後市久美浜町</v>
          </cell>
        </row>
        <row r="97788">
          <cell r="A97788" t="str">
            <v>6293405</v>
          </cell>
          <cell r="B97788" t="str">
            <v>京都府京丹後市久美浜町</v>
          </cell>
        </row>
        <row r="97789">
          <cell r="A97789" t="str">
            <v>6293401</v>
          </cell>
          <cell r="B97789" t="str">
            <v>京都府京丹後市久美浜町</v>
          </cell>
        </row>
        <row r="97790">
          <cell r="A97790" t="str">
            <v>6293407</v>
          </cell>
          <cell r="B97790" t="str">
            <v>京都府京丹後市久美浜町</v>
          </cell>
        </row>
        <row r="97791">
          <cell r="A97791" t="str">
            <v>6293408</v>
          </cell>
          <cell r="B97791" t="str">
            <v>京都府京丹後市久美浜町</v>
          </cell>
        </row>
        <row r="97792">
          <cell r="A97792" t="str">
            <v>6293404</v>
          </cell>
          <cell r="B97792" t="str">
            <v>京都府京丹後市久美浜町</v>
          </cell>
        </row>
        <row r="97793">
          <cell r="A97793" t="str">
            <v>6293402</v>
          </cell>
          <cell r="B97793" t="str">
            <v>京都府京丹後市久美浜町</v>
          </cell>
        </row>
        <row r="97794">
          <cell r="A97794" t="str">
            <v>6293409</v>
          </cell>
          <cell r="B97794" t="str">
            <v>京都府京丹後市久美浜町</v>
          </cell>
        </row>
        <row r="97795">
          <cell r="A97795" t="str">
            <v>6293406</v>
          </cell>
          <cell r="B97795" t="str">
            <v>京都府京丹後市久美浜町</v>
          </cell>
        </row>
        <row r="97796">
          <cell r="A97796" t="str">
            <v>6293403</v>
          </cell>
          <cell r="B97796" t="str">
            <v>京都府京丹後市久美浜町</v>
          </cell>
        </row>
        <row r="97797">
          <cell r="A97797" t="str">
            <v>6293571</v>
          </cell>
          <cell r="B97797" t="str">
            <v>京都府京丹後市久美浜町芦原</v>
          </cell>
        </row>
        <row r="97798">
          <cell r="A97798" t="str">
            <v>6293443</v>
          </cell>
          <cell r="B97798" t="str">
            <v>京都府京丹後市久美浜町海士</v>
          </cell>
        </row>
        <row r="97799">
          <cell r="A97799" t="str">
            <v>6293566</v>
          </cell>
          <cell r="B97799" t="str">
            <v>京都府京丹後市久美浜町安養寺</v>
          </cell>
        </row>
        <row r="97800">
          <cell r="A97800" t="str">
            <v>6293573</v>
          </cell>
          <cell r="B97800" t="str">
            <v>京都府京丹後市久美浜町出角</v>
          </cell>
        </row>
        <row r="97801">
          <cell r="A97801" t="str">
            <v>6293576</v>
          </cell>
          <cell r="B97801" t="str">
            <v>京都府京丹後市久美浜町市野々</v>
          </cell>
        </row>
        <row r="97802">
          <cell r="A97802" t="str">
            <v>6293574</v>
          </cell>
          <cell r="B97802" t="str">
            <v>京都府京丹後市久美浜町市場</v>
          </cell>
        </row>
        <row r="97803">
          <cell r="A97803" t="str">
            <v>6293435</v>
          </cell>
          <cell r="B97803" t="str">
            <v>京都府京丹後市久美浜町壱分</v>
          </cell>
        </row>
        <row r="97804">
          <cell r="A97804" t="str">
            <v>6293438</v>
          </cell>
          <cell r="B97804" t="str">
            <v>京都府京丹後市久美浜町浦明</v>
          </cell>
        </row>
        <row r="97805">
          <cell r="A97805" t="str">
            <v>6293555</v>
          </cell>
          <cell r="B97805" t="str">
            <v>京都府京丹後市久美浜町円頓寺</v>
          </cell>
        </row>
        <row r="97806">
          <cell r="A97806" t="str">
            <v>6293436</v>
          </cell>
          <cell r="B97806" t="str">
            <v>京都府京丹後市久美浜町大井</v>
          </cell>
        </row>
        <row r="97807">
          <cell r="A97807" t="str">
            <v>6293423</v>
          </cell>
          <cell r="B97807" t="str">
            <v>京都府京丹後市久美浜町大向</v>
          </cell>
        </row>
        <row r="97808">
          <cell r="A97808" t="str">
            <v>6293414</v>
          </cell>
          <cell r="B97808" t="str">
            <v>京都府京丹後市久美浜町奥馬地</v>
          </cell>
        </row>
        <row r="97809">
          <cell r="A97809" t="str">
            <v>6293421</v>
          </cell>
          <cell r="B97809" t="str">
            <v>京都府京丹後市久美浜町葛野</v>
          </cell>
        </row>
        <row r="97810">
          <cell r="A97810" t="str">
            <v>6293575</v>
          </cell>
          <cell r="B97810" t="str">
            <v>京都府京丹後市久美浜町金谷</v>
          </cell>
        </row>
        <row r="97811">
          <cell r="A97811" t="str">
            <v>6293431</v>
          </cell>
          <cell r="B97811" t="str">
            <v>京都府京丹後市久美浜町鹿野</v>
          </cell>
        </row>
        <row r="97812">
          <cell r="A97812" t="str">
            <v>6293424</v>
          </cell>
          <cell r="B97812" t="str">
            <v>京都府京丹後市久美浜町蒲井</v>
          </cell>
        </row>
        <row r="97813">
          <cell r="A97813" t="str">
            <v>6293441</v>
          </cell>
          <cell r="B97813" t="str">
            <v>京都府京丹後市久美浜町神崎</v>
          </cell>
        </row>
        <row r="97814">
          <cell r="A97814" t="str">
            <v>6293416</v>
          </cell>
          <cell r="B97814" t="str">
            <v>京都府京丹後市久美浜町神谷</v>
          </cell>
        </row>
        <row r="97815">
          <cell r="A97815" t="str">
            <v>6293413</v>
          </cell>
          <cell r="B97815" t="str">
            <v>京都府京丹後市久美浜町口馬地</v>
          </cell>
        </row>
        <row r="97816">
          <cell r="A97816" t="str">
            <v>6293556</v>
          </cell>
          <cell r="B97816" t="str">
            <v>京都府京丹後市久美浜町郷</v>
          </cell>
        </row>
        <row r="97817">
          <cell r="A97817" t="str">
            <v>6293415</v>
          </cell>
          <cell r="B97817" t="str">
            <v>京都府京丹後市久美浜町河梨</v>
          </cell>
        </row>
        <row r="97818">
          <cell r="A97818" t="str">
            <v>6293442</v>
          </cell>
          <cell r="B97818" t="str">
            <v>京都府京丹後市久美浜町甲山</v>
          </cell>
        </row>
        <row r="97819">
          <cell r="A97819" t="str">
            <v>6293565</v>
          </cell>
          <cell r="B97819" t="str">
            <v>京都府京丹後市久美浜町小桑</v>
          </cell>
        </row>
        <row r="97820">
          <cell r="A97820" t="str">
            <v>6293448</v>
          </cell>
          <cell r="B97820" t="str">
            <v>京都府京丹後市久美浜町坂井</v>
          </cell>
        </row>
        <row r="97821">
          <cell r="A97821" t="str">
            <v>6293554</v>
          </cell>
          <cell r="B97821" t="str">
            <v>京都府京丹後市久美浜町坂谷</v>
          </cell>
        </row>
        <row r="97822">
          <cell r="A97822" t="str">
            <v>6293562</v>
          </cell>
          <cell r="B97822" t="str">
            <v>京都府京丹後市久美浜町佐野</v>
          </cell>
        </row>
        <row r="97823">
          <cell r="A97823" t="str">
            <v>6293433</v>
          </cell>
          <cell r="B97823" t="str">
            <v>京都府京丹後市久美浜町三分</v>
          </cell>
        </row>
        <row r="97824">
          <cell r="A97824" t="str">
            <v>6293445</v>
          </cell>
          <cell r="B97824" t="str">
            <v>京都府京丹後市久美浜町島</v>
          </cell>
        </row>
        <row r="97825">
          <cell r="A97825" t="str">
            <v>6293564</v>
          </cell>
          <cell r="B97825" t="str">
            <v>京都府京丹後市久美浜町尉ケ畑</v>
          </cell>
        </row>
        <row r="97826">
          <cell r="A97826" t="str">
            <v>6293570</v>
          </cell>
          <cell r="B97826" t="str">
            <v>京都府京丹後市久美浜町新庄</v>
          </cell>
        </row>
        <row r="97827">
          <cell r="A97827" t="str">
            <v>6293579</v>
          </cell>
          <cell r="B97827" t="str">
            <v>京都府京丹後市久美浜町須田</v>
          </cell>
        </row>
        <row r="97828">
          <cell r="A97828" t="str">
            <v>6293437</v>
          </cell>
          <cell r="B97828" t="str">
            <v>京都府京丹後市久美浜町関</v>
          </cell>
        </row>
        <row r="97829">
          <cell r="A97829" t="str">
            <v>6293557</v>
          </cell>
          <cell r="B97829" t="str">
            <v>京都府京丹後市久美浜町竹藤</v>
          </cell>
        </row>
        <row r="97830">
          <cell r="A97830" t="str">
            <v>6293559</v>
          </cell>
          <cell r="B97830" t="str">
            <v>京都府京丹後市久美浜町谷</v>
          </cell>
        </row>
        <row r="97831">
          <cell r="A97831" t="str">
            <v>6293411</v>
          </cell>
          <cell r="B97831" t="str">
            <v>京都府京丹後市久美浜町栃谷</v>
          </cell>
        </row>
        <row r="97832">
          <cell r="A97832" t="str">
            <v>6293447</v>
          </cell>
          <cell r="B97832" t="str">
            <v>京都府京丹後市久美浜町友重</v>
          </cell>
        </row>
        <row r="97833">
          <cell r="A97833" t="str">
            <v>6293551</v>
          </cell>
          <cell r="B97833" t="str">
            <v>京都府京丹後市久美浜町永留</v>
          </cell>
        </row>
        <row r="97834">
          <cell r="A97834" t="str">
            <v>6293553</v>
          </cell>
          <cell r="B97834" t="str">
            <v>京都府京丹後市久美浜町長野</v>
          </cell>
        </row>
        <row r="97835">
          <cell r="A97835" t="str">
            <v>6293572</v>
          </cell>
          <cell r="B97835" t="str">
            <v>京都府京丹後市久美浜町新谷</v>
          </cell>
        </row>
        <row r="97836">
          <cell r="A97836" t="str">
            <v>6293552</v>
          </cell>
          <cell r="B97836" t="str">
            <v>京都府京丹後市久美浜町女布</v>
          </cell>
        </row>
        <row r="97837">
          <cell r="A97837" t="str">
            <v>6293561</v>
          </cell>
          <cell r="B97837" t="str">
            <v>京都府京丹後市久美浜町野中</v>
          </cell>
        </row>
        <row r="97838">
          <cell r="A97838" t="str">
            <v>6293444</v>
          </cell>
          <cell r="B97838" t="str">
            <v>京都府京丹後市久美浜町橋爪</v>
          </cell>
        </row>
        <row r="97839">
          <cell r="A97839" t="str">
            <v>6293578</v>
          </cell>
          <cell r="B97839" t="str">
            <v>京都府京丹後市久美浜町畑</v>
          </cell>
        </row>
        <row r="97840">
          <cell r="A97840" t="str">
            <v>6293432</v>
          </cell>
          <cell r="B97840" t="str">
            <v>京都府京丹後市久美浜町平田</v>
          </cell>
        </row>
        <row r="97841">
          <cell r="A97841" t="str">
            <v>6293563</v>
          </cell>
          <cell r="B97841" t="str">
            <v>京都府京丹後市久美浜町二俣</v>
          </cell>
        </row>
        <row r="97842">
          <cell r="A97842" t="str">
            <v>6293577</v>
          </cell>
          <cell r="B97842" t="str">
            <v>京都府京丹後市久美浜町布袋野</v>
          </cell>
        </row>
        <row r="97843">
          <cell r="A97843" t="str">
            <v>6293446</v>
          </cell>
          <cell r="B97843" t="str">
            <v>京都府京丹後市久美浜町品田</v>
          </cell>
        </row>
        <row r="97844">
          <cell r="A97844" t="str">
            <v>6293558</v>
          </cell>
          <cell r="B97844" t="str">
            <v>京都府京丹後市久美浜町丸山</v>
          </cell>
        </row>
        <row r="97845">
          <cell r="A97845" t="str">
            <v>6293412</v>
          </cell>
          <cell r="B97845" t="str">
            <v>京都府京丹後市久美浜町三谷</v>
          </cell>
        </row>
        <row r="97846">
          <cell r="A97846" t="str">
            <v>6293422</v>
          </cell>
          <cell r="B97846" t="str">
            <v>京都府京丹後市久美浜町湊宮</v>
          </cell>
        </row>
        <row r="97847">
          <cell r="A97847" t="str">
            <v>6293434</v>
          </cell>
          <cell r="B97847" t="str">
            <v>京都府京丹後市久美浜町三原</v>
          </cell>
        </row>
        <row r="97848">
          <cell r="A97848" t="str">
            <v>6293449</v>
          </cell>
          <cell r="B97848" t="str">
            <v>京都府京丹後市久美浜町油池</v>
          </cell>
        </row>
        <row r="97849">
          <cell r="A97849" t="str">
            <v>6270000</v>
          </cell>
          <cell r="B97849" t="str">
            <v>京都府京丹後市丹後町相川谷</v>
          </cell>
        </row>
        <row r="97850">
          <cell r="A97850" t="str">
            <v>6270248</v>
          </cell>
          <cell r="B97850" t="str">
            <v>京都府京丹後市丹後町碇</v>
          </cell>
        </row>
        <row r="97851">
          <cell r="A97851" t="str">
            <v>6270237</v>
          </cell>
          <cell r="B97851" t="str">
            <v>京都府京丹後市丹後町井谷</v>
          </cell>
        </row>
        <row r="97852">
          <cell r="A97852" t="str">
            <v>6270000</v>
          </cell>
          <cell r="B97852" t="str">
            <v>京都府京丹後市丹後町一段</v>
          </cell>
        </row>
        <row r="97853">
          <cell r="A97853" t="str">
            <v>6270224</v>
          </cell>
          <cell r="B97853" t="str">
            <v>京都府京丹後市丹後町岩木</v>
          </cell>
        </row>
        <row r="97854">
          <cell r="A97854" t="str">
            <v>6270241</v>
          </cell>
          <cell r="B97854" t="str">
            <v>京都府京丹後市丹後町上野</v>
          </cell>
        </row>
        <row r="97855">
          <cell r="A97855" t="str">
            <v>6270247</v>
          </cell>
          <cell r="B97855" t="str">
            <v>京都府京丹後市丹後町上山</v>
          </cell>
        </row>
        <row r="97856">
          <cell r="A97856" t="str">
            <v>6270000</v>
          </cell>
          <cell r="B97856" t="str">
            <v>京都府京丹後市丹後町大石</v>
          </cell>
        </row>
        <row r="97857">
          <cell r="A97857" t="str">
            <v>6270211</v>
          </cell>
          <cell r="B97857" t="str">
            <v>京都府京丹後市丹後町大山</v>
          </cell>
        </row>
        <row r="97858">
          <cell r="A97858" t="str">
            <v>6270244</v>
          </cell>
          <cell r="B97858" t="str">
            <v>京都府京丹後市丹後町尾和</v>
          </cell>
        </row>
        <row r="97859">
          <cell r="A97859" t="str">
            <v>6270239</v>
          </cell>
          <cell r="B97859" t="str">
            <v>京都府京丹後市丹後町遠下</v>
          </cell>
        </row>
        <row r="97860">
          <cell r="A97860" t="str">
            <v>6270242</v>
          </cell>
          <cell r="B97860" t="str">
            <v>京都府京丹後市丹後町久僧</v>
          </cell>
        </row>
        <row r="97861">
          <cell r="A97861" t="str">
            <v>6270238</v>
          </cell>
          <cell r="B97861" t="str">
            <v>京都府京丹後市丹後町鞍内</v>
          </cell>
        </row>
        <row r="97862">
          <cell r="A97862" t="str">
            <v>6270000</v>
          </cell>
          <cell r="B97862" t="str">
            <v>京都府京丹後市丹後町神主</v>
          </cell>
        </row>
        <row r="97863">
          <cell r="A97863" t="str">
            <v>6270232</v>
          </cell>
          <cell r="B97863" t="str">
            <v>京都府京丹後市丹後町此代</v>
          </cell>
        </row>
        <row r="97864">
          <cell r="A97864" t="str">
            <v>6270231</v>
          </cell>
          <cell r="B97864" t="str">
            <v>京都府京丹後市丹後町此代</v>
          </cell>
        </row>
        <row r="97865">
          <cell r="A97865" t="str">
            <v>6270226</v>
          </cell>
          <cell r="B97865" t="str">
            <v>京都府京丹後市丹後町此代</v>
          </cell>
        </row>
        <row r="97866">
          <cell r="A97866" t="str">
            <v>6270214</v>
          </cell>
          <cell r="B97866" t="str">
            <v>京都府京丹後市丹後町是安</v>
          </cell>
        </row>
        <row r="97867">
          <cell r="A97867" t="str">
            <v>6270000</v>
          </cell>
          <cell r="B97867" t="str">
            <v>京都府京丹後市丹後町小脇</v>
          </cell>
        </row>
        <row r="97868">
          <cell r="A97868" t="str">
            <v>6270215</v>
          </cell>
          <cell r="B97868" t="str">
            <v>京都府京丹後市丹後町成願寺</v>
          </cell>
        </row>
        <row r="97869">
          <cell r="A97869" t="str">
            <v>6270245</v>
          </cell>
          <cell r="B97869" t="str">
            <v>京都府京丹後市丹後町袖志</v>
          </cell>
        </row>
        <row r="97870">
          <cell r="A97870" t="str">
            <v>6270201</v>
          </cell>
          <cell r="B97870" t="str">
            <v>京都府京丹後市丹後町間人</v>
          </cell>
        </row>
        <row r="97871">
          <cell r="A97871" t="str">
            <v>6270202</v>
          </cell>
          <cell r="B97871" t="str">
            <v>京都府京丹後市丹後町間人</v>
          </cell>
        </row>
        <row r="97872">
          <cell r="A97872" t="str">
            <v>6270221</v>
          </cell>
          <cell r="B97872" t="str">
            <v>京都府京丹後市丹後町竹野</v>
          </cell>
        </row>
        <row r="97873">
          <cell r="A97873" t="str">
            <v>6270000</v>
          </cell>
          <cell r="B97873" t="str">
            <v>京都府京丹後市丹後町竹久僧</v>
          </cell>
        </row>
        <row r="97874">
          <cell r="A97874" t="str">
            <v>6270246</v>
          </cell>
          <cell r="B97874" t="str">
            <v>京都府京丹後市丹後町谷内</v>
          </cell>
        </row>
        <row r="97875">
          <cell r="A97875" t="str">
            <v>6270000</v>
          </cell>
          <cell r="B97875" t="str">
            <v>京都府京丹後市丹後町力石</v>
          </cell>
        </row>
        <row r="97876">
          <cell r="A97876" t="str">
            <v>6270216</v>
          </cell>
          <cell r="B97876" t="str">
            <v>京都府京丹後市丹後町徳光</v>
          </cell>
        </row>
        <row r="97877">
          <cell r="A97877" t="str">
            <v>6270234</v>
          </cell>
          <cell r="B97877" t="str">
            <v>京都府京丹後市丹後町中野</v>
          </cell>
        </row>
        <row r="97878">
          <cell r="A97878" t="str">
            <v>6270243</v>
          </cell>
          <cell r="B97878" t="str">
            <v>京都府京丹後市丹後町中浜</v>
          </cell>
        </row>
        <row r="97879">
          <cell r="A97879" t="str">
            <v>6270236</v>
          </cell>
          <cell r="B97879" t="str">
            <v>京都府京丹後市丹後町畑</v>
          </cell>
        </row>
        <row r="97880">
          <cell r="A97880" t="str">
            <v>6270222</v>
          </cell>
          <cell r="B97880" t="str">
            <v>京都府京丹後市丹後町筆石</v>
          </cell>
        </row>
        <row r="97881">
          <cell r="A97881" t="str">
            <v>6270233</v>
          </cell>
          <cell r="B97881" t="str">
            <v>京都府京丹後市丹後町平</v>
          </cell>
        </row>
        <row r="97882">
          <cell r="A97882" t="str">
            <v>6270235</v>
          </cell>
          <cell r="B97882" t="str">
            <v>京都府京丹後市丹後町平</v>
          </cell>
        </row>
        <row r="97883">
          <cell r="A97883" t="str">
            <v>6270228</v>
          </cell>
          <cell r="B97883" t="str">
            <v>京都府京丹後市丹後町宮</v>
          </cell>
        </row>
        <row r="97884">
          <cell r="A97884" t="str">
            <v>6270227</v>
          </cell>
          <cell r="B97884" t="str">
            <v>京都府京丹後市丹後町宮</v>
          </cell>
        </row>
        <row r="97885">
          <cell r="A97885" t="str">
            <v>6270225</v>
          </cell>
          <cell r="B97885" t="str">
            <v>京都府京丹後市丹後町宮</v>
          </cell>
        </row>
        <row r="97886">
          <cell r="A97886" t="str">
            <v>6270212</v>
          </cell>
          <cell r="B97886" t="str">
            <v>京都府京丹後市丹後町三宅</v>
          </cell>
        </row>
        <row r="97887">
          <cell r="A97887" t="str">
            <v>6270249</v>
          </cell>
          <cell r="B97887" t="str">
            <v>京都府京丹後市丹後町三山</v>
          </cell>
        </row>
        <row r="97888">
          <cell r="A97888" t="str">
            <v>6270223</v>
          </cell>
          <cell r="B97888" t="str">
            <v>京都府京丹後市丹後町矢畑</v>
          </cell>
        </row>
        <row r="97889">
          <cell r="A97889" t="str">
            <v>6270213</v>
          </cell>
          <cell r="B97889" t="str">
            <v>京都府京丹後市丹後町吉永</v>
          </cell>
        </row>
        <row r="97890">
          <cell r="A97890" t="str">
            <v>6270006</v>
          </cell>
          <cell r="B97890" t="str">
            <v>京都府京丹後市峰山町赤坂</v>
          </cell>
        </row>
        <row r="97891">
          <cell r="A97891" t="str">
            <v>6270004</v>
          </cell>
          <cell r="B97891" t="str">
            <v>京都府京丹後市峰山町荒山</v>
          </cell>
        </row>
        <row r="97892">
          <cell r="A97892" t="str">
            <v>6270007</v>
          </cell>
          <cell r="B97892" t="str">
            <v>京都府京丹後市峰山町石丸</v>
          </cell>
        </row>
        <row r="97893">
          <cell r="A97893" t="str">
            <v>6270034</v>
          </cell>
          <cell r="B97893" t="str">
            <v>京都府京丹後市峰山町泉</v>
          </cell>
        </row>
        <row r="97894">
          <cell r="A97894" t="str">
            <v>6270036</v>
          </cell>
          <cell r="B97894" t="str">
            <v>京都府京丹後市峰山町御旅</v>
          </cell>
        </row>
        <row r="97895">
          <cell r="A97895" t="str">
            <v>6270023</v>
          </cell>
          <cell r="B97895" t="str">
            <v>京都府京丹後市峰山町織元</v>
          </cell>
        </row>
        <row r="97896">
          <cell r="A97896" t="str">
            <v>6270022</v>
          </cell>
          <cell r="B97896" t="str">
            <v>京都府京丹後市峰山町上</v>
          </cell>
        </row>
        <row r="97897">
          <cell r="A97897" t="str">
            <v>6270035</v>
          </cell>
          <cell r="B97897" t="str">
            <v>京都府京丹後市峰山町光明寺</v>
          </cell>
        </row>
        <row r="97898">
          <cell r="A97898" t="str">
            <v>6270052</v>
          </cell>
          <cell r="B97898" t="str">
            <v>京都府京丹後市峰山町五箇</v>
          </cell>
        </row>
        <row r="97899">
          <cell r="A97899" t="str">
            <v>6270044</v>
          </cell>
          <cell r="B97899" t="str">
            <v>京都府京丹後市峰山町小西</v>
          </cell>
        </row>
        <row r="97900">
          <cell r="A97900" t="str">
            <v>6270031</v>
          </cell>
          <cell r="B97900" t="str">
            <v>京都府京丹後市峰山町呉服</v>
          </cell>
        </row>
        <row r="97901">
          <cell r="A97901" t="str">
            <v>6270025</v>
          </cell>
          <cell r="B97901" t="str">
            <v>京都府京丹後市峰山町堺</v>
          </cell>
        </row>
        <row r="97902">
          <cell r="A97902" t="str">
            <v>6270014</v>
          </cell>
          <cell r="B97902" t="str">
            <v>京都府京丹後市峰山町四軒</v>
          </cell>
        </row>
        <row r="97903">
          <cell r="A97903" t="str">
            <v>6270033</v>
          </cell>
          <cell r="B97903" t="str">
            <v>京都府京丹後市峰山町白銀</v>
          </cell>
        </row>
        <row r="97904">
          <cell r="A97904" t="str">
            <v>6270005</v>
          </cell>
          <cell r="B97904" t="str">
            <v>京都府京丹後市峰山町新町</v>
          </cell>
        </row>
        <row r="97905">
          <cell r="A97905" t="str">
            <v>6270012</v>
          </cell>
          <cell r="B97905" t="str">
            <v>京都府京丹後市峰山町杉谷</v>
          </cell>
        </row>
        <row r="97906">
          <cell r="A97906" t="str">
            <v>6270041</v>
          </cell>
          <cell r="B97906" t="str">
            <v>京都府京丹後市峰山町菅</v>
          </cell>
        </row>
        <row r="97907">
          <cell r="A97907" t="str">
            <v>6270011</v>
          </cell>
          <cell r="B97907" t="str">
            <v>京都府京丹後市峰山町丹波</v>
          </cell>
        </row>
        <row r="97908">
          <cell r="A97908" t="str">
            <v>6270037</v>
          </cell>
          <cell r="B97908" t="str">
            <v>京都府京丹後市峰山町千歳</v>
          </cell>
        </row>
        <row r="97909">
          <cell r="A97909" t="str">
            <v>6270003</v>
          </cell>
          <cell r="B97909" t="str">
            <v>京都府京丹後市峰山町内記</v>
          </cell>
        </row>
        <row r="97910">
          <cell r="A97910" t="str">
            <v>6270042</v>
          </cell>
          <cell r="B97910" t="str">
            <v>京都府京丹後市峰山町長岡</v>
          </cell>
        </row>
        <row r="97911">
          <cell r="A97911" t="str">
            <v>6270032</v>
          </cell>
          <cell r="B97911" t="str">
            <v>京都府京丹後市峰山町浪花</v>
          </cell>
        </row>
        <row r="97912">
          <cell r="A97912" t="str">
            <v>6270051</v>
          </cell>
          <cell r="B97912" t="str">
            <v>京都府京丹後市峰山町二箇</v>
          </cell>
        </row>
        <row r="97913">
          <cell r="A97913" t="str">
            <v>6270045</v>
          </cell>
          <cell r="B97913" t="str">
            <v>京都府京丹後市峰山町西山</v>
          </cell>
        </row>
        <row r="97914">
          <cell r="A97914" t="str">
            <v>6270043</v>
          </cell>
          <cell r="B97914" t="str">
            <v>京都府京丹後市峰山町新治</v>
          </cell>
        </row>
        <row r="97915">
          <cell r="A97915" t="str">
            <v>6270001</v>
          </cell>
          <cell r="B97915" t="str">
            <v>京都府京丹後市峰山町橋木</v>
          </cell>
        </row>
        <row r="97916">
          <cell r="A97916" t="str">
            <v>6270054</v>
          </cell>
          <cell r="B97916" t="str">
            <v>京都府京丹後市峰山町久次</v>
          </cell>
        </row>
        <row r="97917">
          <cell r="A97917" t="str">
            <v>6270038</v>
          </cell>
          <cell r="B97917" t="str">
            <v>京都府京丹後市峰山町富貴屋</v>
          </cell>
        </row>
        <row r="97918">
          <cell r="A97918" t="str">
            <v>6270013</v>
          </cell>
          <cell r="B97918" t="str">
            <v>京都府京丹後市峰山町不断</v>
          </cell>
        </row>
        <row r="97919">
          <cell r="A97919" t="str">
            <v>6270026</v>
          </cell>
          <cell r="B97919" t="str">
            <v>京都府京丹後市峰山町古殿</v>
          </cell>
        </row>
        <row r="97920">
          <cell r="A97920" t="str">
            <v>6270053</v>
          </cell>
          <cell r="B97920" t="str">
            <v>京都府京丹後市峰山町鱒留</v>
          </cell>
        </row>
        <row r="97921">
          <cell r="A97921" t="str">
            <v>6270024</v>
          </cell>
          <cell r="B97921" t="str">
            <v>京都府京丹後市峰山町室</v>
          </cell>
        </row>
        <row r="97922">
          <cell r="A97922" t="str">
            <v>6270027</v>
          </cell>
          <cell r="B97922" t="str">
            <v>京都府京丹後市峰山町安</v>
          </cell>
        </row>
        <row r="97923">
          <cell r="A97923" t="str">
            <v>6270002</v>
          </cell>
          <cell r="B97923" t="str">
            <v>京都府京丹後市峰山町矢田</v>
          </cell>
        </row>
        <row r="97924">
          <cell r="A97924" t="str">
            <v>6270021</v>
          </cell>
          <cell r="B97924" t="str">
            <v>京都府京丹後市峰山町吉原</v>
          </cell>
        </row>
        <row r="97925">
          <cell r="A97925" t="str">
            <v>6270144</v>
          </cell>
          <cell r="B97925" t="str">
            <v>京都府京丹後市弥栄町井辺</v>
          </cell>
        </row>
        <row r="97926">
          <cell r="A97926" t="str">
            <v>6270122</v>
          </cell>
          <cell r="B97926" t="str">
            <v>京都府京丹後市弥栄町芋野</v>
          </cell>
        </row>
        <row r="97927">
          <cell r="A97927" t="str">
            <v>6270132</v>
          </cell>
          <cell r="B97927" t="str">
            <v>京都府京丹後市弥栄町木橋</v>
          </cell>
        </row>
        <row r="97928">
          <cell r="A97928" t="str">
            <v>6270145</v>
          </cell>
          <cell r="B97928" t="str">
            <v>京都府京丹後市弥栄町国久</v>
          </cell>
        </row>
        <row r="97929">
          <cell r="A97929" t="str">
            <v>6270142</v>
          </cell>
          <cell r="B97929" t="str">
            <v>京都府京丹後市弥栄町黒部</v>
          </cell>
        </row>
        <row r="97930">
          <cell r="A97930" t="str">
            <v>6270141</v>
          </cell>
          <cell r="B97930" t="str">
            <v>京都府京丹後市弥栄町小田</v>
          </cell>
        </row>
        <row r="97931">
          <cell r="A97931" t="str">
            <v>6270102</v>
          </cell>
          <cell r="B97931" t="str">
            <v>京都府京丹後市弥栄町須川</v>
          </cell>
        </row>
        <row r="97932">
          <cell r="A97932" t="str">
            <v>6270121</v>
          </cell>
          <cell r="B97932" t="str">
            <v>京都府京丹後市弥栄町堤</v>
          </cell>
        </row>
        <row r="97933">
          <cell r="A97933" t="str">
            <v>6270112</v>
          </cell>
          <cell r="B97933" t="str">
            <v>京都府京丹後市弥栄町等楽寺</v>
          </cell>
        </row>
        <row r="97934">
          <cell r="A97934" t="str">
            <v>6270133</v>
          </cell>
          <cell r="B97934" t="str">
            <v>京都府京丹後市弥栄町鳥取</v>
          </cell>
        </row>
        <row r="97935">
          <cell r="A97935" t="str">
            <v>6270101</v>
          </cell>
          <cell r="B97935" t="str">
            <v>京都府京丹後市弥栄町野中</v>
          </cell>
        </row>
        <row r="97936">
          <cell r="A97936" t="str">
            <v>6270143</v>
          </cell>
          <cell r="B97936" t="str">
            <v>京都府京丹後市弥栄町船木</v>
          </cell>
        </row>
        <row r="97937">
          <cell r="A97937" t="str">
            <v>6270111</v>
          </cell>
          <cell r="B97937" t="str">
            <v>京都府京丹後市弥栄町溝谷</v>
          </cell>
        </row>
        <row r="97938">
          <cell r="A97938" t="str">
            <v>6270123</v>
          </cell>
          <cell r="B97938" t="str">
            <v>京都府京丹後市弥栄町吉沢</v>
          </cell>
        </row>
        <row r="97939">
          <cell r="A97939" t="str">
            <v>6270131</v>
          </cell>
          <cell r="B97939" t="str">
            <v>京都府京丹後市弥栄町和田野</v>
          </cell>
        </row>
        <row r="97940">
          <cell r="A97940" t="str">
            <v>6220063</v>
          </cell>
          <cell r="B97940" t="str">
            <v>京都府南丹市園部町天引</v>
          </cell>
        </row>
        <row r="97941">
          <cell r="A97941" t="str">
            <v>6220012</v>
          </cell>
          <cell r="B97941" t="str">
            <v>京都府南丹市園部町内林町</v>
          </cell>
        </row>
        <row r="97942">
          <cell r="A97942" t="str">
            <v>6220021</v>
          </cell>
          <cell r="B97942" t="str">
            <v>京都府南丹市園部町瓜生野</v>
          </cell>
        </row>
        <row r="97943">
          <cell r="A97943" t="str">
            <v>6220065</v>
          </cell>
          <cell r="B97943" t="str">
            <v>京都府南丹市園部町大河内</v>
          </cell>
        </row>
        <row r="97944">
          <cell r="A97944" t="str">
            <v>6220033</v>
          </cell>
          <cell r="B97944" t="str">
            <v>京都府南丹市園部町大戸</v>
          </cell>
        </row>
        <row r="97945">
          <cell r="A97945" t="str">
            <v>6220054</v>
          </cell>
          <cell r="B97945" t="str">
            <v>京都府南丹市園部町大西</v>
          </cell>
        </row>
        <row r="97946">
          <cell r="A97946" t="str">
            <v>6220036</v>
          </cell>
          <cell r="B97946" t="str">
            <v>京都府南丹市園部町越方</v>
          </cell>
        </row>
        <row r="97947">
          <cell r="A97947" t="str">
            <v>6220043</v>
          </cell>
          <cell r="B97947" t="str">
            <v>京都府南丹市園部町小山西町</v>
          </cell>
        </row>
        <row r="97948">
          <cell r="A97948" t="str">
            <v>6220041</v>
          </cell>
          <cell r="B97948" t="str">
            <v>京都府南丹市園部町小山東町</v>
          </cell>
        </row>
        <row r="97949">
          <cell r="A97949" t="str">
            <v>6220011</v>
          </cell>
          <cell r="B97949" t="str">
            <v>京都府南丹市園部町上木崎町</v>
          </cell>
        </row>
        <row r="97950">
          <cell r="A97950" t="str">
            <v>6220014</v>
          </cell>
          <cell r="B97950" t="str">
            <v>京都府南丹市園部町上本町</v>
          </cell>
        </row>
        <row r="97951">
          <cell r="A97951" t="str">
            <v>6220016</v>
          </cell>
          <cell r="B97951" t="str">
            <v>京都府南丹市園部町河原町</v>
          </cell>
        </row>
        <row r="97952">
          <cell r="A97952" t="str">
            <v>6220015</v>
          </cell>
          <cell r="B97952" t="str">
            <v>京都府南丹市園部町木崎町</v>
          </cell>
        </row>
        <row r="97953">
          <cell r="A97953" t="str">
            <v>6220046</v>
          </cell>
          <cell r="B97953" t="str">
            <v>京都府南丹市園部町口人</v>
          </cell>
        </row>
        <row r="97954">
          <cell r="A97954" t="str">
            <v>6220022</v>
          </cell>
          <cell r="B97954" t="str">
            <v>京都府南丹市園部町熊崎</v>
          </cell>
        </row>
        <row r="97955">
          <cell r="A97955" t="str">
            <v>6220034</v>
          </cell>
          <cell r="B97955" t="str">
            <v>京都府南丹市園部町熊原</v>
          </cell>
        </row>
        <row r="97956">
          <cell r="A97956" t="str">
            <v>6220052</v>
          </cell>
          <cell r="B97956" t="str">
            <v>京都府南丹市園部町黒田</v>
          </cell>
        </row>
        <row r="97957">
          <cell r="A97957" t="str">
            <v>6220047</v>
          </cell>
          <cell r="B97957" t="str">
            <v>京都府南丹市園部町口司</v>
          </cell>
        </row>
        <row r="97958">
          <cell r="A97958" t="str">
            <v>6220004</v>
          </cell>
          <cell r="B97958" t="str">
            <v>京都府南丹市園部町小桜町</v>
          </cell>
        </row>
        <row r="97959">
          <cell r="A97959" t="str">
            <v>6220042</v>
          </cell>
          <cell r="B97959" t="str">
            <v>京都府南丹市園部町栄町</v>
          </cell>
        </row>
        <row r="97960">
          <cell r="A97960" t="str">
            <v>6220035</v>
          </cell>
          <cell r="B97960" t="str">
            <v>京都府南丹市園部町佐切</v>
          </cell>
        </row>
        <row r="97961">
          <cell r="A97961" t="str">
            <v>6220055</v>
          </cell>
          <cell r="B97961" t="str">
            <v>京都府南丹市園部町宍人</v>
          </cell>
        </row>
        <row r="97962">
          <cell r="A97962" t="str">
            <v>6220044</v>
          </cell>
          <cell r="B97962" t="str">
            <v>京都府南丹市園部町城南町</v>
          </cell>
        </row>
        <row r="97963">
          <cell r="A97963" t="str">
            <v>6220023</v>
          </cell>
          <cell r="B97963" t="str">
            <v>京都府南丹市園部町新堂</v>
          </cell>
        </row>
        <row r="97964">
          <cell r="A97964" t="str">
            <v>6220003</v>
          </cell>
          <cell r="B97964" t="str">
            <v>京都府南丹市園部町新町</v>
          </cell>
        </row>
        <row r="97965">
          <cell r="A97965" t="str">
            <v>6220024</v>
          </cell>
          <cell r="B97965" t="str">
            <v>京都府南丹市園部町千妻</v>
          </cell>
        </row>
        <row r="97966">
          <cell r="A97966" t="str">
            <v>6220025</v>
          </cell>
          <cell r="B97966" t="str">
            <v>京都府南丹市園部町曽我谷</v>
          </cell>
        </row>
        <row r="97967">
          <cell r="A97967" t="str">
            <v>6220032</v>
          </cell>
          <cell r="B97967" t="str">
            <v>京都府南丹市園部町高屋</v>
          </cell>
        </row>
        <row r="97968">
          <cell r="A97968" t="str">
            <v>6220062</v>
          </cell>
          <cell r="B97968" t="str">
            <v>京都府南丹市園部町竹井</v>
          </cell>
        </row>
        <row r="97969">
          <cell r="A97969" t="str">
            <v>6220057</v>
          </cell>
          <cell r="B97969" t="str">
            <v>京都府南丹市園部町殿谷</v>
          </cell>
        </row>
        <row r="97970">
          <cell r="A97970" t="str">
            <v>6220061</v>
          </cell>
          <cell r="B97970" t="str">
            <v>京都府南丹市園部町仁江</v>
          </cell>
        </row>
        <row r="97971">
          <cell r="A97971" t="str">
            <v>6220056</v>
          </cell>
          <cell r="B97971" t="str">
            <v>京都府南丹市園部町埴生</v>
          </cell>
        </row>
        <row r="97972">
          <cell r="A97972" t="str">
            <v>6220045</v>
          </cell>
          <cell r="B97972" t="str">
            <v>京都府南丹市園部町半田</v>
          </cell>
        </row>
        <row r="97973">
          <cell r="A97973" t="str">
            <v>6220031</v>
          </cell>
          <cell r="B97973" t="str">
            <v>京都府南丹市園部町船岡</v>
          </cell>
        </row>
        <row r="97974">
          <cell r="A97974" t="str">
            <v>6220053</v>
          </cell>
          <cell r="B97974" t="str">
            <v>京都府南丹市園部町船阪</v>
          </cell>
        </row>
        <row r="97975">
          <cell r="A97975" t="str">
            <v>6220064</v>
          </cell>
          <cell r="B97975" t="str">
            <v>京都府南丹市園部町法京</v>
          </cell>
        </row>
        <row r="97976">
          <cell r="A97976" t="str">
            <v>6220013</v>
          </cell>
          <cell r="B97976" t="str">
            <v>京都府南丹市園部町本町</v>
          </cell>
        </row>
        <row r="97977">
          <cell r="A97977" t="str">
            <v>6220002</v>
          </cell>
          <cell r="B97977" t="str">
            <v>京都府南丹市園部町美園町</v>
          </cell>
        </row>
        <row r="97978">
          <cell r="A97978" t="str">
            <v>6220059</v>
          </cell>
          <cell r="B97978" t="str">
            <v>京都府南丹市園部町南大谷</v>
          </cell>
        </row>
        <row r="97979">
          <cell r="A97979" t="str">
            <v>6220066</v>
          </cell>
          <cell r="B97979" t="str">
            <v>京都府南丹市園部町南八田</v>
          </cell>
        </row>
        <row r="97980">
          <cell r="A97980" t="str">
            <v>6220001</v>
          </cell>
          <cell r="B97980" t="str">
            <v>京都府南丹市園部町宮町</v>
          </cell>
        </row>
        <row r="97981">
          <cell r="A97981" t="str">
            <v>6220051</v>
          </cell>
          <cell r="B97981" t="str">
            <v>京都府南丹市園部町横田</v>
          </cell>
        </row>
        <row r="97982">
          <cell r="A97982" t="str">
            <v>6220017</v>
          </cell>
          <cell r="B97982" t="str">
            <v>京都府南丹市園部町若松町</v>
          </cell>
        </row>
        <row r="97983">
          <cell r="A97983" t="str">
            <v>6220058</v>
          </cell>
          <cell r="B97983" t="str">
            <v>京都府南丹市園部町若森</v>
          </cell>
        </row>
        <row r="97984">
          <cell r="A97984" t="str">
            <v>6290334</v>
          </cell>
          <cell r="B97984" t="str">
            <v>京都府南丹市日吉町天若</v>
          </cell>
        </row>
        <row r="97985">
          <cell r="A97985" t="str">
            <v>6290312</v>
          </cell>
          <cell r="B97985" t="str">
            <v>京都府南丹市日吉町上胡麻</v>
          </cell>
        </row>
        <row r="97986">
          <cell r="A97986" t="str">
            <v>6290331</v>
          </cell>
          <cell r="B97986" t="str">
            <v>京都府南丹市日吉町生畑</v>
          </cell>
        </row>
        <row r="97987">
          <cell r="A97987" t="str">
            <v>6290332</v>
          </cell>
          <cell r="B97987" t="str">
            <v>京都府南丹市日吉町木住</v>
          </cell>
        </row>
        <row r="97988">
          <cell r="A97988" t="str">
            <v>6290311</v>
          </cell>
          <cell r="B97988" t="str">
            <v>京都府南丹市日吉町胡麻</v>
          </cell>
        </row>
        <row r="97989">
          <cell r="A97989" t="str">
            <v>6290321</v>
          </cell>
          <cell r="B97989" t="str">
            <v>京都府南丹市日吉町佐々江</v>
          </cell>
        </row>
        <row r="97990">
          <cell r="A97990" t="str">
            <v>6290302</v>
          </cell>
          <cell r="B97990" t="str">
            <v>京都府南丹市日吉町志和賀</v>
          </cell>
        </row>
        <row r="97991">
          <cell r="A97991" t="str">
            <v>6290323</v>
          </cell>
          <cell r="B97991" t="str">
            <v>京都府南丹市日吉町田原</v>
          </cell>
        </row>
        <row r="97992">
          <cell r="A97992" t="str">
            <v>6290341</v>
          </cell>
          <cell r="B97992" t="str">
            <v>京都府南丹市日吉町殿田</v>
          </cell>
        </row>
        <row r="97993">
          <cell r="A97993" t="str">
            <v>6290335</v>
          </cell>
          <cell r="B97993" t="str">
            <v>京都府南丹市日吉町中</v>
          </cell>
        </row>
        <row r="97994">
          <cell r="A97994" t="str">
            <v>6290333</v>
          </cell>
          <cell r="B97994" t="str">
            <v>京都府南丹市日吉町中世木</v>
          </cell>
        </row>
        <row r="97995">
          <cell r="A97995" t="str">
            <v>6290313</v>
          </cell>
          <cell r="B97995" t="str">
            <v>京都府南丹市日吉町畑郷</v>
          </cell>
        </row>
        <row r="97996">
          <cell r="A97996" t="str">
            <v>6290301</v>
          </cell>
          <cell r="B97996" t="str">
            <v>京都府南丹市日吉町保野田</v>
          </cell>
        </row>
        <row r="97997">
          <cell r="A97997" t="str">
            <v>6290322</v>
          </cell>
          <cell r="B97997" t="str">
            <v>京都府南丹市日吉町四ツ谷</v>
          </cell>
        </row>
        <row r="97998">
          <cell r="A97998" t="str">
            <v>6010722</v>
          </cell>
          <cell r="B97998" t="str">
            <v>京都府南丹市美山町安掛</v>
          </cell>
        </row>
        <row r="97999">
          <cell r="A97999" t="str">
            <v>6010703</v>
          </cell>
          <cell r="B97999" t="str">
            <v>京都府南丹市美山町芦生</v>
          </cell>
        </row>
        <row r="98000">
          <cell r="A98000" t="str">
            <v>6010723</v>
          </cell>
          <cell r="B98000" t="str">
            <v>京都府南丹市美山町荒倉</v>
          </cell>
        </row>
        <row r="98001">
          <cell r="A98001" t="str">
            <v>6010754</v>
          </cell>
          <cell r="B98001" t="str">
            <v>京都府南丹市美山町和泉</v>
          </cell>
        </row>
        <row r="98002">
          <cell r="A98002" t="str">
            <v>6010742</v>
          </cell>
          <cell r="B98002" t="str">
            <v>京都府南丹市美山町板橋</v>
          </cell>
        </row>
        <row r="98003">
          <cell r="A98003" t="str">
            <v>6010724</v>
          </cell>
          <cell r="B98003" t="str">
            <v>京都府南丹市美山町内久保</v>
          </cell>
        </row>
        <row r="98004">
          <cell r="A98004" t="str">
            <v>6010701</v>
          </cell>
          <cell r="B98004" t="str">
            <v>京都府南丹市美山町江和</v>
          </cell>
        </row>
        <row r="98005">
          <cell r="A98005" t="str">
            <v>6010772</v>
          </cell>
          <cell r="B98005" t="str">
            <v>京都府南丹市美山町大野</v>
          </cell>
        </row>
        <row r="98006">
          <cell r="A98006" t="str">
            <v>6010778</v>
          </cell>
          <cell r="B98006" t="str">
            <v>京都府南丹市美山町音海</v>
          </cell>
        </row>
        <row r="98007">
          <cell r="A98007" t="str">
            <v>6010775</v>
          </cell>
          <cell r="B98007" t="str">
            <v>京都府南丹市美山町小渕</v>
          </cell>
        </row>
        <row r="98008">
          <cell r="A98008" t="str">
            <v>6010777</v>
          </cell>
          <cell r="B98008" t="str">
            <v>京都府南丹市美山町樫原</v>
          </cell>
        </row>
        <row r="98009">
          <cell r="A98009" t="str">
            <v>6010721</v>
          </cell>
          <cell r="B98009" t="str">
            <v>京都府南丹市美山町上平屋</v>
          </cell>
        </row>
        <row r="98010">
          <cell r="A98010" t="str">
            <v>6010771</v>
          </cell>
          <cell r="B98010" t="str">
            <v>京都府南丹市美山町萱野</v>
          </cell>
        </row>
        <row r="98011">
          <cell r="A98011" t="str">
            <v>6010714</v>
          </cell>
          <cell r="B98011" t="str">
            <v>京都府南丹市美山町河内谷</v>
          </cell>
        </row>
        <row r="98012">
          <cell r="A98012" t="str">
            <v>6010712</v>
          </cell>
          <cell r="B98012" t="str">
            <v>京都府南丹市美山町北</v>
          </cell>
        </row>
        <row r="98013">
          <cell r="A98013" t="str">
            <v>6010705</v>
          </cell>
          <cell r="B98013" t="str">
            <v>京都府南丹市美山町佐々里</v>
          </cell>
        </row>
        <row r="98014">
          <cell r="A98014" t="str">
            <v>6010755</v>
          </cell>
          <cell r="B98014" t="str">
            <v>京都府南丹市美山町静原</v>
          </cell>
        </row>
        <row r="98015">
          <cell r="A98015" t="str">
            <v>6010751</v>
          </cell>
          <cell r="B98015" t="str">
            <v>京都府南丹市美山町島</v>
          </cell>
        </row>
        <row r="98016">
          <cell r="A98016" t="str">
            <v>6010715</v>
          </cell>
          <cell r="B98016" t="str">
            <v>京都府南丹市美山町下</v>
          </cell>
        </row>
        <row r="98017">
          <cell r="A98017" t="str">
            <v>6010732</v>
          </cell>
          <cell r="B98017" t="str">
            <v>京都府南丹市美山町下平屋</v>
          </cell>
        </row>
        <row r="98018">
          <cell r="A98018" t="str">
            <v>6010744</v>
          </cell>
          <cell r="B98018" t="str">
            <v>京都府南丹市美山町下吉田</v>
          </cell>
        </row>
        <row r="98019">
          <cell r="A98019" t="str">
            <v>6010753</v>
          </cell>
          <cell r="B98019" t="str">
            <v>京都府南丹市美山町上司</v>
          </cell>
        </row>
        <row r="98020">
          <cell r="A98020" t="str">
            <v>6010704</v>
          </cell>
          <cell r="B98020" t="str">
            <v>京都府南丹市美山町白石</v>
          </cell>
        </row>
        <row r="98021">
          <cell r="A98021" t="str">
            <v>6010702</v>
          </cell>
          <cell r="B98021" t="str">
            <v>京都府南丹市美山町田歌</v>
          </cell>
        </row>
        <row r="98022">
          <cell r="A98022" t="str">
            <v>6010761</v>
          </cell>
          <cell r="B98022" t="str">
            <v>京都府南丹市美山町高野</v>
          </cell>
        </row>
        <row r="98023">
          <cell r="A98023" t="str">
            <v>6010716</v>
          </cell>
          <cell r="B98023" t="str">
            <v>京都府南丹市美山町知見</v>
          </cell>
        </row>
        <row r="98024">
          <cell r="A98024" t="str">
            <v>6010762</v>
          </cell>
          <cell r="B98024" t="str">
            <v>京都府南丹市美山町鶴ケ岡</v>
          </cell>
        </row>
        <row r="98025">
          <cell r="A98025" t="str">
            <v>6010763</v>
          </cell>
          <cell r="B98025" t="str">
            <v>京都府南丹市美山町豊郷</v>
          </cell>
        </row>
        <row r="98026">
          <cell r="A98026" t="str">
            <v>6010713</v>
          </cell>
          <cell r="B98026" t="str">
            <v>京都府南丹市美山町中</v>
          </cell>
        </row>
        <row r="98027">
          <cell r="A98027" t="str">
            <v>6010734</v>
          </cell>
          <cell r="B98027" t="str">
            <v>京都府南丹市美山町長尾</v>
          </cell>
        </row>
        <row r="98028">
          <cell r="A98028" t="str">
            <v>6010752</v>
          </cell>
          <cell r="B98028" t="str">
            <v>京都府南丹市美山町長谷</v>
          </cell>
        </row>
        <row r="98029">
          <cell r="A98029" t="str">
            <v>6010733</v>
          </cell>
          <cell r="B98029" t="str">
            <v>京都府南丹市美山町野添</v>
          </cell>
        </row>
        <row r="98030">
          <cell r="A98030" t="str">
            <v>6010741</v>
          </cell>
          <cell r="B98030" t="str">
            <v>京都府南丹市美山町原</v>
          </cell>
        </row>
        <row r="98031">
          <cell r="A98031" t="str">
            <v>6010774</v>
          </cell>
          <cell r="B98031" t="str">
            <v>京都府南丹市美山町肱谷</v>
          </cell>
        </row>
        <row r="98032">
          <cell r="A98032" t="str">
            <v>6010735</v>
          </cell>
          <cell r="B98032" t="str">
            <v>京都府南丹市美山町深見</v>
          </cell>
        </row>
        <row r="98033">
          <cell r="A98033" t="str">
            <v>6010765</v>
          </cell>
          <cell r="B98033" t="str">
            <v>京都府南丹市美山町福居</v>
          </cell>
        </row>
        <row r="98034">
          <cell r="A98034" t="str">
            <v>6010731</v>
          </cell>
          <cell r="B98034" t="str">
            <v>京都府南丹市美山町又林</v>
          </cell>
        </row>
        <row r="98035">
          <cell r="A98035" t="str">
            <v>6010773</v>
          </cell>
          <cell r="B98035" t="str">
            <v>京都府南丹市美山町三埜</v>
          </cell>
        </row>
        <row r="98036">
          <cell r="A98036" t="str">
            <v>6010711</v>
          </cell>
          <cell r="B98036" t="str">
            <v>京都府南丹市美山町南</v>
          </cell>
        </row>
        <row r="98037">
          <cell r="A98037" t="str">
            <v>6010743</v>
          </cell>
          <cell r="B98037" t="str">
            <v>京都府南丹市美山町宮脇</v>
          </cell>
        </row>
        <row r="98038">
          <cell r="A98038" t="str">
            <v>6010776</v>
          </cell>
          <cell r="B98038" t="str">
            <v>京都府南丹市美山町向山</v>
          </cell>
        </row>
        <row r="98039">
          <cell r="A98039" t="str">
            <v>6010764</v>
          </cell>
          <cell r="B98039" t="str">
            <v>京都府南丹市美山町盛郷</v>
          </cell>
        </row>
        <row r="98040">
          <cell r="A98040" t="str">
            <v>6290122</v>
          </cell>
          <cell r="B98040" t="str">
            <v>京都府南丹市八木町青戸</v>
          </cell>
        </row>
        <row r="98041">
          <cell r="A98041" t="str">
            <v>6290112</v>
          </cell>
          <cell r="B98041" t="str">
            <v>京都府南丹市八木町池上</v>
          </cell>
        </row>
        <row r="98042">
          <cell r="A98042" t="str">
            <v>6290164</v>
          </cell>
          <cell r="B98042" t="str">
            <v>京都府南丹市八木町池ノ内</v>
          </cell>
        </row>
        <row r="98043">
          <cell r="A98043" t="str">
            <v>6290152</v>
          </cell>
          <cell r="B98043" t="str">
            <v>京都府南丹市八木町大薮</v>
          </cell>
        </row>
        <row r="98044">
          <cell r="A98044" t="str">
            <v>6290113</v>
          </cell>
          <cell r="B98044" t="str">
            <v>京都府南丹市八木町刑部</v>
          </cell>
        </row>
        <row r="98045">
          <cell r="A98045" t="str">
            <v>6290271</v>
          </cell>
          <cell r="B98045" t="str">
            <v>京都府南丹市八木町神吉</v>
          </cell>
        </row>
        <row r="98046">
          <cell r="A98046" t="str">
            <v>6290133</v>
          </cell>
          <cell r="B98046" t="str">
            <v>京都府南丹市八木町観音寺</v>
          </cell>
        </row>
        <row r="98047">
          <cell r="A98047" t="str">
            <v>6290114</v>
          </cell>
          <cell r="B98047" t="str">
            <v>京都府南丹市八木町北広瀬</v>
          </cell>
        </row>
        <row r="98048">
          <cell r="A98048" t="str">
            <v>6290131</v>
          </cell>
          <cell r="B98048" t="str">
            <v>京都府南丹市八木町北屋賀</v>
          </cell>
        </row>
        <row r="98049">
          <cell r="A98049" t="str">
            <v>6290165</v>
          </cell>
          <cell r="B98049" t="str">
            <v>京都府南丹市八木町木原</v>
          </cell>
        </row>
        <row r="98050">
          <cell r="A98050" t="str">
            <v>6290154</v>
          </cell>
          <cell r="B98050" t="str">
            <v>京都府南丹市八木町柴山</v>
          </cell>
        </row>
        <row r="98051">
          <cell r="A98051" t="str">
            <v>6290163</v>
          </cell>
          <cell r="B98051" t="str">
            <v>京都府南丹市八木町玉ノ井</v>
          </cell>
        </row>
        <row r="98052">
          <cell r="A98052" t="str">
            <v>6290162</v>
          </cell>
          <cell r="B98052" t="str">
            <v>京都府南丹市八木町鳥羽</v>
          </cell>
        </row>
        <row r="98053">
          <cell r="A98053" t="str">
            <v>6290134</v>
          </cell>
          <cell r="B98053" t="str">
            <v>京都府南丹市八木町西田</v>
          </cell>
        </row>
        <row r="98054">
          <cell r="A98054" t="str">
            <v>6290111</v>
          </cell>
          <cell r="B98054" t="str">
            <v>京都府南丹市八木町野条</v>
          </cell>
        </row>
        <row r="98055">
          <cell r="A98055" t="str">
            <v>6290104</v>
          </cell>
          <cell r="B98055" t="str">
            <v>京都府南丹市八木町日置</v>
          </cell>
        </row>
        <row r="98056">
          <cell r="A98056" t="str">
            <v>6290121</v>
          </cell>
          <cell r="B98056" t="str">
            <v>京都府南丹市八木町氷所</v>
          </cell>
        </row>
        <row r="98057">
          <cell r="A98057" t="str">
            <v>6290101</v>
          </cell>
          <cell r="B98057" t="str">
            <v>京都府南丹市八木町船枝</v>
          </cell>
        </row>
        <row r="98058">
          <cell r="A98058" t="str">
            <v>6290161</v>
          </cell>
          <cell r="B98058" t="str">
            <v>京都府南丹市八木町美里</v>
          </cell>
        </row>
        <row r="98059">
          <cell r="A98059" t="str">
            <v>6290151</v>
          </cell>
          <cell r="B98059" t="str">
            <v>京都府南丹市八木町南広瀬</v>
          </cell>
        </row>
        <row r="98060">
          <cell r="A98060" t="str">
            <v>6290166</v>
          </cell>
          <cell r="B98060" t="str">
            <v>京都府南丹市八木町室河原</v>
          </cell>
        </row>
        <row r="98061">
          <cell r="A98061" t="str">
            <v>6290102</v>
          </cell>
          <cell r="B98061" t="str">
            <v>京都府南丹市八木町室橋</v>
          </cell>
        </row>
        <row r="98062">
          <cell r="A98062" t="str">
            <v>6290103</v>
          </cell>
          <cell r="B98062" t="str">
            <v>京都府南丹市八木町諸畑</v>
          </cell>
        </row>
        <row r="98063">
          <cell r="A98063" t="str">
            <v>6290132</v>
          </cell>
          <cell r="B98063" t="str">
            <v>京都府南丹市八木町屋賀</v>
          </cell>
        </row>
        <row r="98064">
          <cell r="A98064" t="str">
            <v>6290141</v>
          </cell>
          <cell r="B98064" t="str">
            <v>京都府南丹市八木町八木</v>
          </cell>
        </row>
        <row r="98065">
          <cell r="A98065" t="str">
            <v>6290153</v>
          </cell>
          <cell r="B98065" t="str">
            <v>京都府南丹市八木町八木嶋</v>
          </cell>
        </row>
        <row r="98066">
          <cell r="A98066" t="str">
            <v>6290115</v>
          </cell>
          <cell r="B98066" t="str">
            <v>京都府南丹市八木町山室</v>
          </cell>
        </row>
        <row r="98067">
          <cell r="A98067" t="str">
            <v>6190213</v>
          </cell>
          <cell r="B98067" t="str">
            <v>京都府木津川市市坂</v>
          </cell>
        </row>
        <row r="98068">
          <cell r="A98068" t="str">
            <v>6190212</v>
          </cell>
          <cell r="B98068" t="str">
            <v>京都府木津川市梅谷</v>
          </cell>
        </row>
        <row r="98069">
          <cell r="A98069" t="str">
            <v>6190215</v>
          </cell>
          <cell r="B98069" t="str">
            <v>京都府木津川市梅美台</v>
          </cell>
        </row>
        <row r="98070">
          <cell r="A98070" t="str">
            <v>6190211</v>
          </cell>
          <cell r="B98070" t="str">
            <v>京都府木津川市鹿背山</v>
          </cell>
        </row>
        <row r="98071">
          <cell r="A98071" t="str">
            <v>6190224</v>
          </cell>
          <cell r="B98071" t="str">
            <v>京都府木津川市兜台</v>
          </cell>
        </row>
        <row r="98072">
          <cell r="A98072" t="str">
            <v>6191102</v>
          </cell>
          <cell r="B98072" t="str">
            <v>京都府木津川市加茂町井平尾</v>
          </cell>
        </row>
        <row r="98073">
          <cell r="A98073" t="str">
            <v>6191133</v>
          </cell>
          <cell r="B98073" t="str">
            <v>京都府木津川市加茂町岩船</v>
          </cell>
        </row>
        <row r="98074">
          <cell r="A98074" t="str">
            <v>6191112</v>
          </cell>
          <cell r="B98074" t="str">
            <v>京都府木津川市加茂町兎並</v>
          </cell>
        </row>
        <row r="98075">
          <cell r="A98075" t="str">
            <v>6191153</v>
          </cell>
          <cell r="B98075" t="str">
            <v>京都府木津川市加茂町駅西</v>
          </cell>
        </row>
        <row r="98076">
          <cell r="A98076" t="str">
            <v>6191154</v>
          </cell>
          <cell r="B98076" t="str">
            <v>京都府木津川市加茂町駅東</v>
          </cell>
        </row>
        <row r="98077">
          <cell r="A98077" t="str">
            <v>6191142</v>
          </cell>
          <cell r="B98077" t="str">
            <v>京都府木津川市加茂町大野</v>
          </cell>
        </row>
        <row r="98078">
          <cell r="A98078" t="str">
            <v>6191132</v>
          </cell>
          <cell r="B98078" t="str">
            <v>京都府木津川市加茂町大畑</v>
          </cell>
        </row>
        <row r="98079">
          <cell r="A98079" t="str">
            <v>6191103</v>
          </cell>
          <cell r="B98079" t="str">
            <v>京都府木津川市加茂町岡崎</v>
          </cell>
        </row>
        <row r="98080">
          <cell r="A98080" t="str">
            <v>6191107</v>
          </cell>
          <cell r="B98080" t="str">
            <v>京都府木津川市加茂町奥畑</v>
          </cell>
        </row>
        <row r="98081">
          <cell r="A98081" t="str">
            <v>6191104</v>
          </cell>
          <cell r="B98081" t="str">
            <v>京都府木津川市加茂町河原</v>
          </cell>
        </row>
        <row r="98082">
          <cell r="A98082" t="str">
            <v>6191143</v>
          </cell>
          <cell r="B98082" t="str">
            <v>京都府木津川市加茂町観音寺</v>
          </cell>
        </row>
        <row r="98083">
          <cell r="A98083" t="str">
            <v>6191113</v>
          </cell>
          <cell r="B98083" t="str">
            <v>京都府木津川市加茂町北</v>
          </cell>
        </row>
        <row r="98084">
          <cell r="A98084" t="str">
            <v>6191121</v>
          </cell>
          <cell r="B98084" t="str">
            <v>京都府木津川市加茂町北下手</v>
          </cell>
        </row>
        <row r="98085">
          <cell r="A98085" t="str">
            <v>6191136</v>
          </cell>
          <cell r="B98085" t="str">
            <v>京都府木津川市加茂町北大門</v>
          </cell>
        </row>
        <row r="98086">
          <cell r="A98086" t="str">
            <v>6191152</v>
          </cell>
          <cell r="B98086" t="str">
            <v>京都府木津川市加茂町里</v>
          </cell>
        </row>
        <row r="98087">
          <cell r="A98087" t="str">
            <v>6191124</v>
          </cell>
          <cell r="B98087" t="str">
            <v>京都府木津川市加茂町勝風</v>
          </cell>
        </row>
        <row r="98088">
          <cell r="A98088" t="str">
            <v>6191126</v>
          </cell>
          <cell r="B98088" t="str">
            <v>京都府木津川市加茂町尻枝</v>
          </cell>
        </row>
        <row r="98089">
          <cell r="A98089" t="str">
            <v>6191101</v>
          </cell>
          <cell r="B98089" t="str">
            <v>京都府木津川市加茂町銭司</v>
          </cell>
        </row>
        <row r="98090">
          <cell r="A98090" t="str">
            <v>6191125</v>
          </cell>
          <cell r="B98090" t="str">
            <v>京都府木津川市加茂町高去</v>
          </cell>
        </row>
        <row r="98091">
          <cell r="A98091" t="str">
            <v>6191144</v>
          </cell>
          <cell r="B98091" t="str">
            <v>京都府木津川市加茂町高田</v>
          </cell>
        </row>
        <row r="98092">
          <cell r="A98092" t="str">
            <v>6191131</v>
          </cell>
          <cell r="B98092" t="str">
            <v>京都府木津川市加茂町辻</v>
          </cell>
        </row>
        <row r="98093">
          <cell r="A98093" t="str">
            <v>6191105</v>
          </cell>
          <cell r="B98093" t="str">
            <v>京都府木津川市加茂町西</v>
          </cell>
        </row>
        <row r="98094">
          <cell r="A98094" t="str">
            <v>6191135</v>
          </cell>
          <cell r="B98094" t="str">
            <v>京都府木津川市加茂町西小</v>
          </cell>
        </row>
        <row r="98095">
          <cell r="A98095" t="str">
            <v>6191134</v>
          </cell>
          <cell r="B98095" t="str">
            <v>京都府木津川市加茂町東小上</v>
          </cell>
        </row>
        <row r="98096">
          <cell r="A98096" t="str">
            <v>6191134</v>
          </cell>
          <cell r="B98096" t="str">
            <v>京都府木津川市加茂町東小下</v>
          </cell>
        </row>
        <row r="98097">
          <cell r="A98097" t="str">
            <v>6191141</v>
          </cell>
          <cell r="B98097" t="str">
            <v>京都府木津川市加茂町法花寺野</v>
          </cell>
        </row>
        <row r="98098">
          <cell r="A98098" t="str">
            <v>6191151</v>
          </cell>
          <cell r="B98098" t="str">
            <v>京都府木津川市加茂町美浪</v>
          </cell>
        </row>
        <row r="98099">
          <cell r="A98099" t="str">
            <v>6191122</v>
          </cell>
          <cell r="B98099" t="str">
            <v>京都府木津川市加茂町南下手</v>
          </cell>
        </row>
        <row r="98100">
          <cell r="A98100" t="str">
            <v>6191136</v>
          </cell>
          <cell r="B98100" t="str">
            <v>京都府木津川市加茂町南大門</v>
          </cell>
        </row>
        <row r="98101">
          <cell r="A98101" t="str">
            <v>6191123</v>
          </cell>
          <cell r="B98101" t="str">
            <v>京都府木津川市加茂町森</v>
          </cell>
        </row>
        <row r="98102">
          <cell r="A98102" t="str">
            <v>6191111</v>
          </cell>
          <cell r="B98102" t="str">
            <v>京都府木津川市加茂町山田</v>
          </cell>
        </row>
        <row r="98103">
          <cell r="A98103" t="str">
            <v>6191106</v>
          </cell>
          <cell r="B98103" t="str">
            <v>京都府木津川市加茂町例幣</v>
          </cell>
        </row>
        <row r="98104">
          <cell r="A98104" t="str">
            <v>6190214</v>
          </cell>
          <cell r="B98104" t="str">
            <v>京都府木津川市木津</v>
          </cell>
        </row>
        <row r="98105">
          <cell r="A98105" t="str">
            <v>6190225</v>
          </cell>
          <cell r="B98105" t="str">
            <v>京都府木津川市木津川台</v>
          </cell>
        </row>
        <row r="98106">
          <cell r="A98106" t="str">
            <v>6190217</v>
          </cell>
          <cell r="B98106" t="str">
            <v>京都府木津川市木津町</v>
          </cell>
        </row>
        <row r="98107">
          <cell r="A98107" t="str">
            <v>6190216</v>
          </cell>
          <cell r="B98107" t="str">
            <v>京都府木津川市州見台</v>
          </cell>
        </row>
        <row r="98108">
          <cell r="A98108" t="str">
            <v>6190222</v>
          </cell>
          <cell r="B98108" t="str">
            <v>京都府木津川市相楽</v>
          </cell>
        </row>
        <row r="98109">
          <cell r="A98109" t="str">
            <v>6190223</v>
          </cell>
          <cell r="B98109" t="str">
            <v>京都府木津川市相楽台</v>
          </cell>
        </row>
        <row r="98110">
          <cell r="A98110" t="str">
            <v>6191127</v>
          </cell>
          <cell r="B98110" t="str">
            <v>京都府木津川市南加茂台</v>
          </cell>
        </row>
        <row r="98111">
          <cell r="A98111" t="str">
            <v>6190221</v>
          </cell>
          <cell r="B98111" t="str">
            <v>京都府木津川市吐師</v>
          </cell>
        </row>
        <row r="98112">
          <cell r="A98112" t="str">
            <v>6190201</v>
          </cell>
          <cell r="B98112" t="str">
            <v>京都府木津川市山城町綺田</v>
          </cell>
        </row>
        <row r="98113">
          <cell r="A98113" t="str">
            <v>6190204</v>
          </cell>
          <cell r="B98113" t="str">
            <v>京都府木津川市山城町上狛</v>
          </cell>
        </row>
        <row r="98114">
          <cell r="A98114" t="str">
            <v>6190206</v>
          </cell>
          <cell r="B98114" t="str">
            <v>京都府木津川市山城町北河原</v>
          </cell>
        </row>
        <row r="98115">
          <cell r="A98115" t="str">
            <v>6190203</v>
          </cell>
          <cell r="B98115" t="str">
            <v>京都府木津川市山城町神童子</v>
          </cell>
        </row>
        <row r="98116">
          <cell r="A98116" t="str">
            <v>6190205</v>
          </cell>
          <cell r="B98116" t="str">
            <v>京都府木津川市山城町椿井</v>
          </cell>
        </row>
        <row r="98117">
          <cell r="A98117" t="str">
            <v>6190202</v>
          </cell>
          <cell r="B98117" t="str">
            <v>京都府木津川市山城町平尾</v>
          </cell>
        </row>
        <row r="98118">
          <cell r="A98118" t="str">
            <v>6190214</v>
          </cell>
          <cell r="B98118" t="str">
            <v>京都府木津川市木津駅前</v>
          </cell>
        </row>
        <row r="98119">
          <cell r="A98119" t="str">
            <v>6190218</v>
          </cell>
          <cell r="B98119" t="str">
            <v>京都府木津川市城山台</v>
          </cell>
        </row>
        <row r="98120">
          <cell r="A98120" t="str">
            <v>6180091</v>
          </cell>
          <cell r="B98120" t="str">
            <v>京都府乙訓郡大山崎町字円明寺</v>
          </cell>
        </row>
        <row r="98121">
          <cell r="A98121" t="str">
            <v>6180071</v>
          </cell>
          <cell r="B98121" t="str">
            <v>京都府乙訓郡大山崎町字大山崎</v>
          </cell>
        </row>
        <row r="98122">
          <cell r="A98122" t="str">
            <v>6180081</v>
          </cell>
          <cell r="B98122" t="str">
            <v>京都府乙訓郡大山崎町字下植野</v>
          </cell>
        </row>
        <row r="98123">
          <cell r="A98123" t="str">
            <v>6130022</v>
          </cell>
          <cell r="B98123" t="str">
            <v>京都府久世郡久御山町市田</v>
          </cell>
        </row>
        <row r="98124">
          <cell r="A98124" t="str">
            <v>6130046</v>
          </cell>
          <cell r="B98124" t="str">
            <v>京都府久世郡久御山町大橋辺</v>
          </cell>
        </row>
        <row r="98125">
          <cell r="A98125" t="str">
            <v>6130025</v>
          </cell>
          <cell r="B98125" t="str">
            <v>京都府久世郡久御山町相島</v>
          </cell>
        </row>
        <row r="98126">
          <cell r="A98126" t="str">
            <v>6130045</v>
          </cell>
          <cell r="B98126" t="str">
            <v>京都府久世郡久御山町北川顔</v>
          </cell>
        </row>
        <row r="98127">
          <cell r="A98127" t="str">
            <v>6130032</v>
          </cell>
          <cell r="B98127" t="str">
            <v>京都府久世郡久御山町栄</v>
          </cell>
        </row>
        <row r="98128">
          <cell r="A98128" t="str">
            <v>6130031</v>
          </cell>
          <cell r="B98128" t="str">
            <v>京都府久世郡久御山町佐古</v>
          </cell>
        </row>
        <row r="98129">
          <cell r="A98129" t="str">
            <v>6130034</v>
          </cell>
          <cell r="B98129" t="str">
            <v>京都府久世郡久御山町佐山</v>
          </cell>
        </row>
        <row r="98130">
          <cell r="A98130" t="str">
            <v>6130043</v>
          </cell>
          <cell r="B98130" t="str">
            <v>京都府久世郡久御山町島田</v>
          </cell>
        </row>
        <row r="98131">
          <cell r="A98131" t="str">
            <v>6130035</v>
          </cell>
          <cell r="B98131" t="str">
            <v>京都府久世郡久御山町下津屋</v>
          </cell>
        </row>
        <row r="98132">
          <cell r="A98132" t="str">
            <v>6130036</v>
          </cell>
          <cell r="B98132" t="str">
            <v>京都府久世郡久御山町田井</v>
          </cell>
        </row>
        <row r="98133">
          <cell r="A98133" t="str">
            <v>6130041</v>
          </cell>
          <cell r="B98133" t="str">
            <v>京都府久世郡久御山町中島</v>
          </cell>
        </row>
        <row r="98134">
          <cell r="A98134" t="str">
            <v>6130026</v>
          </cell>
          <cell r="B98134" t="str">
            <v>京都府久世郡久御山町西一口</v>
          </cell>
        </row>
        <row r="98135">
          <cell r="A98135" t="str">
            <v>6130023</v>
          </cell>
          <cell r="B98135" t="str">
            <v>京都府久世郡久御山町野村</v>
          </cell>
        </row>
        <row r="98136">
          <cell r="A98136" t="str">
            <v>6130033</v>
          </cell>
          <cell r="B98136" t="str">
            <v>京都府久世郡久御山町林</v>
          </cell>
        </row>
        <row r="98137">
          <cell r="A98137" t="str">
            <v>6130021</v>
          </cell>
          <cell r="B98137" t="str">
            <v>京都府久世郡久御山町東一口</v>
          </cell>
        </row>
        <row r="98138">
          <cell r="A98138" t="str">
            <v>6130044</v>
          </cell>
          <cell r="B98138" t="str">
            <v>京都府久世郡久御山町藤和田</v>
          </cell>
        </row>
        <row r="98139">
          <cell r="A98139" t="str">
            <v>6130042</v>
          </cell>
          <cell r="B98139" t="str">
            <v>京都府久世郡久御山町坊之池</v>
          </cell>
        </row>
        <row r="98140">
          <cell r="A98140" t="str">
            <v>6130024</v>
          </cell>
          <cell r="B98140" t="str">
            <v>京都府久世郡久御山町森</v>
          </cell>
        </row>
        <row r="98141">
          <cell r="A98141" t="str">
            <v>6100302</v>
          </cell>
          <cell r="B98141" t="str">
            <v>京都府綴喜郡井手町大字井手</v>
          </cell>
        </row>
        <row r="98142">
          <cell r="A98142" t="str">
            <v>6100301</v>
          </cell>
          <cell r="B98142" t="str">
            <v>京都府綴喜郡井手町大字多賀</v>
          </cell>
        </row>
        <row r="98143">
          <cell r="A98143" t="str">
            <v>6100303</v>
          </cell>
          <cell r="B98143" t="str">
            <v>京都府綴喜郡井手町大字田村新田</v>
          </cell>
        </row>
        <row r="98144">
          <cell r="A98144" t="str">
            <v>6100252</v>
          </cell>
          <cell r="B98144" t="str">
            <v>京都府綴喜郡宇治田原町大字荒木</v>
          </cell>
        </row>
        <row r="98145">
          <cell r="A98145" t="str">
            <v>6100261</v>
          </cell>
          <cell r="B98145" t="str">
            <v>京都府綴喜郡宇治田原町大字岩山</v>
          </cell>
        </row>
        <row r="98146">
          <cell r="A98146" t="str">
            <v>6100211</v>
          </cell>
          <cell r="B98146" t="str">
            <v>京都府綴喜郡宇治田原町大字奥山田</v>
          </cell>
        </row>
        <row r="98147">
          <cell r="A98147" t="str">
            <v>6100251</v>
          </cell>
          <cell r="B98147" t="str">
            <v>京都府綴喜郡宇治田原町大字高尾</v>
          </cell>
        </row>
        <row r="98148">
          <cell r="A98148" t="str">
            <v>6100255</v>
          </cell>
          <cell r="B98148" t="str">
            <v>京都府綴喜郡宇治田原町大字郷之口</v>
          </cell>
        </row>
        <row r="98149">
          <cell r="A98149" t="str">
            <v>6100201</v>
          </cell>
          <cell r="B98149" t="str">
            <v>京都府綴喜郡宇治田原町大字禅定寺</v>
          </cell>
        </row>
        <row r="98150">
          <cell r="A98150" t="str">
            <v>6100231</v>
          </cell>
          <cell r="B98150" t="str">
            <v>京都府綴喜郡宇治田原町大字立川</v>
          </cell>
        </row>
        <row r="98151">
          <cell r="A98151" t="str">
            <v>6100253</v>
          </cell>
          <cell r="B98151" t="str">
            <v>京都府綴喜郡宇治田原町大字贄田</v>
          </cell>
        </row>
        <row r="98152">
          <cell r="A98152" t="str">
            <v>6100241</v>
          </cell>
          <cell r="B98152" t="str">
            <v>京都府綴喜郡宇治田原町大字南</v>
          </cell>
        </row>
        <row r="98153">
          <cell r="A98153" t="str">
            <v>6100221</v>
          </cell>
          <cell r="B98153" t="str">
            <v>京都府綴喜郡宇治田原町大字湯屋谷</v>
          </cell>
        </row>
        <row r="98154">
          <cell r="A98154" t="str">
            <v>6100254</v>
          </cell>
          <cell r="B98154" t="str">
            <v>京都府綴喜郡宇治田原町銘城台</v>
          </cell>
        </row>
        <row r="98155">
          <cell r="A98155" t="str">
            <v>6100202</v>
          </cell>
          <cell r="B98155" t="str">
            <v>京都府綴喜郡宇治田原町緑苑坂</v>
          </cell>
        </row>
        <row r="98156">
          <cell r="A98156" t="str">
            <v>6191302</v>
          </cell>
          <cell r="B98156" t="str">
            <v>京都府相楽郡笠置町大字飛鳥路</v>
          </cell>
        </row>
        <row r="98157">
          <cell r="A98157" t="str">
            <v>6191301</v>
          </cell>
          <cell r="B98157" t="str">
            <v>京都府相楽郡笠置町大字有市</v>
          </cell>
        </row>
        <row r="98158">
          <cell r="A98158" t="str">
            <v>6191303</v>
          </cell>
          <cell r="B98158" t="str">
            <v>京都府相楽郡笠置町大字笠置</v>
          </cell>
        </row>
        <row r="98159">
          <cell r="A98159" t="str">
            <v>6191304</v>
          </cell>
          <cell r="B98159" t="str">
            <v>京都府相楽郡笠置町大字切山</v>
          </cell>
        </row>
        <row r="98160">
          <cell r="A98160" t="str">
            <v>6191221</v>
          </cell>
          <cell r="B98160" t="str">
            <v>京都府相楽郡和束町大字石寺</v>
          </cell>
        </row>
        <row r="98161">
          <cell r="A98161" t="str">
            <v>6191225</v>
          </cell>
          <cell r="B98161" t="str">
            <v>京都府相楽郡和束町大字撰原</v>
          </cell>
        </row>
        <row r="98162">
          <cell r="A98162" t="str">
            <v>6191212</v>
          </cell>
          <cell r="B98162" t="str">
            <v>京都府相楽郡和束町大字釜塚</v>
          </cell>
        </row>
        <row r="98163">
          <cell r="A98163" t="str">
            <v>6191224</v>
          </cell>
          <cell r="B98163" t="str">
            <v>京都府相楽郡和束町大字木屋</v>
          </cell>
        </row>
        <row r="98164">
          <cell r="A98164" t="str">
            <v>6191226</v>
          </cell>
          <cell r="B98164" t="str">
            <v>京都府相楽郡和束町大字下島</v>
          </cell>
        </row>
        <row r="98165">
          <cell r="A98165" t="str">
            <v>6191222</v>
          </cell>
          <cell r="B98165" t="str">
            <v>京都府相楽郡和束町大字白栖</v>
          </cell>
        </row>
        <row r="98166">
          <cell r="A98166" t="str">
            <v>6191201</v>
          </cell>
          <cell r="B98166" t="str">
            <v>京都府相楽郡和束町大字園</v>
          </cell>
        </row>
        <row r="98167">
          <cell r="A98167" t="str">
            <v>6191223</v>
          </cell>
          <cell r="B98167" t="str">
            <v>京都府相楽郡和束町大字杣田</v>
          </cell>
        </row>
        <row r="98168">
          <cell r="A98168" t="str">
            <v>6191205</v>
          </cell>
          <cell r="B98168" t="str">
            <v>京都府相楽郡和束町大字中</v>
          </cell>
        </row>
        <row r="98169">
          <cell r="A98169" t="str">
            <v>6191202</v>
          </cell>
          <cell r="B98169" t="str">
            <v>京都府相楽郡和束町大字原山</v>
          </cell>
        </row>
        <row r="98170">
          <cell r="A98170" t="str">
            <v>6191211</v>
          </cell>
          <cell r="B98170" t="str">
            <v>京都府相楽郡和束町大字別所</v>
          </cell>
        </row>
        <row r="98171">
          <cell r="A98171" t="str">
            <v>6191213</v>
          </cell>
          <cell r="B98171" t="str">
            <v>京都府相楽郡和束町大字南</v>
          </cell>
        </row>
        <row r="98172">
          <cell r="A98172" t="str">
            <v>6191204</v>
          </cell>
          <cell r="B98172" t="str">
            <v>京都府相楽郡和束町大字門前</v>
          </cell>
        </row>
        <row r="98173">
          <cell r="A98173" t="str">
            <v>6191203</v>
          </cell>
          <cell r="B98173" t="str">
            <v>京都府相楽郡和束町大字湯船</v>
          </cell>
        </row>
        <row r="98174">
          <cell r="A98174" t="str">
            <v>6190233</v>
          </cell>
          <cell r="B98174" t="str">
            <v>京都府相楽郡精華町大字乾谷</v>
          </cell>
        </row>
        <row r="98175">
          <cell r="A98175" t="str">
            <v>6190236</v>
          </cell>
          <cell r="B98175" t="str">
            <v>京都府相楽郡精華町大字植田</v>
          </cell>
        </row>
        <row r="98176">
          <cell r="A98176" t="str">
            <v>6190244</v>
          </cell>
          <cell r="B98176" t="str">
            <v>京都府相楽郡精華町大字北稲八間</v>
          </cell>
        </row>
        <row r="98177">
          <cell r="A98177" t="str">
            <v>6190234</v>
          </cell>
          <cell r="B98177" t="str">
            <v>京都府相楽郡精華町大字柘榴</v>
          </cell>
        </row>
        <row r="98178">
          <cell r="A98178" t="str">
            <v>6190245</v>
          </cell>
          <cell r="B98178" t="str">
            <v>京都府相楽郡精華町大字下狛</v>
          </cell>
        </row>
        <row r="98179">
          <cell r="A98179" t="str">
            <v>6190242</v>
          </cell>
          <cell r="B98179" t="str">
            <v>京都府相楽郡精華町大字菅井</v>
          </cell>
        </row>
        <row r="98180">
          <cell r="A98180" t="str">
            <v>6190235</v>
          </cell>
          <cell r="B98180" t="str">
            <v>京都府相楽郡精華町大字東畑</v>
          </cell>
        </row>
        <row r="98181">
          <cell r="A98181" t="str">
            <v>6190246</v>
          </cell>
          <cell r="B98181" t="str">
            <v>京都府相楽郡精華町大字菱田</v>
          </cell>
        </row>
        <row r="98182">
          <cell r="A98182" t="str">
            <v>6190241</v>
          </cell>
          <cell r="B98182" t="str">
            <v>京都府相楽郡精華町大字祝園</v>
          </cell>
        </row>
        <row r="98183">
          <cell r="A98183" t="str">
            <v>6190243</v>
          </cell>
          <cell r="B98183" t="str">
            <v>京都府相楽郡精華町大字南稲八妻</v>
          </cell>
        </row>
        <row r="98184">
          <cell r="A98184" t="str">
            <v>6190231</v>
          </cell>
          <cell r="B98184" t="str">
            <v>京都府相楽郡精華町大字山田</v>
          </cell>
        </row>
        <row r="98185">
          <cell r="A98185" t="str">
            <v>6190200</v>
          </cell>
          <cell r="B98185" t="str">
            <v>京都府相楽郡精華町大字相楽</v>
          </cell>
        </row>
        <row r="98186">
          <cell r="A98186" t="str">
            <v>6190232</v>
          </cell>
          <cell r="B98186" t="str">
            <v>京都府相楽郡精華町桜が丘</v>
          </cell>
        </row>
        <row r="98187">
          <cell r="A98187" t="str">
            <v>6190237</v>
          </cell>
          <cell r="B98187" t="str">
            <v>京都府相楽郡精華町光台</v>
          </cell>
        </row>
        <row r="98188">
          <cell r="A98188" t="str">
            <v>6190238</v>
          </cell>
          <cell r="B98188" t="str">
            <v>京都府相楽郡精華町精華台</v>
          </cell>
        </row>
        <row r="98189">
          <cell r="A98189" t="str">
            <v>6190240</v>
          </cell>
          <cell r="B98189" t="str">
            <v>京都府相楽郡精華町祝園西</v>
          </cell>
        </row>
        <row r="98190">
          <cell r="A98190" t="str">
            <v>6190247</v>
          </cell>
          <cell r="B98190" t="str">
            <v>京都府相楽郡精華町狛田</v>
          </cell>
        </row>
        <row r="98191">
          <cell r="A98191" t="str">
            <v>6191411</v>
          </cell>
          <cell r="B98191" t="str">
            <v>京都府相楽郡南山城村大字北大河原</v>
          </cell>
        </row>
        <row r="98192">
          <cell r="A98192" t="str">
            <v>6191422</v>
          </cell>
          <cell r="B98192" t="str">
            <v>京都府相楽郡南山城村大字高尾</v>
          </cell>
        </row>
        <row r="98193">
          <cell r="A98193" t="str">
            <v>6191421</v>
          </cell>
          <cell r="B98193" t="str">
            <v>京都府相楽郡南山城村大字田山</v>
          </cell>
        </row>
        <row r="98194">
          <cell r="A98194" t="str">
            <v>6191401</v>
          </cell>
          <cell r="B98194" t="str">
            <v>京都府相楽郡南山城村大字童仙房</v>
          </cell>
        </row>
        <row r="98195">
          <cell r="A98195" t="str">
            <v>6191402</v>
          </cell>
          <cell r="B98195" t="str">
            <v>京都府相楽郡南山城村大字野殿</v>
          </cell>
        </row>
        <row r="98196">
          <cell r="A98196" t="str">
            <v>6191412</v>
          </cell>
          <cell r="B98196" t="str">
            <v>京都府相楽郡南山城村大字南大河原</v>
          </cell>
        </row>
        <row r="98197">
          <cell r="A98197" t="str">
            <v>6291141</v>
          </cell>
          <cell r="B98197" t="str">
            <v>京都府船井郡京丹波町安栖里</v>
          </cell>
        </row>
        <row r="98198">
          <cell r="A98198" t="str">
            <v>6220301</v>
          </cell>
          <cell r="B98198" t="str">
            <v>京都府船井郡京丹波町粟野</v>
          </cell>
        </row>
        <row r="98199">
          <cell r="A98199" t="str">
            <v>6220323</v>
          </cell>
          <cell r="B98199" t="str">
            <v>京都府船井郡京丹波町井尻</v>
          </cell>
        </row>
        <row r="98200">
          <cell r="A98200" t="str">
            <v>6291116</v>
          </cell>
          <cell r="B98200" t="str">
            <v>京都府船井郡京丹波町市場</v>
          </cell>
        </row>
        <row r="98201">
          <cell r="A98201" t="str">
            <v>6220212</v>
          </cell>
          <cell r="B98201" t="str">
            <v>京都府船井郡京丹波町市森</v>
          </cell>
        </row>
        <row r="98202">
          <cell r="A98202" t="str">
            <v>6291143</v>
          </cell>
          <cell r="B98202" t="str">
            <v>京都府船井郡京丹波町出野</v>
          </cell>
        </row>
        <row r="98203">
          <cell r="A98203" t="str">
            <v>6291142</v>
          </cell>
          <cell r="B98203" t="str">
            <v>京都府船井郡京丹波町稲次</v>
          </cell>
        </row>
        <row r="98204">
          <cell r="A98204" t="str">
            <v>6220304</v>
          </cell>
          <cell r="B98204" t="str">
            <v>京都府船井郡京丹波町猪鼻</v>
          </cell>
        </row>
        <row r="98205">
          <cell r="A98205" t="str">
            <v>6220312</v>
          </cell>
          <cell r="B98205" t="str">
            <v>京都府船井郡京丹波町井脇</v>
          </cell>
        </row>
        <row r="98206">
          <cell r="A98206" t="str">
            <v>6220236</v>
          </cell>
          <cell r="B98206" t="str">
            <v>京都府船井郡京丹波町院内</v>
          </cell>
        </row>
        <row r="98207">
          <cell r="A98207" t="str">
            <v>6220211</v>
          </cell>
          <cell r="B98207" t="str">
            <v>京都府船井郡京丹波町上野</v>
          </cell>
        </row>
        <row r="98208">
          <cell r="A98208" t="str">
            <v>6291117</v>
          </cell>
          <cell r="B98208" t="str">
            <v>京都府船井郡京丹波町大倉</v>
          </cell>
        </row>
        <row r="98209">
          <cell r="A98209" t="str">
            <v>6291111</v>
          </cell>
          <cell r="B98209" t="str">
            <v>京都府船井郡京丹波町大迫</v>
          </cell>
        </row>
        <row r="98210">
          <cell r="A98210" t="str">
            <v>6291145</v>
          </cell>
          <cell r="B98210" t="str">
            <v>京都府船井郡京丹波町大簾</v>
          </cell>
        </row>
        <row r="98211">
          <cell r="A98211" t="str">
            <v>6291122</v>
          </cell>
          <cell r="B98211" t="str">
            <v>京都府船井郡京丹波町小畑</v>
          </cell>
        </row>
        <row r="98212">
          <cell r="A98212" t="str">
            <v>6220322</v>
          </cell>
          <cell r="B98212" t="str">
            <v>京都府船井郡京丹波町大朴</v>
          </cell>
        </row>
        <row r="98213">
          <cell r="A98213" t="str">
            <v>6291133</v>
          </cell>
          <cell r="B98213" t="str">
            <v>京都府船井郡京丹波町角</v>
          </cell>
        </row>
        <row r="98214">
          <cell r="A98214" t="str">
            <v>6220445</v>
          </cell>
          <cell r="B98214" t="str">
            <v>京都府船井郡京丹波町鎌谷奥</v>
          </cell>
        </row>
        <row r="98215">
          <cell r="A98215" t="str">
            <v>6220442</v>
          </cell>
          <cell r="B98215" t="str">
            <v>京都府船井郡京丹波町鎌谷下</v>
          </cell>
        </row>
        <row r="98216">
          <cell r="A98216" t="str">
            <v>6220444</v>
          </cell>
          <cell r="B98216" t="str">
            <v>京都府船井郡京丹波町鎌谷中</v>
          </cell>
        </row>
        <row r="98217">
          <cell r="A98217" t="str">
            <v>6291108</v>
          </cell>
          <cell r="B98217" t="str">
            <v>京都府船井郡京丹波町上粟野</v>
          </cell>
        </row>
        <row r="98218">
          <cell r="A98218" t="str">
            <v>6220452</v>
          </cell>
          <cell r="B98218" t="str">
            <v>京都府船井郡京丹波町上大久保</v>
          </cell>
        </row>
        <row r="98219">
          <cell r="A98219" t="str">
            <v>6291102</v>
          </cell>
          <cell r="B98219" t="str">
            <v>京都府船井郡京丹波町上乙見</v>
          </cell>
        </row>
        <row r="98220">
          <cell r="A98220" t="str">
            <v>6220223</v>
          </cell>
          <cell r="B98220" t="str">
            <v>京都府船井郡京丹波町口八田</v>
          </cell>
        </row>
        <row r="98221">
          <cell r="A98221" t="str">
            <v>6220325</v>
          </cell>
          <cell r="B98221" t="str">
            <v>京都府船井郡京丹波町小野</v>
          </cell>
        </row>
        <row r="98222">
          <cell r="A98222" t="str">
            <v>6220214</v>
          </cell>
          <cell r="B98222" t="str">
            <v>京都府船井郡京丹波町蒲生</v>
          </cell>
        </row>
        <row r="98223">
          <cell r="A98223" t="str">
            <v>6291135</v>
          </cell>
          <cell r="B98223" t="str">
            <v>京都府船井郡京丹波町才原</v>
          </cell>
        </row>
        <row r="98224">
          <cell r="A98224" t="str">
            <v>6220441</v>
          </cell>
          <cell r="B98224" t="str">
            <v>京都府船井郡京丹波町坂井</v>
          </cell>
        </row>
        <row r="98225">
          <cell r="A98225" t="str">
            <v>6291131</v>
          </cell>
          <cell r="B98225" t="str">
            <v>京都府船井郡京丹波町坂原</v>
          </cell>
        </row>
        <row r="98226">
          <cell r="A98226" t="str">
            <v>6220303</v>
          </cell>
          <cell r="B98226" t="str">
            <v>京都府船井郡京丹波町三ノ宮</v>
          </cell>
        </row>
        <row r="98227">
          <cell r="A98227" t="str">
            <v>6220234</v>
          </cell>
          <cell r="B98227" t="str">
            <v>京都府船井郡京丹波町塩田谷</v>
          </cell>
        </row>
        <row r="98228">
          <cell r="A98228" t="str">
            <v>6291112</v>
          </cell>
          <cell r="B98228" t="str">
            <v>京都府船井郡京丹波町塩谷</v>
          </cell>
        </row>
        <row r="98229">
          <cell r="A98229" t="str">
            <v>6220315</v>
          </cell>
          <cell r="B98229" t="str">
            <v>京都府船井郡京丹波町質志</v>
          </cell>
        </row>
        <row r="98230">
          <cell r="A98230" t="str">
            <v>6220202</v>
          </cell>
          <cell r="B98230" t="str">
            <v>京都府船井郡京丹波町実勢</v>
          </cell>
        </row>
        <row r="98231">
          <cell r="A98231" t="str">
            <v>6220332</v>
          </cell>
          <cell r="B98231" t="str">
            <v>京都府船井郡京丹波町質美</v>
          </cell>
        </row>
        <row r="98232">
          <cell r="A98232" t="str">
            <v>6291104</v>
          </cell>
          <cell r="B98232" t="str">
            <v>京都府船井郡京丹波町篠原</v>
          </cell>
        </row>
        <row r="98233">
          <cell r="A98233" t="str">
            <v>6291105</v>
          </cell>
          <cell r="B98233" t="str">
            <v>京都府船井郡京丹波町下粟野</v>
          </cell>
        </row>
        <row r="98234">
          <cell r="A98234" t="str">
            <v>6220451</v>
          </cell>
          <cell r="B98234" t="str">
            <v>京都府船井郡京丹波町下大久保</v>
          </cell>
        </row>
        <row r="98235">
          <cell r="A98235" t="str">
            <v>6291103</v>
          </cell>
          <cell r="B98235" t="str">
            <v>京都府船井郡京丹波町下乙見</v>
          </cell>
        </row>
        <row r="98236">
          <cell r="A98236" t="str">
            <v>6220201</v>
          </cell>
          <cell r="B98236" t="str">
            <v>京都府船井郡京丹波町下山</v>
          </cell>
        </row>
        <row r="98237">
          <cell r="A98237" t="str">
            <v>6220213</v>
          </cell>
          <cell r="B98237" t="str">
            <v>京都府船井郡京丹波町須知</v>
          </cell>
        </row>
        <row r="98238">
          <cell r="A98238" t="str">
            <v>6220222</v>
          </cell>
          <cell r="B98238" t="str">
            <v>京都府船井郡京丹波町新水戸</v>
          </cell>
        </row>
        <row r="98239">
          <cell r="A98239" t="str">
            <v>6220232</v>
          </cell>
          <cell r="B98239" t="str">
            <v>京都府船井郡京丹波町曽根</v>
          </cell>
        </row>
        <row r="98240">
          <cell r="A98240" t="str">
            <v>6220224</v>
          </cell>
          <cell r="B98240" t="str">
            <v>京都府船井郡京丹波町高岡</v>
          </cell>
        </row>
        <row r="98241">
          <cell r="A98241" t="str">
            <v>6220331</v>
          </cell>
          <cell r="B98241" t="str">
            <v>京都府船井郡京丹波町中台</v>
          </cell>
        </row>
        <row r="98242">
          <cell r="A98242" t="str">
            <v>6220316</v>
          </cell>
          <cell r="B98242" t="str">
            <v>京都府船井郡京丹波町戸津川</v>
          </cell>
        </row>
        <row r="98243">
          <cell r="A98243" t="str">
            <v>6220203</v>
          </cell>
          <cell r="B98243" t="str">
            <v>京都府船井郡京丹波町富田</v>
          </cell>
        </row>
        <row r="98244">
          <cell r="A98244" t="str">
            <v>6220231</v>
          </cell>
          <cell r="B98244" t="str">
            <v>京都府船井郡京丹波町豊田</v>
          </cell>
        </row>
        <row r="98245">
          <cell r="A98245" t="str">
            <v>6291132</v>
          </cell>
          <cell r="B98245" t="str">
            <v>京都府船井郡京丹波町中</v>
          </cell>
        </row>
        <row r="98246">
          <cell r="A98246" t="str">
            <v>6291113</v>
          </cell>
          <cell r="B98246" t="str">
            <v>京都府船井郡京丹波町長瀬</v>
          </cell>
        </row>
        <row r="98247">
          <cell r="A98247" t="str">
            <v>6291115</v>
          </cell>
          <cell r="B98247" t="str">
            <v>京都府船井郡京丹波町中山</v>
          </cell>
        </row>
        <row r="98248">
          <cell r="A98248" t="str">
            <v>6291107</v>
          </cell>
          <cell r="B98248" t="str">
            <v>京都府船井郡京丹波町西河内</v>
          </cell>
        </row>
        <row r="98249">
          <cell r="A98249" t="str">
            <v>6220321</v>
          </cell>
          <cell r="B98249" t="str">
            <v>京都府船井郡京丹波町橋爪</v>
          </cell>
        </row>
        <row r="98250">
          <cell r="A98250" t="str">
            <v>6220324</v>
          </cell>
          <cell r="B98250" t="str">
            <v>京都府船井郡京丹波町八田</v>
          </cell>
        </row>
        <row r="98251">
          <cell r="A98251" t="str">
            <v>6220443</v>
          </cell>
          <cell r="B98251" t="str">
            <v>京都府船井郡京丹波町東又</v>
          </cell>
        </row>
        <row r="98252">
          <cell r="A98252" t="str">
            <v>6291134</v>
          </cell>
          <cell r="B98252" t="str">
            <v>京都府船井郡京丹波町広瀬</v>
          </cell>
        </row>
        <row r="98253">
          <cell r="A98253" t="str">
            <v>6291144</v>
          </cell>
          <cell r="B98253" t="str">
            <v>京都府船井郡京丹波町広野</v>
          </cell>
        </row>
        <row r="98254">
          <cell r="A98254" t="str">
            <v>6220313</v>
          </cell>
          <cell r="B98254" t="str">
            <v>京都府船井郡京丹波町保井谷</v>
          </cell>
        </row>
        <row r="98255">
          <cell r="A98255" t="str">
            <v>6291106</v>
          </cell>
          <cell r="B98255" t="str">
            <v>京都府船井郡京丹波町細谷</v>
          </cell>
        </row>
        <row r="98256">
          <cell r="A98256" t="str">
            <v>6291101</v>
          </cell>
          <cell r="B98256" t="str">
            <v>京都府船井郡京丹波町仏主</v>
          </cell>
        </row>
        <row r="98257">
          <cell r="A98257" t="str">
            <v>6291121</v>
          </cell>
          <cell r="B98257" t="str">
            <v>京都府船井郡京丹波町本庄</v>
          </cell>
        </row>
        <row r="98258">
          <cell r="A98258" t="str">
            <v>6291114</v>
          </cell>
          <cell r="B98258" t="str">
            <v>京都府船井郡京丹波町升谷</v>
          </cell>
        </row>
        <row r="98259">
          <cell r="A98259" t="str">
            <v>6220314</v>
          </cell>
          <cell r="B98259" t="str">
            <v>京都府船井郡京丹波町水呑</v>
          </cell>
        </row>
        <row r="98260">
          <cell r="A98260" t="str">
            <v>6220453</v>
          </cell>
          <cell r="B98260" t="str">
            <v>京都府船井郡京丹波町水原</v>
          </cell>
        </row>
        <row r="98261">
          <cell r="A98261" t="str">
            <v>6220221</v>
          </cell>
          <cell r="B98261" t="str">
            <v>京都府船井郡京丹波町水戸</v>
          </cell>
        </row>
        <row r="98262">
          <cell r="A98262" t="str">
            <v>6220302</v>
          </cell>
          <cell r="B98262" t="str">
            <v>京都府船井郡京丹波町妙楽寺</v>
          </cell>
        </row>
        <row r="98263">
          <cell r="A98263" t="str">
            <v>6220233</v>
          </cell>
          <cell r="B98263" t="str">
            <v>京都府船井郡京丹波町森</v>
          </cell>
        </row>
        <row r="98264">
          <cell r="A98264" t="str">
            <v>6220235</v>
          </cell>
          <cell r="B98264" t="str">
            <v>京都府船井郡京丹波町安井</v>
          </cell>
        </row>
        <row r="98265">
          <cell r="A98265" t="str">
            <v>6220311</v>
          </cell>
          <cell r="B98265" t="str">
            <v>京都府船井郡京丹波町和田</v>
          </cell>
        </row>
        <row r="98266">
          <cell r="A98266" t="str">
            <v>6260415</v>
          </cell>
          <cell r="B98266" t="str">
            <v>京都府与謝郡伊根町字井室</v>
          </cell>
        </row>
        <row r="98267">
          <cell r="A98267" t="str">
            <v>6260422</v>
          </cell>
          <cell r="B98267" t="str">
            <v>京都府与謝郡伊根町字大原</v>
          </cell>
        </row>
        <row r="98268">
          <cell r="A98268" t="str">
            <v>6260401</v>
          </cell>
          <cell r="B98268" t="str">
            <v>京都府与謝郡伊根町字蒲入</v>
          </cell>
        </row>
        <row r="98269">
          <cell r="A98269" t="str">
            <v>6260424</v>
          </cell>
          <cell r="B98269" t="str">
            <v>京都府与謝郡伊根町字亀島</v>
          </cell>
        </row>
        <row r="98270">
          <cell r="A98270" t="str">
            <v>6260431</v>
          </cell>
          <cell r="B98270" t="str">
            <v>京都府与謝郡伊根町字菅野</v>
          </cell>
        </row>
        <row r="98271">
          <cell r="A98271" t="str">
            <v>6260402</v>
          </cell>
          <cell r="B98271" t="str">
            <v>京都府与謝郡伊根町字長延</v>
          </cell>
        </row>
        <row r="98272">
          <cell r="A98272" t="str">
            <v>6260412</v>
          </cell>
          <cell r="B98272" t="str">
            <v>京都府与謝郡伊根町字津母</v>
          </cell>
        </row>
        <row r="98273">
          <cell r="A98273" t="str">
            <v>6260417</v>
          </cell>
          <cell r="B98273" t="str">
            <v>京都府与謝郡伊根町字峠</v>
          </cell>
        </row>
        <row r="98274">
          <cell r="A98274" t="str">
            <v>6260413</v>
          </cell>
          <cell r="B98274" t="str">
            <v>京都府与謝郡伊根町字泊</v>
          </cell>
        </row>
        <row r="98275">
          <cell r="A98275" t="str">
            <v>6260421</v>
          </cell>
          <cell r="B98275" t="str">
            <v>京都府与謝郡伊根町字新井</v>
          </cell>
        </row>
        <row r="98276">
          <cell r="A98276" t="str">
            <v>6260433</v>
          </cell>
          <cell r="B98276" t="str">
            <v>京都府与謝郡伊根町字野村</v>
          </cell>
        </row>
        <row r="98277">
          <cell r="A98277" t="str">
            <v>6260411</v>
          </cell>
          <cell r="B98277" t="str">
            <v>京都府与謝郡伊根町字野室</v>
          </cell>
        </row>
        <row r="98278">
          <cell r="A98278" t="str">
            <v>6260416</v>
          </cell>
          <cell r="B98278" t="str">
            <v>京都府与謝郡伊根町字畑谷</v>
          </cell>
        </row>
        <row r="98279">
          <cell r="A98279" t="str">
            <v>6260425</v>
          </cell>
          <cell r="B98279" t="str">
            <v>京都府与謝郡伊根町字日出</v>
          </cell>
        </row>
        <row r="98280">
          <cell r="A98280" t="str">
            <v>6260423</v>
          </cell>
          <cell r="B98280" t="str">
            <v>京都府与謝郡伊根町字平田</v>
          </cell>
        </row>
        <row r="98281">
          <cell r="A98281" t="str">
            <v>6260432</v>
          </cell>
          <cell r="B98281" t="str">
            <v>京都府与謝郡伊根町字本坂</v>
          </cell>
        </row>
        <row r="98282">
          <cell r="A98282" t="str">
            <v>6260405</v>
          </cell>
          <cell r="B98282" t="str">
            <v>京都府与謝郡伊根町字本庄上</v>
          </cell>
        </row>
        <row r="98283">
          <cell r="A98283" t="str">
            <v>6260404</v>
          </cell>
          <cell r="B98283" t="str">
            <v>京都府与謝郡伊根町字本庄宇治</v>
          </cell>
        </row>
        <row r="98284">
          <cell r="A98284" t="str">
            <v>6260403</v>
          </cell>
          <cell r="B98284" t="str">
            <v>京都府与謝郡伊根町字本庄浜</v>
          </cell>
        </row>
        <row r="98285">
          <cell r="A98285" t="str">
            <v>6260414</v>
          </cell>
          <cell r="B98285" t="str">
            <v>京都府与謝郡伊根町字六万部</v>
          </cell>
        </row>
        <row r="98286">
          <cell r="A98286" t="str">
            <v>6292411</v>
          </cell>
          <cell r="B98286" t="str">
            <v>京都府与謝郡与謝野町字明石</v>
          </cell>
        </row>
        <row r="98287">
          <cell r="A98287" t="str">
            <v>6292413</v>
          </cell>
          <cell r="B98287" t="str">
            <v>京都府与謝郡与謝野町字温江</v>
          </cell>
        </row>
        <row r="98288">
          <cell r="A98288" t="str">
            <v>6292311</v>
          </cell>
          <cell r="B98288" t="str">
            <v>京都府与謝郡与謝野町字幾地</v>
          </cell>
        </row>
        <row r="98289">
          <cell r="A98289" t="str">
            <v>6292303</v>
          </cell>
          <cell r="B98289" t="str">
            <v>京都府与謝郡与謝野町字石川</v>
          </cell>
        </row>
        <row r="98290">
          <cell r="A98290" t="str">
            <v>6292262</v>
          </cell>
          <cell r="B98290" t="str">
            <v>京都府与謝郡与謝野町字岩滝</v>
          </cell>
        </row>
        <row r="98291">
          <cell r="A98291" t="str">
            <v>6292314</v>
          </cell>
          <cell r="B98291" t="str">
            <v>京都府与謝郡与謝野町字岩屋</v>
          </cell>
        </row>
        <row r="98292">
          <cell r="A98292" t="str">
            <v>6292404</v>
          </cell>
          <cell r="B98292" t="str">
            <v>京都府与謝郡与謝野町字後野</v>
          </cell>
        </row>
        <row r="98293">
          <cell r="A98293" t="str">
            <v>6292261</v>
          </cell>
          <cell r="B98293" t="str">
            <v>京都府与謝郡与謝野町字男山</v>
          </cell>
        </row>
        <row r="98294">
          <cell r="A98294" t="str">
            <v>6292412</v>
          </cell>
          <cell r="B98294" t="str">
            <v>京都府与謝郡与謝野町字香河</v>
          </cell>
        </row>
        <row r="98295">
          <cell r="A98295" t="str">
            <v>6292421</v>
          </cell>
          <cell r="B98295" t="str">
            <v>京都府与謝郡与謝野町字金屋</v>
          </cell>
        </row>
        <row r="98296">
          <cell r="A98296" t="str">
            <v>6292301</v>
          </cell>
          <cell r="B98296" t="str">
            <v>京都府与謝郡与謝野町字上山田</v>
          </cell>
        </row>
        <row r="98297">
          <cell r="A98297" t="str">
            <v>6292403</v>
          </cell>
          <cell r="B98297" t="str">
            <v>京都府与謝郡与謝野町字加悦</v>
          </cell>
        </row>
        <row r="98298">
          <cell r="A98298" t="str">
            <v>6292401</v>
          </cell>
          <cell r="B98298" t="str">
            <v>京都府与謝郡与謝野町字加悦奥</v>
          </cell>
        </row>
        <row r="98299">
          <cell r="A98299" t="str">
            <v>6292402</v>
          </cell>
          <cell r="B98299" t="str">
            <v>京都府与謝郡与謝野町字算所</v>
          </cell>
        </row>
        <row r="98300">
          <cell r="A98300" t="str">
            <v>6292302</v>
          </cell>
          <cell r="B98300" t="str">
            <v>京都府与謝郡与謝野町字下山田</v>
          </cell>
        </row>
        <row r="98301">
          <cell r="A98301" t="str">
            <v>6292422</v>
          </cell>
          <cell r="B98301" t="str">
            <v>京都府与謝郡与謝野町字滝</v>
          </cell>
        </row>
        <row r="98302">
          <cell r="A98302" t="str">
            <v>6292313</v>
          </cell>
          <cell r="B98302" t="str">
            <v>京都府与謝郡与謝野町字三河内</v>
          </cell>
        </row>
        <row r="98303">
          <cell r="A98303" t="str">
            <v>6292263</v>
          </cell>
          <cell r="B98303" t="str">
            <v>京都府与謝郡与謝野町字弓木</v>
          </cell>
        </row>
        <row r="98304">
          <cell r="A98304" t="str">
            <v>6292423</v>
          </cell>
          <cell r="B98304" t="str">
            <v>京都府与謝郡与謝野町字与謝</v>
          </cell>
        </row>
        <row r="98305">
          <cell r="A98305" t="str">
            <v>6292312</v>
          </cell>
          <cell r="B98305" t="str">
            <v>京都府与謝郡与謝野町字四辻</v>
          </cell>
        </row>
        <row r="98306">
          <cell r="A98306" t="str">
            <v>5340026</v>
          </cell>
          <cell r="B98306" t="str">
            <v>大阪府大阪市都島区網島町</v>
          </cell>
        </row>
        <row r="98307">
          <cell r="A98307" t="str">
            <v>5340013</v>
          </cell>
          <cell r="B98307" t="str">
            <v>大阪府大阪市都島区内代町</v>
          </cell>
        </row>
        <row r="98308">
          <cell r="A98308" t="str">
            <v>5340025</v>
          </cell>
          <cell r="B98308" t="str">
            <v>大阪府大阪市都島区片町</v>
          </cell>
        </row>
        <row r="98309">
          <cell r="A98309" t="str">
            <v>5340001</v>
          </cell>
          <cell r="B98309" t="str">
            <v>大阪府大阪市都島区毛馬町</v>
          </cell>
        </row>
        <row r="98310">
          <cell r="A98310" t="str">
            <v>5340015</v>
          </cell>
          <cell r="B98310" t="str">
            <v>大阪府大阪市都島区善源寺町</v>
          </cell>
        </row>
        <row r="98311">
          <cell r="A98311" t="str">
            <v>5340011</v>
          </cell>
          <cell r="B98311" t="str">
            <v>大阪府大阪市都島区高倉町</v>
          </cell>
        </row>
        <row r="98312">
          <cell r="A98312" t="str">
            <v>5340002</v>
          </cell>
          <cell r="B98312" t="str">
            <v>大阪府大阪市都島区大東町</v>
          </cell>
        </row>
        <row r="98313">
          <cell r="A98313" t="str">
            <v>5340016</v>
          </cell>
          <cell r="B98313" t="str">
            <v>大阪府大阪市都島区友渕町</v>
          </cell>
        </row>
        <row r="98314">
          <cell r="A98314" t="str">
            <v>5340027</v>
          </cell>
          <cell r="B98314" t="str">
            <v>大阪府大阪市都島区中野町</v>
          </cell>
        </row>
        <row r="98315">
          <cell r="A98315" t="str">
            <v>5340024</v>
          </cell>
          <cell r="B98315" t="str">
            <v>大阪府大阪市都島区東野田町</v>
          </cell>
        </row>
        <row r="98316">
          <cell r="A98316" t="str">
            <v>5340014</v>
          </cell>
          <cell r="B98316" t="str">
            <v>大阪府大阪市都島区都島北通</v>
          </cell>
        </row>
        <row r="98317">
          <cell r="A98317" t="str">
            <v>5340022</v>
          </cell>
          <cell r="B98317" t="str">
            <v>大阪府大阪市都島区都島中通</v>
          </cell>
        </row>
        <row r="98318">
          <cell r="A98318" t="str">
            <v>5340021</v>
          </cell>
          <cell r="B98318" t="str">
            <v>大阪府大阪市都島区都島本通</v>
          </cell>
        </row>
        <row r="98319">
          <cell r="A98319" t="str">
            <v>5340023</v>
          </cell>
          <cell r="B98319" t="str">
            <v>大阪府大阪市都島区都島南通</v>
          </cell>
        </row>
        <row r="98320">
          <cell r="A98320" t="str">
            <v>5340012</v>
          </cell>
          <cell r="B98320" t="str">
            <v>大阪府大阪市都島区御幸町</v>
          </cell>
        </row>
        <row r="98321">
          <cell r="A98321" t="str">
            <v>5530001</v>
          </cell>
          <cell r="B98321" t="str">
            <v>大阪府大阪市福島区海老江</v>
          </cell>
        </row>
        <row r="98322">
          <cell r="A98322" t="str">
            <v>5530007</v>
          </cell>
          <cell r="B98322" t="str">
            <v>大阪府大阪市福島区大開</v>
          </cell>
        </row>
        <row r="98323">
          <cell r="A98323" t="str">
            <v>5530002</v>
          </cell>
          <cell r="B98323" t="str">
            <v>大阪府大阪市福島区鷺洲</v>
          </cell>
        </row>
        <row r="98324">
          <cell r="A98324" t="str">
            <v>5530004</v>
          </cell>
          <cell r="B98324" t="str">
            <v>大阪府大阪市福島区玉川</v>
          </cell>
        </row>
        <row r="98325">
          <cell r="A98325" t="str">
            <v>5530005</v>
          </cell>
          <cell r="B98325" t="str">
            <v>大阪府大阪市福島区野田</v>
          </cell>
        </row>
        <row r="98326">
          <cell r="A98326" t="str">
            <v>5530003</v>
          </cell>
          <cell r="B98326" t="str">
            <v>大阪府大阪市福島区福島</v>
          </cell>
        </row>
        <row r="98327">
          <cell r="A98327" t="str">
            <v>5530006</v>
          </cell>
          <cell r="B98327" t="str">
            <v>大阪府大阪市福島区吉野</v>
          </cell>
        </row>
        <row r="98328">
          <cell r="A98328" t="str">
            <v>5540011</v>
          </cell>
          <cell r="B98328" t="str">
            <v>大阪府大阪市此花区朝日</v>
          </cell>
        </row>
        <row r="98329">
          <cell r="A98329" t="str">
            <v>5540032</v>
          </cell>
          <cell r="B98329" t="str">
            <v>大阪府大阪市此花区梅町</v>
          </cell>
        </row>
        <row r="98330">
          <cell r="A98330" t="str">
            <v>5540021</v>
          </cell>
          <cell r="B98330" t="str">
            <v>大阪府大阪市此花区春日出北</v>
          </cell>
        </row>
        <row r="98331">
          <cell r="A98331" t="str">
            <v>5540022</v>
          </cell>
          <cell r="B98331" t="str">
            <v>大阪府大阪市此花区春日出中</v>
          </cell>
        </row>
        <row r="98332">
          <cell r="A98332" t="str">
            <v>5540023</v>
          </cell>
          <cell r="B98332" t="str">
            <v>大阪府大阪市此花区春日出南</v>
          </cell>
        </row>
        <row r="98333">
          <cell r="A98333" t="str">
            <v>5540031</v>
          </cell>
          <cell r="B98333" t="str">
            <v>大阪府大阪市此花区桜島</v>
          </cell>
        </row>
        <row r="98334">
          <cell r="A98334" t="str">
            <v>5540014</v>
          </cell>
          <cell r="B98334" t="str">
            <v>大阪府大阪市此花区四貫島</v>
          </cell>
        </row>
        <row r="98335">
          <cell r="A98335" t="str">
            <v>5540024</v>
          </cell>
          <cell r="B98335" t="str">
            <v>大阪府大阪市此花区島屋</v>
          </cell>
        </row>
        <row r="98336">
          <cell r="A98336" t="str">
            <v>5540001</v>
          </cell>
          <cell r="B98336" t="str">
            <v>大阪府大阪市此花区高見</v>
          </cell>
        </row>
        <row r="98337">
          <cell r="A98337" t="str">
            <v>5540052</v>
          </cell>
          <cell r="B98337" t="str">
            <v>大阪府大阪市此花区常吉</v>
          </cell>
        </row>
        <row r="98338">
          <cell r="A98338" t="str">
            <v>5540002</v>
          </cell>
          <cell r="B98338" t="str">
            <v>大阪府大阪市此花区伝法</v>
          </cell>
        </row>
        <row r="98339">
          <cell r="A98339" t="str">
            <v>5540051</v>
          </cell>
          <cell r="B98339" t="str">
            <v>大阪府大阪市此花区酉島</v>
          </cell>
        </row>
        <row r="98340">
          <cell r="A98340" t="str">
            <v>5540012</v>
          </cell>
          <cell r="B98340" t="str">
            <v>大阪府大阪市此花区西九条</v>
          </cell>
        </row>
        <row r="98341">
          <cell r="A98341" t="str">
            <v>5540013</v>
          </cell>
          <cell r="B98341" t="str">
            <v>大阪府大阪市此花区梅香</v>
          </cell>
        </row>
        <row r="98342">
          <cell r="A98342" t="str">
            <v>5540033</v>
          </cell>
          <cell r="B98342" t="str">
            <v>大阪府大阪市此花区北港</v>
          </cell>
        </row>
        <row r="98343">
          <cell r="A98343" t="str">
            <v>5540041</v>
          </cell>
          <cell r="B98343" t="str">
            <v>大阪府大阪市此花区北港白津</v>
          </cell>
        </row>
        <row r="98344">
          <cell r="A98344" t="str">
            <v>5540042</v>
          </cell>
          <cell r="B98344" t="str">
            <v>大阪府大阪市此花区北港緑地</v>
          </cell>
        </row>
        <row r="98345">
          <cell r="A98345" t="str">
            <v>5540043</v>
          </cell>
          <cell r="B98345" t="str">
            <v>大阪府大阪市此花区夢洲東</v>
          </cell>
        </row>
        <row r="98346">
          <cell r="A98346" t="str">
            <v>5540000</v>
          </cell>
          <cell r="B98346" t="str">
            <v>大阪府大阪市此花区夢洲中</v>
          </cell>
        </row>
        <row r="98347">
          <cell r="A98347" t="str">
            <v>5500026</v>
          </cell>
          <cell r="B98347" t="str">
            <v>大阪府大阪市西区安治川</v>
          </cell>
        </row>
        <row r="98348">
          <cell r="A98348" t="str">
            <v>5500011</v>
          </cell>
          <cell r="B98348" t="str">
            <v>大阪府大阪市西区阿波座</v>
          </cell>
        </row>
        <row r="98349">
          <cell r="A98349" t="str">
            <v>5500012</v>
          </cell>
          <cell r="B98349" t="str">
            <v>大阪府大阪市西区立売堀</v>
          </cell>
        </row>
        <row r="98350">
          <cell r="A98350" t="str">
            <v>5500004</v>
          </cell>
          <cell r="B98350" t="str">
            <v>大阪府大阪市西区靱本町</v>
          </cell>
        </row>
        <row r="98351">
          <cell r="A98351" t="str">
            <v>5500002</v>
          </cell>
          <cell r="B98351" t="str">
            <v>大阪府大阪市西区江戸堀</v>
          </cell>
        </row>
        <row r="98352">
          <cell r="A98352" t="str">
            <v>5500006</v>
          </cell>
          <cell r="B98352" t="str">
            <v>大阪府大阪市西区江之子島</v>
          </cell>
        </row>
        <row r="98353">
          <cell r="A98353" t="str">
            <v>5500021</v>
          </cell>
          <cell r="B98353" t="str">
            <v>大阪府大阪市西区川口</v>
          </cell>
        </row>
        <row r="98354">
          <cell r="A98354" t="str">
            <v>5500014</v>
          </cell>
          <cell r="B98354" t="str">
            <v>大阪府大阪市西区北堀江</v>
          </cell>
        </row>
        <row r="98355">
          <cell r="A98355" t="str">
            <v>5500003</v>
          </cell>
          <cell r="B98355" t="str">
            <v>大阪府大阪市西区京町堀</v>
          </cell>
        </row>
        <row r="98356">
          <cell r="A98356" t="str">
            <v>5500027</v>
          </cell>
          <cell r="B98356" t="str">
            <v>大阪府大阪市西区九条</v>
          </cell>
        </row>
        <row r="98357">
          <cell r="A98357" t="str">
            <v>5500025</v>
          </cell>
          <cell r="B98357" t="str">
            <v>大阪府大阪市西区九条南</v>
          </cell>
        </row>
        <row r="98358">
          <cell r="A98358" t="str">
            <v>5500024</v>
          </cell>
          <cell r="B98358" t="str">
            <v>大阪府大阪市西区境川</v>
          </cell>
        </row>
        <row r="98359">
          <cell r="A98359" t="str">
            <v>5500013</v>
          </cell>
          <cell r="B98359" t="str">
            <v>大阪府大阪市西区新町</v>
          </cell>
        </row>
        <row r="98360">
          <cell r="A98360" t="str">
            <v>5500023</v>
          </cell>
          <cell r="B98360" t="str">
            <v>大阪府大阪市西区千代崎</v>
          </cell>
        </row>
        <row r="98361">
          <cell r="A98361" t="str">
            <v>5500001</v>
          </cell>
          <cell r="B98361" t="str">
            <v>大阪府大阪市西区土佐堀</v>
          </cell>
        </row>
        <row r="98362">
          <cell r="A98362" t="str">
            <v>5500005</v>
          </cell>
          <cell r="B98362" t="str">
            <v>大阪府大阪市西区西本町</v>
          </cell>
        </row>
        <row r="98363">
          <cell r="A98363" t="str">
            <v>5500022</v>
          </cell>
          <cell r="B98363" t="str">
            <v>大阪府大阪市西区本田</v>
          </cell>
        </row>
        <row r="98364">
          <cell r="A98364" t="str">
            <v>5500015</v>
          </cell>
          <cell r="B98364" t="str">
            <v>大阪府大阪市西区南堀江</v>
          </cell>
        </row>
        <row r="98365">
          <cell r="A98365" t="str">
            <v>5520015</v>
          </cell>
          <cell r="B98365" t="str">
            <v>大阪府大阪市港区池島</v>
          </cell>
        </row>
        <row r="98366">
          <cell r="A98366" t="str">
            <v>5520006</v>
          </cell>
          <cell r="B98366" t="str">
            <v>大阪府大阪市港区石田</v>
          </cell>
        </row>
        <row r="98367">
          <cell r="A98367" t="str">
            <v>5520003</v>
          </cell>
          <cell r="B98367" t="str">
            <v>大阪府大阪市港区磯路</v>
          </cell>
        </row>
        <row r="98368">
          <cell r="A98368" t="str">
            <v>5520012</v>
          </cell>
          <cell r="B98368" t="str">
            <v>大阪府大阪市港区市岡</v>
          </cell>
        </row>
        <row r="98369">
          <cell r="A98369" t="str">
            <v>5520002</v>
          </cell>
          <cell r="B98369" t="str">
            <v>大阪府大阪市港区市岡元町</v>
          </cell>
        </row>
        <row r="98370">
          <cell r="A98370" t="str">
            <v>5520022</v>
          </cell>
          <cell r="B98370" t="str">
            <v>大阪府大阪市港区海岸通</v>
          </cell>
        </row>
        <row r="98371">
          <cell r="A98371" t="str">
            <v>5520023</v>
          </cell>
          <cell r="B98371" t="str">
            <v>大阪府大阪市港区港晴</v>
          </cell>
        </row>
        <row r="98372">
          <cell r="A98372" t="str">
            <v>5520005</v>
          </cell>
          <cell r="B98372" t="str">
            <v>大阪府大阪市港区田中</v>
          </cell>
        </row>
        <row r="98373">
          <cell r="A98373" t="str">
            <v>5520021</v>
          </cell>
          <cell r="B98373" t="str">
            <v>大阪府大阪市港区築港</v>
          </cell>
        </row>
        <row r="98374">
          <cell r="A98374" t="str">
            <v>5520001</v>
          </cell>
          <cell r="B98374" t="str">
            <v>大阪府大阪市港区波除</v>
          </cell>
        </row>
        <row r="98375">
          <cell r="A98375" t="str">
            <v>5520013</v>
          </cell>
          <cell r="B98375" t="str">
            <v>大阪府大阪市港区福崎</v>
          </cell>
        </row>
        <row r="98376">
          <cell r="A98376" t="str">
            <v>5520007</v>
          </cell>
          <cell r="B98376" t="str">
            <v>大阪府大阪市港区弁天</v>
          </cell>
        </row>
        <row r="98377">
          <cell r="A98377" t="str">
            <v>5520016</v>
          </cell>
          <cell r="B98377" t="str">
            <v>大阪府大阪市港区三先</v>
          </cell>
        </row>
        <row r="98378">
          <cell r="A98378" t="str">
            <v>5520011</v>
          </cell>
          <cell r="B98378" t="str">
            <v>大阪府大阪市港区南市岡</v>
          </cell>
        </row>
        <row r="98379">
          <cell r="A98379" t="str">
            <v>5520014</v>
          </cell>
          <cell r="B98379" t="str">
            <v>大阪府大阪市港区八幡屋</v>
          </cell>
        </row>
        <row r="98380">
          <cell r="A98380" t="str">
            <v>5520004</v>
          </cell>
          <cell r="B98380" t="str">
            <v>大阪府大阪市港区夕凪</v>
          </cell>
        </row>
        <row r="98381">
          <cell r="A98381" t="str">
            <v>5510031</v>
          </cell>
          <cell r="B98381" t="str">
            <v>大阪府大阪市大正区泉尾</v>
          </cell>
        </row>
        <row r="98382">
          <cell r="A98382" t="str">
            <v>5510033</v>
          </cell>
          <cell r="B98382" t="str">
            <v>大阪府大阪市大正区北恩加島</v>
          </cell>
        </row>
        <row r="98383">
          <cell r="A98383" t="str">
            <v>5510032</v>
          </cell>
          <cell r="B98383" t="str">
            <v>大阪府大阪市大正区北村</v>
          </cell>
        </row>
        <row r="98384">
          <cell r="A98384" t="str">
            <v>5510013</v>
          </cell>
          <cell r="B98384" t="str">
            <v>大阪府大阪市大正区小林西</v>
          </cell>
        </row>
        <row r="98385">
          <cell r="A98385" t="str">
            <v>5510011</v>
          </cell>
          <cell r="B98385" t="str">
            <v>大阪府大阪市大正区小林東</v>
          </cell>
        </row>
        <row r="98386">
          <cell r="A98386" t="str">
            <v>5510001</v>
          </cell>
          <cell r="B98386" t="str">
            <v>大阪府大阪市大正区三軒家西</v>
          </cell>
        </row>
        <row r="98387">
          <cell r="A98387" t="str">
            <v>5510002</v>
          </cell>
          <cell r="B98387" t="str">
            <v>大阪府大阪市大正区三軒家東</v>
          </cell>
        </row>
        <row r="98388">
          <cell r="A98388" t="str">
            <v>5510003</v>
          </cell>
          <cell r="B98388" t="str">
            <v>大阪府大阪市大正区千島</v>
          </cell>
        </row>
        <row r="98389">
          <cell r="A98389" t="str">
            <v>5510023</v>
          </cell>
          <cell r="B98389" t="str">
            <v>大阪府大阪市大正区鶴町</v>
          </cell>
        </row>
        <row r="98390">
          <cell r="A98390" t="str">
            <v>5510012</v>
          </cell>
          <cell r="B98390" t="str">
            <v>大阪府大阪市大正区平尾</v>
          </cell>
        </row>
        <row r="98391">
          <cell r="A98391" t="str">
            <v>5510022</v>
          </cell>
          <cell r="B98391" t="str">
            <v>大阪府大阪市大正区船町</v>
          </cell>
        </row>
        <row r="98392">
          <cell r="A98392" t="str">
            <v>5510021</v>
          </cell>
          <cell r="B98392" t="str">
            <v>大阪府大阪市大正区南恩加島</v>
          </cell>
        </row>
        <row r="98393">
          <cell r="A98393" t="str">
            <v>5430023</v>
          </cell>
          <cell r="B98393" t="str">
            <v>大阪府大阪市天王寺区味原町</v>
          </cell>
        </row>
        <row r="98394">
          <cell r="A98394" t="str">
            <v>5430022</v>
          </cell>
          <cell r="B98394" t="str">
            <v>大阪府大阪市天王寺区味原本町</v>
          </cell>
        </row>
        <row r="98395">
          <cell r="A98395" t="str">
            <v>5430073</v>
          </cell>
          <cell r="B98395" t="str">
            <v>大阪府大阪市天王寺区生玉寺町</v>
          </cell>
        </row>
        <row r="98396">
          <cell r="A98396" t="str">
            <v>5430072</v>
          </cell>
          <cell r="B98396" t="str">
            <v>大阪府大阪市天王寺区生玉前町</v>
          </cell>
        </row>
        <row r="98397">
          <cell r="A98397" t="str">
            <v>5430071</v>
          </cell>
          <cell r="B98397" t="str">
            <v>大阪府大阪市天王寺区生玉町</v>
          </cell>
        </row>
        <row r="98398">
          <cell r="A98398" t="str">
            <v>5430031</v>
          </cell>
          <cell r="B98398" t="str">
            <v>大阪府大阪市天王寺区石ケ辻町</v>
          </cell>
        </row>
        <row r="98399">
          <cell r="A98399" t="str">
            <v>5430002</v>
          </cell>
          <cell r="B98399" t="str">
            <v>大阪府大阪市天王寺区上汐</v>
          </cell>
        </row>
        <row r="98400">
          <cell r="A98400" t="str">
            <v>5430037</v>
          </cell>
          <cell r="B98400" t="str">
            <v>大阪府大阪市天王寺区上之宮町</v>
          </cell>
        </row>
        <row r="98401">
          <cell r="A98401" t="str">
            <v>5430001</v>
          </cell>
          <cell r="B98401" t="str">
            <v>大阪府大阪市天王寺区上本町</v>
          </cell>
        </row>
        <row r="98402">
          <cell r="A98402" t="str">
            <v>5430016</v>
          </cell>
          <cell r="B98402" t="str">
            <v>大阪府大阪市天王寺区餌差町</v>
          </cell>
        </row>
        <row r="98403">
          <cell r="A98403" t="str">
            <v>5430062</v>
          </cell>
          <cell r="B98403" t="str">
            <v>大阪府大阪市天王寺区逢阪</v>
          </cell>
        </row>
        <row r="98404">
          <cell r="A98404" t="str">
            <v>5430028</v>
          </cell>
          <cell r="B98404" t="str">
            <v>大阪府大阪市天王寺区小橋町</v>
          </cell>
        </row>
        <row r="98405">
          <cell r="A98405" t="str">
            <v>5430043</v>
          </cell>
          <cell r="B98405" t="str">
            <v>大阪府大阪市天王寺区勝山</v>
          </cell>
        </row>
        <row r="98406">
          <cell r="A98406" t="str">
            <v>5430018</v>
          </cell>
          <cell r="B98406" t="str">
            <v>大阪府大阪市天王寺区空清町</v>
          </cell>
        </row>
        <row r="98407">
          <cell r="A98407" t="str">
            <v>5430042</v>
          </cell>
          <cell r="B98407" t="str">
            <v>大阪府大阪市天王寺区烏ケ辻</v>
          </cell>
        </row>
        <row r="98408">
          <cell r="A98408" t="str">
            <v>5430012</v>
          </cell>
          <cell r="B98408" t="str">
            <v>大阪府大阪市天王寺区空堀町</v>
          </cell>
        </row>
        <row r="98409">
          <cell r="A98409" t="str">
            <v>5430053</v>
          </cell>
          <cell r="B98409" t="str">
            <v>大阪府大阪市天王寺区北河堀町</v>
          </cell>
        </row>
        <row r="98410">
          <cell r="A98410" t="str">
            <v>5430035</v>
          </cell>
          <cell r="B98410" t="str">
            <v>大阪府大阪市天王寺区北山町</v>
          </cell>
        </row>
        <row r="98411">
          <cell r="A98411" t="str">
            <v>5430044</v>
          </cell>
          <cell r="B98411" t="str">
            <v>大阪府大阪市天王寺区国分町</v>
          </cell>
        </row>
        <row r="98412">
          <cell r="A98412" t="str">
            <v>5430036</v>
          </cell>
          <cell r="B98412" t="str">
            <v>大阪府大阪市天王寺区小宮町</v>
          </cell>
        </row>
        <row r="98413">
          <cell r="A98413" t="str">
            <v>5430032</v>
          </cell>
          <cell r="B98413" t="str">
            <v>大阪府大阪市天王寺区細工谷</v>
          </cell>
        </row>
        <row r="98414">
          <cell r="A98414" t="str">
            <v>5430015</v>
          </cell>
          <cell r="B98414" t="str">
            <v>大阪府大阪市天王寺区真田山町</v>
          </cell>
        </row>
        <row r="98415">
          <cell r="A98415" t="str">
            <v>5430051</v>
          </cell>
          <cell r="B98415" t="str">
            <v>大阪府大阪市天王寺区四天王寺</v>
          </cell>
        </row>
        <row r="98416">
          <cell r="A98416" t="str">
            <v>5430011</v>
          </cell>
          <cell r="B98416" t="str">
            <v>大阪府大阪市天王寺区清水谷町</v>
          </cell>
        </row>
        <row r="98417">
          <cell r="A98417" t="str">
            <v>5430025</v>
          </cell>
          <cell r="B98417" t="str">
            <v>大阪府大阪市天王寺区下味原町</v>
          </cell>
        </row>
        <row r="98418">
          <cell r="A98418" t="str">
            <v>5430076</v>
          </cell>
          <cell r="B98418" t="str">
            <v>大阪府大阪市天王寺区下寺町</v>
          </cell>
        </row>
        <row r="98419">
          <cell r="A98419" t="str">
            <v>5430041</v>
          </cell>
          <cell r="B98419" t="str">
            <v>大阪府大阪市天王寺区真法院町</v>
          </cell>
        </row>
        <row r="98420">
          <cell r="A98420" t="str">
            <v>5430017</v>
          </cell>
          <cell r="B98420" t="str">
            <v>大阪府大阪市天王寺区城南寺町</v>
          </cell>
        </row>
        <row r="98421">
          <cell r="A98421" t="str">
            <v>5430013</v>
          </cell>
          <cell r="B98421" t="str">
            <v>大阪府大阪市天王寺区玉造本町</v>
          </cell>
        </row>
        <row r="98422">
          <cell r="A98422" t="str">
            <v>5430014</v>
          </cell>
          <cell r="B98422" t="str">
            <v>大阪府大阪市天王寺区玉造元町</v>
          </cell>
        </row>
        <row r="98423">
          <cell r="A98423" t="str">
            <v>5430052</v>
          </cell>
          <cell r="B98423" t="str">
            <v>大阪府大阪市天王寺区大道</v>
          </cell>
        </row>
        <row r="98424">
          <cell r="A98424" t="str">
            <v>5430063</v>
          </cell>
          <cell r="B98424" t="str">
            <v>大阪府大阪市天王寺区茶臼山町</v>
          </cell>
        </row>
        <row r="98425">
          <cell r="A98425" t="str">
            <v>5430045</v>
          </cell>
          <cell r="B98425" t="str">
            <v>大阪府大阪市天王寺区寺田町</v>
          </cell>
        </row>
        <row r="98426">
          <cell r="A98426" t="str">
            <v>5430026</v>
          </cell>
          <cell r="B98426" t="str">
            <v>大阪府大阪市天王寺区東上町</v>
          </cell>
        </row>
        <row r="98427">
          <cell r="A98427" t="str">
            <v>5430033</v>
          </cell>
          <cell r="B98427" t="str">
            <v>大阪府大阪市天王寺区堂ケ芝</v>
          </cell>
        </row>
        <row r="98428">
          <cell r="A98428" t="str">
            <v>5430021</v>
          </cell>
          <cell r="B98428" t="str">
            <v>大阪府大阪市天王寺区東高津町</v>
          </cell>
        </row>
        <row r="98429">
          <cell r="A98429" t="str">
            <v>5430055</v>
          </cell>
          <cell r="B98429" t="str">
            <v>大阪府大阪市天王寺区悲田院町</v>
          </cell>
        </row>
        <row r="98430">
          <cell r="A98430" t="str">
            <v>5430027</v>
          </cell>
          <cell r="B98430" t="str">
            <v>大阪府大阪市天王寺区筆ケ崎町</v>
          </cell>
        </row>
        <row r="98431">
          <cell r="A98431" t="str">
            <v>5430024</v>
          </cell>
          <cell r="B98431" t="str">
            <v>大阪府大阪市天王寺区舟橋町</v>
          </cell>
        </row>
        <row r="98432">
          <cell r="A98432" t="str">
            <v>5430056</v>
          </cell>
          <cell r="B98432" t="str">
            <v>大阪府大阪市天王寺区堀越町</v>
          </cell>
        </row>
        <row r="98433">
          <cell r="A98433" t="str">
            <v>5430034</v>
          </cell>
          <cell r="B98433" t="str">
            <v>大阪府大阪市天王寺区松ケ鼻町</v>
          </cell>
        </row>
        <row r="98434">
          <cell r="A98434" t="str">
            <v>5430054</v>
          </cell>
          <cell r="B98434" t="str">
            <v>大阪府大阪市天王寺区南河堀町</v>
          </cell>
        </row>
        <row r="98435">
          <cell r="A98435" t="str">
            <v>5430075</v>
          </cell>
          <cell r="B98435" t="str">
            <v>大阪府大阪市天王寺区夕陽丘町</v>
          </cell>
        </row>
        <row r="98436">
          <cell r="A98436" t="str">
            <v>5430061</v>
          </cell>
          <cell r="B98436" t="str">
            <v>大阪府大阪市天王寺区伶人町</v>
          </cell>
        </row>
        <row r="98437">
          <cell r="A98437" t="str">
            <v>5430074</v>
          </cell>
          <cell r="B98437" t="str">
            <v>大阪府大阪市天王寺区六万体町</v>
          </cell>
        </row>
        <row r="98438">
          <cell r="A98438" t="str">
            <v>5560029</v>
          </cell>
          <cell r="B98438" t="str">
            <v>大阪府大阪市浪速区芦原</v>
          </cell>
        </row>
        <row r="98439">
          <cell r="A98439" t="str">
            <v>5560023</v>
          </cell>
          <cell r="B98439" t="str">
            <v>大阪府大阪市浪速区稲荷</v>
          </cell>
        </row>
        <row r="98440">
          <cell r="A98440" t="str">
            <v>5560003</v>
          </cell>
          <cell r="B98440" t="str">
            <v>大阪府大阪市浪速区恵美須西</v>
          </cell>
        </row>
        <row r="98441">
          <cell r="A98441" t="str">
            <v>5560002</v>
          </cell>
          <cell r="B98441" t="str">
            <v>大阪府大阪市浪速区恵美須東</v>
          </cell>
        </row>
        <row r="98442">
          <cell r="A98442" t="str">
            <v>5560013</v>
          </cell>
          <cell r="B98442" t="str">
            <v>大阪府大阪市浪速区戎本町</v>
          </cell>
        </row>
        <row r="98443">
          <cell r="A98443" t="str">
            <v>5560027</v>
          </cell>
          <cell r="B98443" t="str">
            <v>大阪府大阪市浪速区木津川</v>
          </cell>
        </row>
        <row r="98444">
          <cell r="A98444" t="str">
            <v>5560028</v>
          </cell>
          <cell r="B98444" t="str">
            <v>大阪府大阪市浪速区久保吉</v>
          </cell>
        </row>
        <row r="98445">
          <cell r="A98445" t="str">
            <v>5560021</v>
          </cell>
          <cell r="B98445" t="str">
            <v>大阪府大阪市浪速区幸町</v>
          </cell>
        </row>
        <row r="98446">
          <cell r="A98446" t="str">
            <v>5560022</v>
          </cell>
          <cell r="B98446" t="str">
            <v>大阪府大阪市浪速区桜川</v>
          </cell>
        </row>
        <row r="98447">
          <cell r="A98447" t="str">
            <v>5560024</v>
          </cell>
          <cell r="B98447" t="str">
            <v>大阪府大阪市浪速区塩草</v>
          </cell>
        </row>
        <row r="98448">
          <cell r="A98448" t="str">
            <v>5560015</v>
          </cell>
          <cell r="B98448" t="str">
            <v>大阪府大阪市浪速区敷津西</v>
          </cell>
        </row>
        <row r="98449">
          <cell r="A98449" t="str">
            <v>5560012</v>
          </cell>
          <cell r="B98449" t="str">
            <v>大阪府大阪市浪速区敷津東</v>
          </cell>
        </row>
        <row r="98450">
          <cell r="A98450" t="str">
            <v>5560001</v>
          </cell>
          <cell r="B98450" t="str">
            <v>大阪府大阪市浪速区下寺</v>
          </cell>
        </row>
        <row r="98451">
          <cell r="A98451" t="str">
            <v>5560020</v>
          </cell>
          <cell r="B98451" t="str">
            <v>大阪府大阪市浪速区立葉</v>
          </cell>
        </row>
        <row r="98452">
          <cell r="A98452" t="str">
            <v>5560014</v>
          </cell>
          <cell r="B98452" t="str">
            <v>大阪府大阪市浪速区大国</v>
          </cell>
        </row>
        <row r="98453">
          <cell r="A98453" t="str">
            <v>5560026</v>
          </cell>
          <cell r="B98453" t="str">
            <v>大阪府大阪市浪速区浪速西</v>
          </cell>
        </row>
        <row r="98454">
          <cell r="A98454" t="str">
            <v>5560025</v>
          </cell>
          <cell r="B98454" t="str">
            <v>大阪府大阪市浪速区浪速東</v>
          </cell>
        </row>
        <row r="98455">
          <cell r="A98455" t="str">
            <v>5560011</v>
          </cell>
          <cell r="B98455" t="str">
            <v>大阪府大阪市浪速区難波中</v>
          </cell>
        </row>
        <row r="98456">
          <cell r="A98456" t="str">
            <v>5560005</v>
          </cell>
          <cell r="B98456" t="str">
            <v>大阪府大阪市浪速区日本橋</v>
          </cell>
        </row>
        <row r="98457">
          <cell r="A98457" t="str">
            <v>5560004</v>
          </cell>
          <cell r="B98457" t="str">
            <v>大阪府大阪市浪速区日本橋西</v>
          </cell>
        </row>
        <row r="98458">
          <cell r="A98458" t="str">
            <v>5560006</v>
          </cell>
          <cell r="B98458" t="str">
            <v>大阪府大阪市浪速区日本橋東</v>
          </cell>
        </row>
        <row r="98459">
          <cell r="A98459" t="str">
            <v>5560017</v>
          </cell>
          <cell r="B98459" t="str">
            <v>大阪府大阪市浪速区湊町</v>
          </cell>
        </row>
        <row r="98460">
          <cell r="A98460" t="str">
            <v>5560016</v>
          </cell>
          <cell r="B98460" t="str">
            <v>大阪府大阪市浪速区元町</v>
          </cell>
        </row>
        <row r="98461">
          <cell r="A98461" t="str">
            <v>5550021</v>
          </cell>
          <cell r="B98461" t="str">
            <v>大阪府大阪市西淀川区歌島</v>
          </cell>
        </row>
        <row r="98462">
          <cell r="A98462" t="str">
            <v>5550043</v>
          </cell>
          <cell r="B98462" t="str">
            <v>大阪府大阪市西淀川区大野</v>
          </cell>
        </row>
        <row r="98463">
          <cell r="A98463" t="str">
            <v>5550032</v>
          </cell>
          <cell r="B98463" t="str">
            <v>大阪府大阪市西淀川区大和田</v>
          </cell>
        </row>
        <row r="98464">
          <cell r="A98464" t="str">
            <v>5550022</v>
          </cell>
          <cell r="B98464" t="str">
            <v>大阪府大阪市西淀川区柏里</v>
          </cell>
        </row>
        <row r="98465">
          <cell r="A98465" t="str">
            <v>5550011</v>
          </cell>
          <cell r="B98465" t="str">
            <v>大阪府大阪市西淀川区竹島</v>
          </cell>
        </row>
        <row r="98466">
          <cell r="A98466" t="str">
            <v>5550013</v>
          </cell>
          <cell r="B98466" t="str">
            <v>大阪府大阪市西淀川区千舟</v>
          </cell>
        </row>
        <row r="98467">
          <cell r="A98467" t="str">
            <v>5550001</v>
          </cell>
          <cell r="B98467" t="str">
            <v>大阪府大阪市西淀川区佃</v>
          </cell>
        </row>
        <row r="98468">
          <cell r="A98468" t="str">
            <v>5550031</v>
          </cell>
          <cell r="B98468" t="str">
            <v>大阪府大阪市西淀川区出来島</v>
          </cell>
        </row>
        <row r="98469">
          <cell r="A98469" t="str">
            <v>5550041</v>
          </cell>
          <cell r="B98469" t="str">
            <v>大阪府大阪市西淀川区中島</v>
          </cell>
        </row>
        <row r="98470">
          <cell r="A98470" t="str">
            <v>5550042</v>
          </cell>
          <cell r="B98470" t="str">
            <v>大阪府大阪市西淀川区西島</v>
          </cell>
        </row>
        <row r="98471">
          <cell r="A98471" t="str">
            <v>5550024</v>
          </cell>
          <cell r="B98471" t="str">
            <v>大阪府大阪市西淀川区野里</v>
          </cell>
        </row>
        <row r="98472">
          <cell r="A98472" t="str">
            <v>5550023</v>
          </cell>
          <cell r="B98472" t="str">
            <v>大阪府大阪市西淀川区花川</v>
          </cell>
        </row>
        <row r="98473">
          <cell r="A98473" t="str">
            <v>5550025</v>
          </cell>
          <cell r="B98473" t="str">
            <v>大阪府大阪市西淀川区姫里</v>
          </cell>
        </row>
        <row r="98474">
          <cell r="A98474" t="str">
            <v>5550033</v>
          </cell>
          <cell r="B98474" t="str">
            <v>大阪府大阪市西淀川区姫島</v>
          </cell>
        </row>
        <row r="98475">
          <cell r="A98475" t="str">
            <v>5550044</v>
          </cell>
          <cell r="B98475" t="str">
            <v>大阪府大阪市西淀川区百島</v>
          </cell>
        </row>
        <row r="98476">
          <cell r="A98476" t="str">
            <v>5550034</v>
          </cell>
          <cell r="B98476" t="str">
            <v>大阪府大阪市西淀川区福町</v>
          </cell>
        </row>
        <row r="98477">
          <cell r="A98477" t="str">
            <v>5550012</v>
          </cell>
          <cell r="B98477" t="str">
            <v>大阪府大阪市西淀川区御幣島</v>
          </cell>
        </row>
        <row r="98478">
          <cell r="A98478" t="str">
            <v>5330007</v>
          </cell>
          <cell r="B98478" t="str">
            <v>大阪府大阪市東淀川区相川</v>
          </cell>
        </row>
        <row r="98479">
          <cell r="A98479" t="str">
            <v>5330032</v>
          </cell>
          <cell r="B98479" t="str">
            <v>大阪府大阪市東淀川区淡路</v>
          </cell>
        </row>
        <row r="98480">
          <cell r="A98480" t="str">
            <v>5330001</v>
          </cell>
          <cell r="B98480" t="str">
            <v>大阪府大阪市東淀川区井高野</v>
          </cell>
        </row>
        <row r="98481">
          <cell r="A98481" t="str">
            <v>5330015</v>
          </cell>
          <cell r="B98481" t="str">
            <v>大阪府大阪市東淀川区大隅</v>
          </cell>
        </row>
        <row r="98482">
          <cell r="A98482" t="str">
            <v>5330006</v>
          </cell>
          <cell r="B98482" t="str">
            <v>大阪府大阪市東淀川区上新庄</v>
          </cell>
        </row>
        <row r="98483">
          <cell r="A98483" t="str">
            <v>5330002</v>
          </cell>
          <cell r="B98483" t="str">
            <v>大阪府大阪市東淀川区北江口</v>
          </cell>
        </row>
        <row r="98484">
          <cell r="A98484" t="str">
            <v>5330024</v>
          </cell>
          <cell r="B98484" t="str">
            <v>大阪府大阪市東淀川区柴島</v>
          </cell>
        </row>
        <row r="98485">
          <cell r="A98485" t="str">
            <v>5330004</v>
          </cell>
          <cell r="B98485" t="str">
            <v>大阪府大阪市東淀川区小松</v>
          </cell>
        </row>
        <row r="98486">
          <cell r="A98486" t="str">
            <v>5330021</v>
          </cell>
          <cell r="B98486" t="str">
            <v>大阪府大阪市東淀川区下新庄</v>
          </cell>
        </row>
        <row r="98487">
          <cell r="A98487" t="str">
            <v>5330022</v>
          </cell>
          <cell r="B98487" t="str">
            <v>大阪府大阪市東淀川区菅原</v>
          </cell>
        </row>
        <row r="98488">
          <cell r="A98488" t="str">
            <v>5330005</v>
          </cell>
          <cell r="B98488" t="str">
            <v>大阪府大阪市東淀川区瑞光</v>
          </cell>
        </row>
        <row r="98489">
          <cell r="A98489" t="str">
            <v>5330011</v>
          </cell>
          <cell r="B98489" t="str">
            <v>大阪府大阪市東淀川区大桐</v>
          </cell>
        </row>
        <row r="98490">
          <cell r="A98490" t="str">
            <v>5330012</v>
          </cell>
          <cell r="B98490" t="str">
            <v>大阪府大阪市東淀川区大道南</v>
          </cell>
        </row>
        <row r="98491">
          <cell r="A98491" t="str">
            <v>5330013</v>
          </cell>
          <cell r="B98491" t="str">
            <v>大阪府大阪市東淀川区豊里</v>
          </cell>
        </row>
        <row r="98492">
          <cell r="A98492" t="str">
            <v>5330031</v>
          </cell>
          <cell r="B98492" t="str">
            <v>大阪府大阪市東淀川区西淡路</v>
          </cell>
        </row>
        <row r="98493">
          <cell r="A98493" t="str">
            <v>5330023</v>
          </cell>
          <cell r="B98493" t="str">
            <v>大阪府大阪市東淀川区東淡路</v>
          </cell>
        </row>
        <row r="98494">
          <cell r="A98494" t="str">
            <v>5330033</v>
          </cell>
          <cell r="B98494" t="str">
            <v>大阪府大阪市東淀川区東中島</v>
          </cell>
        </row>
        <row r="98495">
          <cell r="A98495" t="str">
            <v>5330014</v>
          </cell>
          <cell r="B98495" t="str">
            <v>大阪府大阪市東淀川区豊新</v>
          </cell>
        </row>
        <row r="98496">
          <cell r="A98496" t="str">
            <v>5330003</v>
          </cell>
          <cell r="B98496" t="str">
            <v>大阪府大阪市東淀川区南江口</v>
          </cell>
        </row>
        <row r="98497">
          <cell r="A98497" t="str">
            <v>5370012</v>
          </cell>
          <cell r="B98497" t="str">
            <v>大阪府大阪市東成区大今里</v>
          </cell>
        </row>
        <row r="98498">
          <cell r="A98498" t="str">
            <v>5370014</v>
          </cell>
          <cell r="B98498" t="str">
            <v>大阪府大阪市東成区大今里西</v>
          </cell>
        </row>
        <row r="98499">
          <cell r="A98499" t="str">
            <v>5370013</v>
          </cell>
          <cell r="B98499" t="str">
            <v>大阪府大阪市東成区大今里南</v>
          </cell>
        </row>
        <row r="98500">
          <cell r="A98500" t="str">
            <v>5370003</v>
          </cell>
          <cell r="B98500" t="str">
            <v>大阪府大阪市東成区神路</v>
          </cell>
        </row>
        <row r="98501">
          <cell r="A98501" t="str">
            <v>5370023</v>
          </cell>
          <cell r="B98501" t="str">
            <v>大阪府大阪市東成区玉津</v>
          </cell>
        </row>
        <row r="98502">
          <cell r="A98502" t="str">
            <v>5370025</v>
          </cell>
          <cell r="B98502" t="str">
            <v>大阪府大阪市東成区中道</v>
          </cell>
        </row>
        <row r="98503">
          <cell r="A98503" t="str">
            <v>5370022</v>
          </cell>
          <cell r="B98503" t="str">
            <v>大阪府大阪市東成区中本</v>
          </cell>
        </row>
        <row r="98504">
          <cell r="A98504" t="str">
            <v>5370011</v>
          </cell>
          <cell r="B98504" t="str">
            <v>大阪府大阪市東成区東今里</v>
          </cell>
        </row>
        <row r="98505">
          <cell r="A98505" t="str">
            <v>5370024</v>
          </cell>
          <cell r="B98505" t="str">
            <v>大阪府大阪市東成区東小橋</v>
          </cell>
        </row>
        <row r="98506">
          <cell r="A98506" t="str">
            <v>5370021</v>
          </cell>
          <cell r="B98506" t="str">
            <v>大阪府大阪市東成区東中本</v>
          </cell>
        </row>
        <row r="98507">
          <cell r="A98507" t="str">
            <v>5370001</v>
          </cell>
          <cell r="B98507" t="str">
            <v>大阪府大阪市東成区深江北</v>
          </cell>
        </row>
        <row r="98508">
          <cell r="A98508" t="str">
            <v>5370002</v>
          </cell>
          <cell r="B98508" t="str">
            <v>大阪府大阪市東成区深江南</v>
          </cell>
        </row>
        <row r="98509">
          <cell r="A98509" t="str">
            <v>5440024</v>
          </cell>
          <cell r="B98509" t="str">
            <v>大阪府大阪市生野区生野西</v>
          </cell>
        </row>
        <row r="98510">
          <cell r="A98510" t="str">
            <v>5440025</v>
          </cell>
          <cell r="B98510" t="str">
            <v>大阪府大阪市生野区生野東</v>
          </cell>
        </row>
        <row r="98511">
          <cell r="A98511" t="str">
            <v>5440033</v>
          </cell>
          <cell r="B98511" t="str">
            <v>大阪府大阪市生野区勝山北</v>
          </cell>
        </row>
        <row r="98512">
          <cell r="A98512" t="str">
            <v>5440021</v>
          </cell>
          <cell r="B98512" t="str">
            <v>大阪府大阪市生野区勝山南</v>
          </cell>
        </row>
        <row r="98513">
          <cell r="A98513" t="str">
            <v>5440022</v>
          </cell>
          <cell r="B98513" t="str">
            <v>大阪府大阪市生野区舎利寺</v>
          </cell>
        </row>
        <row r="98514">
          <cell r="A98514" t="str">
            <v>5440002</v>
          </cell>
          <cell r="B98514" t="str">
            <v>大阪府大阪市生野区小路</v>
          </cell>
        </row>
        <row r="98515">
          <cell r="A98515" t="str">
            <v>5440003</v>
          </cell>
          <cell r="B98515" t="str">
            <v>大阪府大阪市生野区小路東</v>
          </cell>
        </row>
        <row r="98516">
          <cell r="A98516" t="str">
            <v>5440001</v>
          </cell>
          <cell r="B98516" t="str">
            <v>大阪府大阪市生野区新今里</v>
          </cell>
        </row>
        <row r="98517">
          <cell r="A98517" t="str">
            <v>5440011</v>
          </cell>
          <cell r="B98517" t="str">
            <v>大阪府大阪市生野区田島</v>
          </cell>
        </row>
        <row r="98518">
          <cell r="A98518" t="str">
            <v>5440004</v>
          </cell>
          <cell r="B98518" t="str">
            <v>大阪府大阪市生野区巽北</v>
          </cell>
        </row>
        <row r="98519">
          <cell r="A98519" t="str">
            <v>5440013</v>
          </cell>
          <cell r="B98519" t="str">
            <v>大阪府大阪市生野区巽中</v>
          </cell>
        </row>
        <row r="98520">
          <cell r="A98520" t="str">
            <v>5440012</v>
          </cell>
          <cell r="B98520" t="str">
            <v>大阪府大阪市生野区巽西</v>
          </cell>
        </row>
        <row r="98521">
          <cell r="A98521" t="str">
            <v>5440014</v>
          </cell>
          <cell r="B98521" t="str">
            <v>大阪府大阪市生野区巽東</v>
          </cell>
        </row>
        <row r="98522">
          <cell r="A98522" t="str">
            <v>5440015</v>
          </cell>
          <cell r="B98522" t="str">
            <v>大阪府大阪市生野区巽南</v>
          </cell>
        </row>
        <row r="98523">
          <cell r="A98523" t="str">
            <v>5440031</v>
          </cell>
          <cell r="B98523" t="str">
            <v>大阪府大阪市生野区鶴橋</v>
          </cell>
        </row>
        <row r="98524">
          <cell r="A98524" t="str">
            <v>5440005</v>
          </cell>
          <cell r="B98524" t="str">
            <v>大阪府大阪市生野区中川</v>
          </cell>
        </row>
        <row r="98525">
          <cell r="A98525" t="str">
            <v>5440032</v>
          </cell>
          <cell r="B98525" t="str">
            <v>大阪府大阪市生野区中川西</v>
          </cell>
        </row>
        <row r="98526">
          <cell r="A98526" t="str">
            <v>5440006</v>
          </cell>
          <cell r="B98526" t="str">
            <v>大阪府大阪市生野区中川東</v>
          </cell>
        </row>
        <row r="98527">
          <cell r="A98527" t="str">
            <v>5440023</v>
          </cell>
          <cell r="B98527" t="str">
            <v>大阪府大阪市生野区林寺</v>
          </cell>
        </row>
        <row r="98528">
          <cell r="A98528" t="str">
            <v>5440034</v>
          </cell>
          <cell r="B98528" t="str">
            <v>大阪府大阪市生野区桃谷</v>
          </cell>
        </row>
        <row r="98529">
          <cell r="A98529" t="str">
            <v>5350005</v>
          </cell>
          <cell r="B98529" t="str">
            <v>大阪府大阪市旭区赤川</v>
          </cell>
        </row>
        <row r="98530">
          <cell r="A98530" t="str">
            <v>5350004</v>
          </cell>
          <cell r="B98530" t="str">
            <v>大阪府大阪市旭区生江</v>
          </cell>
        </row>
        <row r="98531">
          <cell r="A98531" t="str">
            <v>5350011</v>
          </cell>
          <cell r="B98531" t="str">
            <v>大阪府大阪市旭区今市</v>
          </cell>
        </row>
        <row r="98532">
          <cell r="A98532" t="str">
            <v>5350002</v>
          </cell>
          <cell r="B98532" t="str">
            <v>大阪府大阪市旭区大宮</v>
          </cell>
        </row>
        <row r="98533">
          <cell r="A98533" t="str">
            <v>5350021</v>
          </cell>
          <cell r="B98533" t="str">
            <v>大阪府大阪市旭区清水</v>
          </cell>
        </row>
        <row r="98534">
          <cell r="A98534" t="str">
            <v>5350022</v>
          </cell>
          <cell r="B98534" t="str">
            <v>大阪府大阪市旭区新森</v>
          </cell>
        </row>
        <row r="98535">
          <cell r="A98535" t="str">
            <v>5350012</v>
          </cell>
          <cell r="B98535" t="str">
            <v>大阪府大阪市旭区千林</v>
          </cell>
        </row>
        <row r="98536">
          <cell r="A98536" t="str">
            <v>5350001</v>
          </cell>
          <cell r="B98536" t="str">
            <v>大阪府大阪市旭区太子橋</v>
          </cell>
        </row>
        <row r="98537">
          <cell r="A98537" t="str">
            <v>5350031</v>
          </cell>
          <cell r="B98537" t="str">
            <v>大阪府大阪市旭区高殿</v>
          </cell>
        </row>
        <row r="98538">
          <cell r="A98538" t="str">
            <v>5350003</v>
          </cell>
          <cell r="B98538" t="str">
            <v>大阪府大阪市旭区中宮</v>
          </cell>
        </row>
        <row r="98539">
          <cell r="A98539" t="str">
            <v>5350013</v>
          </cell>
          <cell r="B98539" t="str">
            <v>大阪府大阪市旭区森小路</v>
          </cell>
        </row>
        <row r="98540">
          <cell r="A98540" t="str">
            <v>5360004</v>
          </cell>
          <cell r="B98540" t="str">
            <v>大阪府大阪市城東区今福西</v>
          </cell>
        </row>
        <row r="98541">
          <cell r="A98541" t="str">
            <v>5360002</v>
          </cell>
          <cell r="B98541" t="str">
            <v>大阪府大阪市城東区今福東</v>
          </cell>
        </row>
        <row r="98542">
          <cell r="A98542" t="str">
            <v>5360003</v>
          </cell>
          <cell r="B98542" t="str">
            <v>大阪府大阪市城東区今福南</v>
          </cell>
        </row>
        <row r="98543">
          <cell r="A98543" t="str">
            <v>5360016</v>
          </cell>
          <cell r="B98543" t="str">
            <v>大阪府大阪市城東区蒲生</v>
          </cell>
        </row>
        <row r="98544">
          <cell r="A98544" t="str">
            <v>5360015</v>
          </cell>
          <cell r="B98544" t="str">
            <v>大阪府大阪市城東区新喜多</v>
          </cell>
        </row>
        <row r="98545">
          <cell r="A98545" t="str">
            <v>5360017</v>
          </cell>
          <cell r="B98545" t="str">
            <v>大阪府大阪市城東区新喜多東</v>
          </cell>
        </row>
        <row r="98546">
          <cell r="A98546" t="str">
            <v>5360014</v>
          </cell>
          <cell r="B98546" t="str">
            <v>大阪府大阪市城東区鴫野西</v>
          </cell>
        </row>
        <row r="98547">
          <cell r="A98547" t="str">
            <v>5360013</v>
          </cell>
          <cell r="B98547" t="str">
            <v>大阪府大阪市城東区鴫野東</v>
          </cell>
        </row>
        <row r="98548">
          <cell r="A98548" t="str">
            <v>5360021</v>
          </cell>
          <cell r="B98548" t="str">
            <v>大阪府大阪市城東区諏訪</v>
          </cell>
        </row>
        <row r="98549">
          <cell r="A98549" t="str">
            <v>5360007</v>
          </cell>
          <cell r="B98549" t="str">
            <v>大阪府大阪市城東区成育</v>
          </cell>
        </row>
        <row r="98550">
          <cell r="A98550" t="str">
            <v>5360008</v>
          </cell>
          <cell r="B98550" t="str">
            <v>大阪府大阪市城東区関目</v>
          </cell>
        </row>
        <row r="98551">
          <cell r="A98551" t="str">
            <v>5360005</v>
          </cell>
          <cell r="B98551" t="str">
            <v>大阪府大阪市城東区中央</v>
          </cell>
        </row>
        <row r="98552">
          <cell r="A98552" t="str">
            <v>5360012</v>
          </cell>
          <cell r="B98552" t="str">
            <v>大阪府大阪市城東区天王田</v>
          </cell>
        </row>
        <row r="98553">
          <cell r="A98553" t="str">
            <v>5360024</v>
          </cell>
          <cell r="B98553" t="str">
            <v>大阪府大阪市城東区中浜</v>
          </cell>
        </row>
        <row r="98554">
          <cell r="A98554" t="str">
            <v>5360022</v>
          </cell>
          <cell r="B98554" t="str">
            <v>大阪府大阪市城東区永田</v>
          </cell>
        </row>
        <row r="98555">
          <cell r="A98555" t="str">
            <v>5360006</v>
          </cell>
          <cell r="B98555" t="str">
            <v>大阪府大阪市城東区野江</v>
          </cell>
        </row>
        <row r="98556">
          <cell r="A98556" t="str">
            <v>5360011</v>
          </cell>
          <cell r="B98556" t="str">
            <v>大阪府大阪市城東区放出西</v>
          </cell>
        </row>
        <row r="98557">
          <cell r="A98557" t="str">
            <v>5360023</v>
          </cell>
          <cell r="B98557" t="str">
            <v>大阪府大阪市城東区東中浜</v>
          </cell>
        </row>
        <row r="98558">
          <cell r="A98558" t="str">
            <v>5360001</v>
          </cell>
          <cell r="B98558" t="str">
            <v>大阪府大阪市城東区古市</v>
          </cell>
        </row>
        <row r="98559">
          <cell r="A98559" t="str">
            <v>5360025</v>
          </cell>
          <cell r="B98559" t="str">
            <v>大阪府大阪市城東区森之宮</v>
          </cell>
        </row>
        <row r="98560">
          <cell r="A98560" t="str">
            <v>5450033</v>
          </cell>
          <cell r="B98560" t="str">
            <v>大阪府大阪市阿倍野区相生通</v>
          </cell>
        </row>
        <row r="98561">
          <cell r="A98561" t="str">
            <v>5450051</v>
          </cell>
          <cell r="B98561" t="str">
            <v>大阪府大阪市阿倍野区旭町</v>
          </cell>
        </row>
        <row r="98562">
          <cell r="A98562" t="str">
            <v>5450052</v>
          </cell>
          <cell r="B98562" t="str">
            <v>大阪府大阪市阿倍野区阿倍野筋</v>
          </cell>
        </row>
        <row r="98563">
          <cell r="A98563" t="str">
            <v>5450034</v>
          </cell>
          <cell r="B98563" t="str">
            <v>大阪府大阪市阿倍野区阿倍野元町</v>
          </cell>
        </row>
        <row r="98564">
          <cell r="A98564" t="str">
            <v>5450023</v>
          </cell>
          <cell r="B98564" t="str">
            <v>大阪府大阪市阿倍野区王子町</v>
          </cell>
        </row>
        <row r="98565">
          <cell r="A98565" t="str">
            <v>5450035</v>
          </cell>
          <cell r="B98565" t="str">
            <v>大阪府大阪市阿倍野区北畠</v>
          </cell>
        </row>
        <row r="98566">
          <cell r="A98566" t="str">
            <v>5450041</v>
          </cell>
          <cell r="B98566" t="str">
            <v>大阪府大阪市阿倍野区共立通</v>
          </cell>
        </row>
        <row r="98567">
          <cell r="A98567" t="str">
            <v>5450005</v>
          </cell>
          <cell r="B98567" t="str">
            <v>大阪府大阪市阿倍野区三明町</v>
          </cell>
        </row>
        <row r="98568">
          <cell r="A98568" t="str">
            <v>5450011</v>
          </cell>
          <cell r="B98568" t="str">
            <v>大阪府大阪市阿倍野区昭和町</v>
          </cell>
        </row>
        <row r="98569">
          <cell r="A98569" t="str">
            <v>5450032</v>
          </cell>
          <cell r="B98569" t="str">
            <v>大阪府大阪市阿倍野区晴明通</v>
          </cell>
        </row>
        <row r="98570">
          <cell r="A98570" t="str">
            <v>5450037</v>
          </cell>
          <cell r="B98570" t="str">
            <v>大阪府大阪市阿倍野区帝塚山</v>
          </cell>
        </row>
        <row r="98571">
          <cell r="A98571" t="str">
            <v>5450001</v>
          </cell>
          <cell r="B98571" t="str">
            <v>大阪府大阪市阿倍野区天王寺町北</v>
          </cell>
        </row>
        <row r="98572">
          <cell r="A98572" t="str">
            <v>5450002</v>
          </cell>
          <cell r="B98572" t="str">
            <v>大阪府大阪市阿倍野区天王寺町南</v>
          </cell>
        </row>
        <row r="98573">
          <cell r="A98573" t="str">
            <v>5450013</v>
          </cell>
          <cell r="B98573" t="str">
            <v>大阪府大阪市阿倍野区長池町</v>
          </cell>
        </row>
        <row r="98574">
          <cell r="A98574" t="str">
            <v>5450014</v>
          </cell>
          <cell r="B98574" t="str">
            <v>大阪府大阪市阿倍野区西田辺町</v>
          </cell>
        </row>
        <row r="98575">
          <cell r="A98575" t="str">
            <v>5450031</v>
          </cell>
          <cell r="B98575" t="str">
            <v>大阪府大阪市阿倍野区橋本町</v>
          </cell>
        </row>
        <row r="98576">
          <cell r="A98576" t="str">
            <v>5450022</v>
          </cell>
          <cell r="B98576" t="str">
            <v>大阪府大阪市阿倍野区播磨町</v>
          </cell>
        </row>
        <row r="98577">
          <cell r="A98577" t="str">
            <v>5450021</v>
          </cell>
          <cell r="B98577" t="str">
            <v>大阪府大阪市阿倍野区阪南町</v>
          </cell>
        </row>
        <row r="98578">
          <cell r="A98578" t="str">
            <v>5450003</v>
          </cell>
          <cell r="B98578" t="str">
            <v>大阪府大阪市阿倍野区美章園</v>
          </cell>
        </row>
        <row r="98579">
          <cell r="A98579" t="str">
            <v>5450004</v>
          </cell>
          <cell r="B98579" t="str">
            <v>大阪府大阪市阿倍野区文の里</v>
          </cell>
        </row>
        <row r="98580">
          <cell r="A98580" t="str">
            <v>5450053</v>
          </cell>
          <cell r="B98580" t="str">
            <v>大阪府大阪市阿倍野区松崎町</v>
          </cell>
        </row>
        <row r="98581">
          <cell r="A98581" t="str">
            <v>5450043</v>
          </cell>
          <cell r="B98581" t="str">
            <v>大阪府大阪市阿倍野区松虫通</v>
          </cell>
        </row>
        <row r="98582">
          <cell r="A98582" t="str">
            <v>5450042</v>
          </cell>
          <cell r="B98582" t="str">
            <v>大阪府大阪市阿倍野区丸山通</v>
          </cell>
        </row>
        <row r="98583">
          <cell r="A98583" t="str">
            <v>5450036</v>
          </cell>
          <cell r="B98583" t="str">
            <v>大阪府大阪市阿倍野区万代</v>
          </cell>
        </row>
        <row r="98584">
          <cell r="A98584" t="str">
            <v>5450012</v>
          </cell>
          <cell r="B98584" t="str">
            <v>大阪府大阪市阿倍野区桃ケ池町</v>
          </cell>
        </row>
        <row r="98585">
          <cell r="A98585" t="str">
            <v>5456090</v>
          </cell>
          <cell r="B98585" t="str">
            <v>大阪府大阪市阿倍野区あべのハルカス</v>
          </cell>
        </row>
        <row r="98586">
          <cell r="A98586" t="str">
            <v>5456001</v>
          </cell>
          <cell r="B98586" t="str">
            <v>大阪府大阪市阿倍野区あべのハルカス</v>
          </cell>
        </row>
        <row r="98587">
          <cell r="A98587" t="str">
            <v>5456002</v>
          </cell>
          <cell r="B98587" t="str">
            <v>大阪府大阪市阿倍野区あべのハルカス</v>
          </cell>
        </row>
        <row r="98588">
          <cell r="A98588" t="str">
            <v>5456003</v>
          </cell>
          <cell r="B98588" t="str">
            <v>大阪府大阪市阿倍野区あべのハルカス</v>
          </cell>
        </row>
        <row r="98589">
          <cell r="A98589" t="str">
            <v>5456004</v>
          </cell>
          <cell r="B98589" t="str">
            <v>大阪府大阪市阿倍野区あべのハルカス</v>
          </cell>
        </row>
        <row r="98590">
          <cell r="A98590" t="str">
            <v>5456005</v>
          </cell>
          <cell r="B98590" t="str">
            <v>大阪府大阪市阿倍野区あべのハルカス</v>
          </cell>
        </row>
        <row r="98591">
          <cell r="A98591" t="str">
            <v>5456006</v>
          </cell>
          <cell r="B98591" t="str">
            <v>大阪府大阪市阿倍野区あべのハルカス</v>
          </cell>
        </row>
        <row r="98592">
          <cell r="A98592" t="str">
            <v>5456007</v>
          </cell>
          <cell r="B98592" t="str">
            <v>大阪府大阪市阿倍野区あべのハルカス</v>
          </cell>
        </row>
        <row r="98593">
          <cell r="A98593" t="str">
            <v>5456008</v>
          </cell>
          <cell r="B98593" t="str">
            <v>大阪府大阪市阿倍野区あべのハルカス</v>
          </cell>
        </row>
        <row r="98594">
          <cell r="A98594" t="str">
            <v>5456009</v>
          </cell>
          <cell r="B98594" t="str">
            <v>大阪府大阪市阿倍野区あべのハルカス</v>
          </cell>
        </row>
        <row r="98595">
          <cell r="A98595" t="str">
            <v>5456010</v>
          </cell>
          <cell r="B98595" t="str">
            <v>大阪府大阪市阿倍野区あべのハルカス</v>
          </cell>
        </row>
        <row r="98596">
          <cell r="A98596" t="str">
            <v>5456011</v>
          </cell>
          <cell r="B98596" t="str">
            <v>大阪府大阪市阿倍野区あべのハルカス</v>
          </cell>
        </row>
        <row r="98597">
          <cell r="A98597" t="str">
            <v>5456012</v>
          </cell>
          <cell r="B98597" t="str">
            <v>大阪府大阪市阿倍野区あべのハルカス</v>
          </cell>
        </row>
        <row r="98598">
          <cell r="A98598" t="str">
            <v>5456013</v>
          </cell>
          <cell r="B98598" t="str">
            <v>大阪府大阪市阿倍野区あべのハルカス</v>
          </cell>
        </row>
        <row r="98599">
          <cell r="A98599" t="str">
            <v>5456014</v>
          </cell>
          <cell r="B98599" t="str">
            <v>大阪府大阪市阿倍野区あべのハルカス</v>
          </cell>
        </row>
        <row r="98600">
          <cell r="A98600" t="str">
            <v>5456015</v>
          </cell>
          <cell r="B98600" t="str">
            <v>大阪府大阪市阿倍野区あべのハルカス</v>
          </cell>
        </row>
        <row r="98601">
          <cell r="A98601" t="str">
            <v>5456016</v>
          </cell>
          <cell r="B98601" t="str">
            <v>大阪府大阪市阿倍野区あべのハルカス</v>
          </cell>
        </row>
        <row r="98602">
          <cell r="A98602" t="str">
            <v>5456017</v>
          </cell>
          <cell r="B98602" t="str">
            <v>大阪府大阪市阿倍野区あべのハルカス</v>
          </cell>
        </row>
        <row r="98603">
          <cell r="A98603" t="str">
            <v>5456018</v>
          </cell>
          <cell r="B98603" t="str">
            <v>大阪府大阪市阿倍野区あべのハルカス</v>
          </cell>
        </row>
        <row r="98604">
          <cell r="A98604" t="str">
            <v>5456019</v>
          </cell>
          <cell r="B98604" t="str">
            <v>大阪府大阪市阿倍野区あべのハルカス</v>
          </cell>
        </row>
        <row r="98605">
          <cell r="A98605" t="str">
            <v>5456020</v>
          </cell>
          <cell r="B98605" t="str">
            <v>大阪府大阪市阿倍野区あべのハルカス</v>
          </cell>
        </row>
        <row r="98606">
          <cell r="A98606" t="str">
            <v>5456021</v>
          </cell>
          <cell r="B98606" t="str">
            <v>大阪府大阪市阿倍野区あべのハルカス</v>
          </cell>
        </row>
        <row r="98607">
          <cell r="A98607" t="str">
            <v>5456022</v>
          </cell>
          <cell r="B98607" t="str">
            <v>大阪府大阪市阿倍野区あべのハルカス</v>
          </cell>
        </row>
        <row r="98608">
          <cell r="A98608" t="str">
            <v>5456023</v>
          </cell>
          <cell r="B98608" t="str">
            <v>大阪府大阪市阿倍野区あべのハルカス</v>
          </cell>
        </row>
        <row r="98609">
          <cell r="A98609" t="str">
            <v>5456024</v>
          </cell>
          <cell r="B98609" t="str">
            <v>大阪府大阪市阿倍野区あべのハルカス</v>
          </cell>
        </row>
        <row r="98610">
          <cell r="A98610" t="str">
            <v>5456025</v>
          </cell>
          <cell r="B98610" t="str">
            <v>大阪府大阪市阿倍野区あべのハルカス</v>
          </cell>
        </row>
        <row r="98611">
          <cell r="A98611" t="str">
            <v>5456026</v>
          </cell>
          <cell r="B98611" t="str">
            <v>大阪府大阪市阿倍野区あべのハルカス</v>
          </cell>
        </row>
        <row r="98612">
          <cell r="A98612" t="str">
            <v>5456027</v>
          </cell>
          <cell r="B98612" t="str">
            <v>大阪府大阪市阿倍野区あべのハルカス</v>
          </cell>
        </row>
        <row r="98613">
          <cell r="A98613" t="str">
            <v>5456028</v>
          </cell>
          <cell r="B98613" t="str">
            <v>大阪府大阪市阿倍野区あべのハルカス</v>
          </cell>
        </row>
        <row r="98614">
          <cell r="A98614" t="str">
            <v>5456029</v>
          </cell>
          <cell r="B98614" t="str">
            <v>大阪府大阪市阿倍野区あべのハルカス</v>
          </cell>
        </row>
        <row r="98615">
          <cell r="A98615" t="str">
            <v>5456030</v>
          </cell>
          <cell r="B98615" t="str">
            <v>大阪府大阪市阿倍野区あべのハルカス</v>
          </cell>
        </row>
        <row r="98616">
          <cell r="A98616" t="str">
            <v>5456031</v>
          </cell>
          <cell r="B98616" t="str">
            <v>大阪府大阪市阿倍野区あべのハルカス</v>
          </cell>
        </row>
        <row r="98617">
          <cell r="A98617" t="str">
            <v>5456032</v>
          </cell>
          <cell r="B98617" t="str">
            <v>大阪府大阪市阿倍野区あべのハルカス</v>
          </cell>
        </row>
        <row r="98618">
          <cell r="A98618" t="str">
            <v>5456033</v>
          </cell>
          <cell r="B98618" t="str">
            <v>大阪府大阪市阿倍野区あべのハルカス</v>
          </cell>
        </row>
        <row r="98619">
          <cell r="A98619" t="str">
            <v>5456034</v>
          </cell>
          <cell r="B98619" t="str">
            <v>大阪府大阪市阿倍野区あべのハルカス</v>
          </cell>
        </row>
        <row r="98620">
          <cell r="A98620" t="str">
            <v>5456035</v>
          </cell>
          <cell r="B98620" t="str">
            <v>大阪府大阪市阿倍野区あべのハルカス</v>
          </cell>
        </row>
        <row r="98621">
          <cell r="A98621" t="str">
            <v>5456036</v>
          </cell>
          <cell r="B98621" t="str">
            <v>大阪府大阪市阿倍野区あべのハルカス</v>
          </cell>
        </row>
        <row r="98622">
          <cell r="A98622" t="str">
            <v>5456037</v>
          </cell>
          <cell r="B98622" t="str">
            <v>大阪府大阪市阿倍野区あべのハルカス</v>
          </cell>
        </row>
        <row r="98623">
          <cell r="A98623" t="str">
            <v>5456038</v>
          </cell>
          <cell r="B98623" t="str">
            <v>大阪府大阪市阿倍野区あべのハルカス</v>
          </cell>
        </row>
        <row r="98624">
          <cell r="A98624" t="str">
            <v>5456039</v>
          </cell>
          <cell r="B98624" t="str">
            <v>大阪府大阪市阿倍野区あべのハルカス</v>
          </cell>
        </row>
        <row r="98625">
          <cell r="A98625" t="str">
            <v>5456040</v>
          </cell>
          <cell r="B98625" t="str">
            <v>大阪府大阪市阿倍野区あべのハルカス</v>
          </cell>
        </row>
        <row r="98626">
          <cell r="A98626" t="str">
            <v>5456041</v>
          </cell>
          <cell r="B98626" t="str">
            <v>大阪府大阪市阿倍野区あべのハルカス</v>
          </cell>
        </row>
        <row r="98627">
          <cell r="A98627" t="str">
            <v>5456042</v>
          </cell>
          <cell r="B98627" t="str">
            <v>大阪府大阪市阿倍野区あべのハルカス</v>
          </cell>
        </row>
        <row r="98628">
          <cell r="A98628" t="str">
            <v>5456043</v>
          </cell>
          <cell r="B98628" t="str">
            <v>大阪府大阪市阿倍野区あべのハルカス</v>
          </cell>
        </row>
        <row r="98629">
          <cell r="A98629" t="str">
            <v>5456044</v>
          </cell>
          <cell r="B98629" t="str">
            <v>大阪府大阪市阿倍野区あべのハルカス</v>
          </cell>
        </row>
        <row r="98630">
          <cell r="A98630" t="str">
            <v>5456045</v>
          </cell>
          <cell r="B98630" t="str">
            <v>大阪府大阪市阿倍野区あべのハルカス</v>
          </cell>
        </row>
        <row r="98631">
          <cell r="A98631" t="str">
            <v>5456046</v>
          </cell>
          <cell r="B98631" t="str">
            <v>大阪府大阪市阿倍野区あべのハルカス</v>
          </cell>
        </row>
        <row r="98632">
          <cell r="A98632" t="str">
            <v>5456047</v>
          </cell>
          <cell r="B98632" t="str">
            <v>大阪府大阪市阿倍野区あべのハルカス</v>
          </cell>
        </row>
        <row r="98633">
          <cell r="A98633" t="str">
            <v>5456048</v>
          </cell>
          <cell r="B98633" t="str">
            <v>大阪府大阪市阿倍野区あべのハルカス</v>
          </cell>
        </row>
        <row r="98634">
          <cell r="A98634" t="str">
            <v>5456049</v>
          </cell>
          <cell r="B98634" t="str">
            <v>大阪府大阪市阿倍野区あべのハルカス</v>
          </cell>
        </row>
        <row r="98635">
          <cell r="A98635" t="str">
            <v>5456050</v>
          </cell>
          <cell r="B98635" t="str">
            <v>大阪府大阪市阿倍野区あべのハルカス</v>
          </cell>
        </row>
        <row r="98636">
          <cell r="A98636" t="str">
            <v>5456051</v>
          </cell>
          <cell r="B98636" t="str">
            <v>大阪府大阪市阿倍野区あべのハルカス</v>
          </cell>
        </row>
        <row r="98637">
          <cell r="A98637" t="str">
            <v>5456052</v>
          </cell>
          <cell r="B98637" t="str">
            <v>大阪府大阪市阿倍野区あべのハルカス</v>
          </cell>
        </row>
        <row r="98638">
          <cell r="A98638" t="str">
            <v>5456053</v>
          </cell>
          <cell r="B98638" t="str">
            <v>大阪府大阪市阿倍野区あべのハルカス</v>
          </cell>
        </row>
        <row r="98639">
          <cell r="A98639" t="str">
            <v>5456054</v>
          </cell>
          <cell r="B98639" t="str">
            <v>大阪府大阪市阿倍野区あべのハルカス</v>
          </cell>
        </row>
        <row r="98640">
          <cell r="A98640" t="str">
            <v>5456055</v>
          </cell>
          <cell r="B98640" t="str">
            <v>大阪府大阪市阿倍野区あべのハルカス</v>
          </cell>
        </row>
        <row r="98641">
          <cell r="A98641" t="str">
            <v>5456056</v>
          </cell>
          <cell r="B98641" t="str">
            <v>大阪府大阪市阿倍野区あべのハルカス</v>
          </cell>
        </row>
        <row r="98642">
          <cell r="A98642" t="str">
            <v>5456057</v>
          </cell>
          <cell r="B98642" t="str">
            <v>大阪府大阪市阿倍野区あべのハルカス</v>
          </cell>
        </row>
        <row r="98643">
          <cell r="A98643" t="str">
            <v>5456058</v>
          </cell>
          <cell r="B98643" t="str">
            <v>大阪府大阪市阿倍野区あべのハルカス</v>
          </cell>
        </row>
        <row r="98644">
          <cell r="A98644" t="str">
            <v>5456059</v>
          </cell>
          <cell r="B98644" t="str">
            <v>大阪府大阪市阿倍野区あべのハルカス</v>
          </cell>
        </row>
        <row r="98645">
          <cell r="A98645" t="str">
            <v>5456060</v>
          </cell>
          <cell r="B98645" t="str">
            <v>大阪府大阪市阿倍野区あべのハルカス</v>
          </cell>
        </row>
        <row r="98646">
          <cell r="A98646" t="str">
            <v>5580021</v>
          </cell>
          <cell r="B98646" t="str">
            <v>大阪府大阪市住吉区浅香</v>
          </cell>
        </row>
        <row r="98647">
          <cell r="A98647" t="str">
            <v>5580014</v>
          </cell>
          <cell r="B98647" t="str">
            <v>大阪府大阪市住吉区我孫子</v>
          </cell>
        </row>
        <row r="98648">
          <cell r="A98648" t="str">
            <v>5580015</v>
          </cell>
          <cell r="B98648" t="str">
            <v>大阪府大阪市住吉区我孫子西</v>
          </cell>
        </row>
        <row r="98649">
          <cell r="A98649" t="str">
            <v>5580013</v>
          </cell>
          <cell r="B98649" t="str">
            <v>大阪府大阪市住吉区我孫子東</v>
          </cell>
        </row>
        <row r="98650">
          <cell r="A98650" t="str">
            <v>5580046</v>
          </cell>
          <cell r="B98650" t="str">
            <v>大阪府大阪市住吉区上住吉</v>
          </cell>
        </row>
        <row r="98651">
          <cell r="A98651" t="str">
            <v>5580032</v>
          </cell>
          <cell r="B98651" t="str">
            <v>大阪府大阪市住吉区遠里小野</v>
          </cell>
        </row>
        <row r="98652">
          <cell r="A98652" t="str">
            <v>5580011</v>
          </cell>
          <cell r="B98652" t="str">
            <v>大阪府大阪市住吉区苅田</v>
          </cell>
        </row>
        <row r="98653">
          <cell r="A98653" t="str">
            <v>5580031</v>
          </cell>
          <cell r="B98653" t="str">
            <v>大阪府大阪市住吉区沢之町</v>
          </cell>
        </row>
        <row r="98654">
          <cell r="A98654" t="str">
            <v>5580033</v>
          </cell>
          <cell r="B98654" t="str">
            <v>大阪府大阪市住吉区清水丘</v>
          </cell>
        </row>
        <row r="98655">
          <cell r="A98655" t="str">
            <v>5580022</v>
          </cell>
          <cell r="B98655" t="str">
            <v>大阪府大阪市住吉区杉本</v>
          </cell>
        </row>
        <row r="98656">
          <cell r="A98656" t="str">
            <v>5580043</v>
          </cell>
          <cell r="B98656" t="str">
            <v>大阪府大阪市住吉区墨江</v>
          </cell>
        </row>
        <row r="98657">
          <cell r="A98657" t="str">
            <v>5580045</v>
          </cell>
          <cell r="B98657" t="str">
            <v>大阪府大阪市住吉区住吉</v>
          </cell>
        </row>
        <row r="98658">
          <cell r="A98658" t="str">
            <v>5580047</v>
          </cell>
          <cell r="B98658" t="str">
            <v>大阪府大阪市住吉区千躰</v>
          </cell>
        </row>
        <row r="98659">
          <cell r="A98659" t="str">
            <v>5580001</v>
          </cell>
          <cell r="B98659" t="str">
            <v>大阪府大阪市住吉区大領</v>
          </cell>
        </row>
        <row r="98660">
          <cell r="A98660" t="str">
            <v>5580053</v>
          </cell>
          <cell r="B98660" t="str">
            <v>大阪府大阪市住吉区帝塚山中</v>
          </cell>
        </row>
        <row r="98661">
          <cell r="A98661" t="str">
            <v>5580052</v>
          </cell>
          <cell r="B98661" t="str">
            <v>大阪府大阪市住吉区帝塚山西</v>
          </cell>
        </row>
        <row r="98662">
          <cell r="A98662" t="str">
            <v>5580054</v>
          </cell>
          <cell r="B98662" t="str">
            <v>大阪府大阪市住吉区帝塚山東</v>
          </cell>
        </row>
        <row r="98663">
          <cell r="A98663" t="str">
            <v>5580042</v>
          </cell>
          <cell r="B98663" t="str">
            <v>大阪府大阪市住吉区殿辻</v>
          </cell>
        </row>
        <row r="98664">
          <cell r="A98664" t="str">
            <v>5580003</v>
          </cell>
          <cell r="B98664" t="str">
            <v>大阪府大阪市住吉区長居</v>
          </cell>
        </row>
        <row r="98665">
          <cell r="A98665" t="str">
            <v>5580002</v>
          </cell>
          <cell r="B98665" t="str">
            <v>大阪府大阪市住吉区長居西</v>
          </cell>
        </row>
        <row r="98666">
          <cell r="A98666" t="str">
            <v>5580004</v>
          </cell>
          <cell r="B98666" t="str">
            <v>大阪府大阪市住吉区長居東</v>
          </cell>
        </row>
        <row r="98667">
          <cell r="A98667" t="str">
            <v>5580044</v>
          </cell>
          <cell r="B98667" t="str">
            <v>大阪府大阪市住吉区長峡町</v>
          </cell>
        </row>
        <row r="98668">
          <cell r="A98668" t="str">
            <v>5580012</v>
          </cell>
          <cell r="B98668" t="str">
            <v>大阪府大阪市住吉区庭井</v>
          </cell>
        </row>
        <row r="98669">
          <cell r="A98669" t="str">
            <v>5580055</v>
          </cell>
          <cell r="B98669" t="str">
            <v>大阪府大阪市住吉区万代</v>
          </cell>
        </row>
        <row r="98670">
          <cell r="A98670" t="str">
            <v>5580056</v>
          </cell>
          <cell r="B98670" t="str">
            <v>大阪府大阪市住吉区万代東</v>
          </cell>
        </row>
        <row r="98671">
          <cell r="A98671" t="str">
            <v>5580051</v>
          </cell>
          <cell r="B98671" t="str">
            <v>大阪府大阪市住吉区東粉浜</v>
          </cell>
        </row>
        <row r="98672">
          <cell r="A98672" t="str">
            <v>5580041</v>
          </cell>
          <cell r="B98672" t="str">
            <v>大阪府大阪市住吉区南住吉</v>
          </cell>
        </row>
        <row r="98673">
          <cell r="A98673" t="str">
            <v>5580023</v>
          </cell>
          <cell r="B98673" t="str">
            <v>大阪府大阪市住吉区山之内</v>
          </cell>
        </row>
        <row r="98674">
          <cell r="A98674" t="str">
            <v>5580024</v>
          </cell>
          <cell r="B98674" t="str">
            <v>大阪府大阪市住吉区山之内元町</v>
          </cell>
        </row>
        <row r="98675">
          <cell r="A98675" t="str">
            <v>5460003</v>
          </cell>
          <cell r="B98675" t="str">
            <v>大阪府大阪市東住吉区今川</v>
          </cell>
        </row>
        <row r="98676">
          <cell r="A98676" t="str">
            <v>5460001</v>
          </cell>
          <cell r="B98676" t="str">
            <v>大阪府大阪市東住吉区今林</v>
          </cell>
        </row>
        <row r="98677">
          <cell r="A98677" t="str">
            <v>5460044</v>
          </cell>
          <cell r="B98677" t="str">
            <v>大阪府大阪市東住吉区北田辺</v>
          </cell>
        </row>
        <row r="98678">
          <cell r="A98678" t="str">
            <v>5460002</v>
          </cell>
          <cell r="B98678" t="str">
            <v>大阪府大阪市東住吉区杭全</v>
          </cell>
        </row>
        <row r="98679">
          <cell r="A98679" t="str">
            <v>5460041</v>
          </cell>
          <cell r="B98679" t="str">
            <v>大阪府大阪市東住吉区桑津</v>
          </cell>
        </row>
        <row r="98680">
          <cell r="A98680" t="str">
            <v>5460024</v>
          </cell>
          <cell r="B98680" t="str">
            <v>大阪府大阪市東住吉区公園南矢田</v>
          </cell>
        </row>
        <row r="98681">
          <cell r="A98681" t="str">
            <v>5460043</v>
          </cell>
          <cell r="B98681" t="str">
            <v>大阪府大阪市東住吉区駒川</v>
          </cell>
        </row>
        <row r="98682">
          <cell r="A98682" t="str">
            <v>5460022</v>
          </cell>
          <cell r="B98682" t="str">
            <v>大阪府大阪市東住吉区住道矢田</v>
          </cell>
        </row>
        <row r="98683">
          <cell r="A98683" t="str">
            <v>5460014</v>
          </cell>
          <cell r="B98683" t="str">
            <v>大阪府大阪市東住吉区鷹合</v>
          </cell>
        </row>
        <row r="98684">
          <cell r="A98684" t="str">
            <v>5460031</v>
          </cell>
          <cell r="B98684" t="str">
            <v>大阪府大阪市東住吉区田辺</v>
          </cell>
        </row>
        <row r="98685">
          <cell r="A98685" t="str">
            <v>5460021</v>
          </cell>
          <cell r="B98685" t="str">
            <v>大阪府大阪市東住吉区照ケ丘矢田</v>
          </cell>
        </row>
        <row r="98686">
          <cell r="A98686" t="str">
            <v>5460012</v>
          </cell>
          <cell r="B98686" t="str">
            <v>大阪府大阪市東住吉区中野</v>
          </cell>
        </row>
        <row r="98687">
          <cell r="A98687" t="str">
            <v>5460034</v>
          </cell>
          <cell r="B98687" t="str">
            <v>大阪府大阪市東住吉区長居公園</v>
          </cell>
        </row>
        <row r="98688">
          <cell r="A98688" t="str">
            <v>5460042</v>
          </cell>
          <cell r="B98688" t="str">
            <v>大阪府大阪市東住吉区西今川</v>
          </cell>
        </row>
        <row r="98689">
          <cell r="A98689" t="str">
            <v>5460011</v>
          </cell>
          <cell r="B98689" t="str">
            <v>大阪府大阪市東住吉区針中野</v>
          </cell>
        </row>
        <row r="98690">
          <cell r="A98690" t="str">
            <v>5460032</v>
          </cell>
          <cell r="B98690" t="str">
            <v>大阪府大阪市東住吉区東田辺</v>
          </cell>
        </row>
        <row r="98691">
          <cell r="A98691" t="str">
            <v>5460033</v>
          </cell>
          <cell r="B98691" t="str">
            <v>大阪府大阪市東住吉区南田辺</v>
          </cell>
        </row>
        <row r="98692">
          <cell r="A98692" t="str">
            <v>5460023</v>
          </cell>
          <cell r="B98692" t="str">
            <v>大阪府大阪市東住吉区矢田</v>
          </cell>
        </row>
        <row r="98693">
          <cell r="A98693" t="str">
            <v>5460035</v>
          </cell>
          <cell r="B98693" t="str">
            <v>大阪府大阪市東住吉区山坂</v>
          </cell>
        </row>
        <row r="98694">
          <cell r="A98694" t="str">
            <v>5460013</v>
          </cell>
          <cell r="B98694" t="str">
            <v>大阪府大阪市東住吉区湯里</v>
          </cell>
        </row>
        <row r="98695">
          <cell r="A98695" t="str">
            <v>5570032</v>
          </cell>
          <cell r="B98695" t="str">
            <v>大阪府大阪市西成区旭</v>
          </cell>
        </row>
        <row r="98696">
          <cell r="A98696" t="str">
            <v>5570041</v>
          </cell>
          <cell r="B98696" t="str">
            <v>大阪府大阪市西成区岸里</v>
          </cell>
        </row>
        <row r="98697">
          <cell r="A98697" t="str">
            <v>5570042</v>
          </cell>
          <cell r="B98697" t="str">
            <v>大阪府大阪市西成区岸里東</v>
          </cell>
        </row>
        <row r="98698">
          <cell r="A98698" t="str">
            <v>5570061</v>
          </cell>
          <cell r="B98698" t="str">
            <v>大阪府大阪市西成区北津守</v>
          </cell>
        </row>
        <row r="98699">
          <cell r="A98699" t="str">
            <v>5570021</v>
          </cell>
          <cell r="B98699" t="str">
            <v>大阪府大阪市西成区北開</v>
          </cell>
        </row>
        <row r="98700">
          <cell r="A98700" t="str">
            <v>5570001</v>
          </cell>
          <cell r="B98700" t="str">
            <v>大阪府大阪市西成区山王</v>
          </cell>
        </row>
        <row r="98701">
          <cell r="A98701" t="str">
            <v>5570052</v>
          </cell>
          <cell r="B98701" t="str">
            <v>大阪府大阪市西成区潮路</v>
          </cell>
        </row>
        <row r="98702">
          <cell r="A98702" t="str">
            <v>5570012</v>
          </cell>
          <cell r="B98702" t="str">
            <v>大阪府大阪市西成区聖天下</v>
          </cell>
        </row>
        <row r="98703">
          <cell r="A98703" t="str">
            <v>5570053</v>
          </cell>
          <cell r="B98703" t="str">
            <v>大阪府大阪市西成区千本北</v>
          </cell>
        </row>
        <row r="98704">
          <cell r="A98704" t="str">
            <v>5570054</v>
          </cell>
          <cell r="B98704" t="str">
            <v>大阪府大阪市西成区千本中</v>
          </cell>
        </row>
        <row r="98705">
          <cell r="A98705" t="str">
            <v>5570055</v>
          </cell>
          <cell r="B98705" t="str">
            <v>大阪府大阪市西成区千本南</v>
          </cell>
        </row>
        <row r="98706">
          <cell r="A98706" t="str">
            <v>5570002</v>
          </cell>
          <cell r="B98706" t="str">
            <v>大阪府大阪市西成区太子</v>
          </cell>
        </row>
        <row r="98707">
          <cell r="A98707" t="str">
            <v>5570051</v>
          </cell>
          <cell r="B98707" t="str">
            <v>大阪府大阪市西成区橘</v>
          </cell>
        </row>
        <row r="98708">
          <cell r="A98708" t="str">
            <v>5570044</v>
          </cell>
          <cell r="B98708" t="str">
            <v>大阪府大阪市西成区玉出中</v>
          </cell>
        </row>
        <row r="98709">
          <cell r="A98709" t="str">
            <v>5570045</v>
          </cell>
          <cell r="B98709" t="str">
            <v>大阪府大阪市西成区玉出西</v>
          </cell>
        </row>
        <row r="98710">
          <cell r="A98710" t="str">
            <v>5570043</v>
          </cell>
          <cell r="B98710" t="str">
            <v>大阪府大阪市西成区玉出東</v>
          </cell>
        </row>
        <row r="98711">
          <cell r="A98711" t="str">
            <v>5570062</v>
          </cell>
          <cell r="B98711" t="str">
            <v>大阪府大阪市西成区津守</v>
          </cell>
        </row>
        <row r="98712">
          <cell r="A98712" t="str">
            <v>5570031</v>
          </cell>
          <cell r="B98712" t="str">
            <v>大阪府大阪市西成区鶴見橋</v>
          </cell>
        </row>
        <row r="98713">
          <cell r="A98713" t="str">
            <v>5570014</v>
          </cell>
          <cell r="B98713" t="str">
            <v>大阪府大阪市西成区天下茶屋</v>
          </cell>
        </row>
        <row r="98714">
          <cell r="A98714" t="str">
            <v>5570003</v>
          </cell>
          <cell r="B98714" t="str">
            <v>大阪府大阪市西成区天下茶屋北</v>
          </cell>
        </row>
        <row r="98715">
          <cell r="A98715" t="str">
            <v>5570011</v>
          </cell>
          <cell r="B98715" t="str">
            <v>大阪府大阪市西成区天下茶屋東</v>
          </cell>
        </row>
        <row r="98716">
          <cell r="A98716" t="str">
            <v>5570013</v>
          </cell>
          <cell r="B98716" t="str">
            <v>大阪府大阪市西成区天神ノ森</v>
          </cell>
        </row>
        <row r="98717">
          <cell r="A98717" t="str">
            <v>5570024</v>
          </cell>
          <cell r="B98717" t="str">
            <v>大阪府大阪市西成区出城</v>
          </cell>
        </row>
        <row r="98718">
          <cell r="A98718" t="str">
            <v>5570022</v>
          </cell>
          <cell r="B98718" t="str">
            <v>大阪府大阪市西成区中開</v>
          </cell>
        </row>
        <row r="98719">
          <cell r="A98719" t="str">
            <v>5570025</v>
          </cell>
          <cell r="B98719" t="str">
            <v>大阪府大阪市西成区長橋</v>
          </cell>
        </row>
        <row r="98720">
          <cell r="A98720" t="str">
            <v>5570004</v>
          </cell>
          <cell r="B98720" t="str">
            <v>大阪府大阪市西成区萩之茶屋</v>
          </cell>
        </row>
        <row r="98721">
          <cell r="A98721" t="str">
            <v>5570016</v>
          </cell>
          <cell r="B98721" t="str">
            <v>大阪府大阪市西成区花園北</v>
          </cell>
        </row>
        <row r="98722">
          <cell r="A98722" t="str">
            <v>5570015</v>
          </cell>
          <cell r="B98722" t="str">
            <v>大阪府大阪市西成区花園南</v>
          </cell>
        </row>
        <row r="98723">
          <cell r="A98723" t="str">
            <v>5570033</v>
          </cell>
          <cell r="B98723" t="str">
            <v>大阪府大阪市西成区梅南</v>
          </cell>
        </row>
        <row r="98724">
          <cell r="A98724" t="str">
            <v>5570034</v>
          </cell>
          <cell r="B98724" t="str">
            <v>大阪府大阪市西成区松</v>
          </cell>
        </row>
        <row r="98725">
          <cell r="A98725" t="str">
            <v>5570063</v>
          </cell>
          <cell r="B98725" t="str">
            <v>大阪府大阪市西成区南津守</v>
          </cell>
        </row>
        <row r="98726">
          <cell r="A98726" t="str">
            <v>5570023</v>
          </cell>
          <cell r="B98726" t="str">
            <v>大阪府大阪市西成区南開</v>
          </cell>
        </row>
        <row r="98727">
          <cell r="A98727" t="str">
            <v>5320031</v>
          </cell>
          <cell r="B98727" t="str">
            <v>大阪府大阪市淀川区加島</v>
          </cell>
        </row>
        <row r="98728">
          <cell r="A98728" t="str">
            <v>5320013</v>
          </cell>
          <cell r="B98728" t="str">
            <v>大阪府大阪市淀川区木川西</v>
          </cell>
        </row>
        <row r="98729">
          <cell r="A98729" t="str">
            <v>5320012</v>
          </cell>
          <cell r="B98729" t="str">
            <v>大阪府大阪市淀川区木川東</v>
          </cell>
        </row>
        <row r="98730">
          <cell r="A98730" t="str">
            <v>5320025</v>
          </cell>
          <cell r="B98730" t="str">
            <v>大阪府大阪市淀川区新北野</v>
          </cell>
        </row>
        <row r="98731">
          <cell r="A98731" t="str">
            <v>5320023</v>
          </cell>
          <cell r="B98731" t="str">
            <v>大阪府大阪市淀川区十三東</v>
          </cell>
        </row>
        <row r="98732">
          <cell r="A98732" t="str">
            <v>5320024</v>
          </cell>
          <cell r="B98732" t="str">
            <v>大阪府大阪市淀川区十三本町</v>
          </cell>
        </row>
        <row r="98733">
          <cell r="A98733" t="str">
            <v>5320028</v>
          </cell>
          <cell r="B98733" t="str">
            <v>大阪府大阪市淀川区十三元今里</v>
          </cell>
        </row>
        <row r="98734">
          <cell r="A98734" t="str">
            <v>5320001</v>
          </cell>
          <cell r="B98734" t="str">
            <v>大阪府大阪市淀川区十八条</v>
          </cell>
        </row>
        <row r="98735">
          <cell r="A98735" t="str">
            <v>5320027</v>
          </cell>
          <cell r="B98735" t="str">
            <v>大阪府大阪市淀川区田川</v>
          </cell>
        </row>
        <row r="98736">
          <cell r="A98736" t="str">
            <v>5320021</v>
          </cell>
          <cell r="B98736" t="str">
            <v>大阪府大阪市淀川区田川北</v>
          </cell>
        </row>
        <row r="98737">
          <cell r="A98737" t="str">
            <v>5320026</v>
          </cell>
          <cell r="B98737" t="str">
            <v>大阪府大阪市淀川区塚本</v>
          </cell>
        </row>
        <row r="98738">
          <cell r="A98738" t="str">
            <v>5320033</v>
          </cell>
          <cell r="B98738" t="str">
            <v>大阪府大阪市淀川区新高</v>
          </cell>
        </row>
        <row r="98739">
          <cell r="A98739" t="str">
            <v>5320011</v>
          </cell>
          <cell r="B98739" t="str">
            <v>大阪府大阪市淀川区西中島</v>
          </cell>
        </row>
        <row r="98740">
          <cell r="A98740" t="str">
            <v>5320006</v>
          </cell>
          <cell r="B98740" t="str">
            <v>大阪府大阪市淀川区西三国</v>
          </cell>
        </row>
        <row r="98741">
          <cell r="A98741" t="str">
            <v>5320004</v>
          </cell>
          <cell r="B98741" t="str">
            <v>大阪府大阪市淀川区西宮原</v>
          </cell>
        </row>
        <row r="98742">
          <cell r="A98742" t="str">
            <v>5320034</v>
          </cell>
          <cell r="B98742" t="str">
            <v>大阪府大阪市淀川区野中北</v>
          </cell>
        </row>
        <row r="98743">
          <cell r="A98743" t="str">
            <v>5320022</v>
          </cell>
          <cell r="B98743" t="str">
            <v>大阪府大阪市淀川区野中南</v>
          </cell>
        </row>
        <row r="98744">
          <cell r="A98744" t="str">
            <v>5320002</v>
          </cell>
          <cell r="B98744" t="str">
            <v>大阪府大阪市淀川区東三国</v>
          </cell>
        </row>
        <row r="98745">
          <cell r="A98745" t="str">
            <v>5320005</v>
          </cell>
          <cell r="B98745" t="str">
            <v>大阪府大阪市淀川区三国本町</v>
          </cell>
        </row>
        <row r="98746">
          <cell r="A98746" t="str">
            <v>5320032</v>
          </cell>
          <cell r="B98746" t="str">
            <v>大阪府大阪市淀川区三津屋北</v>
          </cell>
        </row>
        <row r="98747">
          <cell r="A98747" t="str">
            <v>5320036</v>
          </cell>
          <cell r="B98747" t="str">
            <v>大阪府大阪市淀川区三津屋中</v>
          </cell>
        </row>
        <row r="98748">
          <cell r="A98748" t="str">
            <v>5320035</v>
          </cell>
          <cell r="B98748" t="str">
            <v>大阪府大阪市淀川区三津屋南</v>
          </cell>
        </row>
        <row r="98749">
          <cell r="A98749" t="str">
            <v>5320003</v>
          </cell>
          <cell r="B98749" t="str">
            <v>大阪府大阪市淀川区宮原</v>
          </cell>
        </row>
        <row r="98750">
          <cell r="A98750" t="str">
            <v>5380041</v>
          </cell>
          <cell r="B98750" t="str">
            <v>大阪府大阪市鶴見区今津北</v>
          </cell>
        </row>
        <row r="98751">
          <cell r="A98751" t="str">
            <v>5380042</v>
          </cell>
          <cell r="B98751" t="str">
            <v>大阪府大阪市鶴見区今津中</v>
          </cell>
        </row>
        <row r="98752">
          <cell r="A98752" t="str">
            <v>5380043</v>
          </cell>
          <cell r="B98752" t="str">
            <v>大阪府大阪市鶴見区今津南</v>
          </cell>
        </row>
        <row r="98753">
          <cell r="A98753" t="str">
            <v>5380053</v>
          </cell>
          <cell r="B98753" t="str">
            <v>大阪府大阪市鶴見区鶴見</v>
          </cell>
        </row>
        <row r="98754">
          <cell r="A98754" t="str">
            <v>5380034</v>
          </cell>
          <cell r="B98754" t="str">
            <v>大阪府大阪市鶴見区徳庵</v>
          </cell>
        </row>
        <row r="98755">
          <cell r="A98755" t="str">
            <v>5380033</v>
          </cell>
          <cell r="B98755" t="str">
            <v>大阪府大阪市鶴見区中茶屋</v>
          </cell>
        </row>
        <row r="98756">
          <cell r="A98756" t="str">
            <v>5380044</v>
          </cell>
          <cell r="B98756" t="str">
            <v>大阪府大阪市鶴見区放出東</v>
          </cell>
        </row>
        <row r="98757">
          <cell r="A98757" t="str">
            <v>5380035</v>
          </cell>
          <cell r="B98757" t="str">
            <v>大阪府大阪市鶴見区浜</v>
          </cell>
        </row>
        <row r="98758">
          <cell r="A98758" t="str">
            <v>5380031</v>
          </cell>
          <cell r="B98758" t="str">
            <v>大阪府大阪市鶴見区茨田大宮</v>
          </cell>
        </row>
        <row r="98759">
          <cell r="A98759" t="str">
            <v>5380054</v>
          </cell>
          <cell r="B98759" t="str">
            <v>大阪府大阪市鶴見区緑</v>
          </cell>
        </row>
        <row r="98760">
          <cell r="A98760" t="str">
            <v>5380051</v>
          </cell>
          <cell r="B98760" t="str">
            <v>大阪府大阪市鶴見区諸口</v>
          </cell>
        </row>
        <row r="98761">
          <cell r="A98761" t="str">
            <v>5380037</v>
          </cell>
          <cell r="B98761" t="str">
            <v>大阪府大阪市鶴見区焼野</v>
          </cell>
        </row>
        <row r="98762">
          <cell r="A98762" t="str">
            <v>5380032</v>
          </cell>
          <cell r="B98762" t="str">
            <v>大阪府大阪市鶴見区安田</v>
          </cell>
        </row>
        <row r="98763">
          <cell r="A98763" t="str">
            <v>5380052</v>
          </cell>
          <cell r="B98763" t="str">
            <v>大阪府大阪市鶴見区横堤</v>
          </cell>
        </row>
        <row r="98764">
          <cell r="A98764" t="str">
            <v>5380036</v>
          </cell>
          <cell r="B98764" t="str">
            <v>大阪府大阪市鶴見区緑地公園</v>
          </cell>
        </row>
        <row r="98765">
          <cell r="A98765" t="str">
            <v>5590003</v>
          </cell>
          <cell r="B98765" t="str">
            <v>大阪府大阪市住之江区安立</v>
          </cell>
        </row>
        <row r="98766">
          <cell r="A98766" t="str">
            <v>5590023</v>
          </cell>
          <cell r="B98766" t="str">
            <v>大阪府大阪市住之江区泉</v>
          </cell>
        </row>
        <row r="98767">
          <cell r="A98767" t="str">
            <v>5590011</v>
          </cell>
          <cell r="B98767" t="str">
            <v>大阪府大阪市住之江区北加賀屋</v>
          </cell>
        </row>
        <row r="98768">
          <cell r="A98768" t="str">
            <v>5590014</v>
          </cell>
          <cell r="B98768" t="str">
            <v>大阪府大阪市住之江区北島</v>
          </cell>
        </row>
        <row r="98769">
          <cell r="A98769" t="str">
            <v>5590001</v>
          </cell>
          <cell r="B98769" t="str">
            <v>大阪府大阪市住之江区粉浜</v>
          </cell>
        </row>
        <row r="98770">
          <cell r="A98770" t="str">
            <v>5590007</v>
          </cell>
          <cell r="B98770" t="str">
            <v>大阪府大阪市住之江区粉浜西</v>
          </cell>
        </row>
        <row r="98771">
          <cell r="A98771" t="str">
            <v>5590021</v>
          </cell>
          <cell r="B98771" t="str">
            <v>大阪府大阪市住之江区柴谷</v>
          </cell>
        </row>
        <row r="98772">
          <cell r="A98772" t="str">
            <v>5590024</v>
          </cell>
          <cell r="B98772" t="str">
            <v>大阪府大阪市住之江区新北島</v>
          </cell>
        </row>
        <row r="98773">
          <cell r="A98773" t="str">
            <v>5590004</v>
          </cell>
          <cell r="B98773" t="str">
            <v>大阪府大阪市住之江区住之江</v>
          </cell>
        </row>
        <row r="98774">
          <cell r="A98774" t="str">
            <v>5590017</v>
          </cell>
          <cell r="B98774" t="str">
            <v>大阪府大阪市住之江区中加賀屋</v>
          </cell>
        </row>
        <row r="98775">
          <cell r="A98775" t="str">
            <v>5590034</v>
          </cell>
          <cell r="B98775" t="str">
            <v>大阪府大阪市住之江区南港北</v>
          </cell>
        </row>
        <row r="98776">
          <cell r="A98776" t="str">
            <v>5590033</v>
          </cell>
          <cell r="B98776" t="str">
            <v>大阪府大阪市住之江区南港中</v>
          </cell>
        </row>
        <row r="98777">
          <cell r="A98777" t="str">
            <v>5590031</v>
          </cell>
          <cell r="B98777" t="str">
            <v>大阪府大阪市住之江区南港東</v>
          </cell>
        </row>
        <row r="98778">
          <cell r="A98778" t="str">
            <v>5590032</v>
          </cell>
          <cell r="B98778" t="str">
            <v>大阪府大阪市住之江区南港南</v>
          </cell>
        </row>
        <row r="98779">
          <cell r="A98779" t="str">
            <v>5590016</v>
          </cell>
          <cell r="B98779" t="str">
            <v>大阪府大阪市住之江区西加賀屋</v>
          </cell>
        </row>
        <row r="98780">
          <cell r="A98780" t="str">
            <v>5590005</v>
          </cell>
          <cell r="B98780" t="str">
            <v>大阪府大阪市住之江区西住之江</v>
          </cell>
        </row>
        <row r="98781">
          <cell r="A98781" t="str">
            <v>5590006</v>
          </cell>
          <cell r="B98781" t="str">
            <v>大阪府大阪市住之江区浜口西</v>
          </cell>
        </row>
        <row r="98782">
          <cell r="A98782" t="str">
            <v>5590002</v>
          </cell>
          <cell r="B98782" t="str">
            <v>大阪府大阪市住之江区浜口東</v>
          </cell>
        </row>
        <row r="98783">
          <cell r="A98783" t="str">
            <v>5590012</v>
          </cell>
          <cell r="B98783" t="str">
            <v>大阪府大阪市住之江区東加賀屋</v>
          </cell>
        </row>
        <row r="98784">
          <cell r="A98784" t="str">
            <v>5590026</v>
          </cell>
          <cell r="B98784" t="str">
            <v>大阪府大阪市住之江区平林北</v>
          </cell>
        </row>
        <row r="98785">
          <cell r="A98785" t="str">
            <v>5590025</v>
          </cell>
          <cell r="B98785" t="str">
            <v>大阪府大阪市住之江区平林南</v>
          </cell>
        </row>
        <row r="98786">
          <cell r="A98786" t="str">
            <v>5590013</v>
          </cell>
          <cell r="B98786" t="str">
            <v>大阪府大阪市住之江区御崎</v>
          </cell>
        </row>
        <row r="98787">
          <cell r="A98787" t="str">
            <v>5590022</v>
          </cell>
          <cell r="B98787" t="str">
            <v>大阪府大阪市住之江区緑木</v>
          </cell>
        </row>
        <row r="98788">
          <cell r="A98788" t="str">
            <v>5590015</v>
          </cell>
          <cell r="B98788" t="str">
            <v>大阪府大阪市住之江区南加賀屋</v>
          </cell>
        </row>
        <row r="98789">
          <cell r="A98789" t="str">
            <v>5470024</v>
          </cell>
          <cell r="B98789" t="str">
            <v>大阪府大阪市平野区瓜破</v>
          </cell>
        </row>
        <row r="98790">
          <cell r="A98790" t="str">
            <v>5470025</v>
          </cell>
          <cell r="B98790" t="str">
            <v>大阪府大阪市平野区瓜破西</v>
          </cell>
        </row>
        <row r="98791">
          <cell r="A98791" t="str">
            <v>5470022</v>
          </cell>
          <cell r="B98791" t="str">
            <v>大阪府大阪市平野区瓜破東</v>
          </cell>
        </row>
        <row r="98792">
          <cell r="A98792" t="str">
            <v>5470023</v>
          </cell>
          <cell r="B98792" t="str">
            <v>大阪府大阪市平野区瓜破南</v>
          </cell>
        </row>
        <row r="98793">
          <cell r="A98793" t="str">
            <v>5470001</v>
          </cell>
          <cell r="B98793" t="str">
            <v>大阪府大阪市平野区加美北</v>
          </cell>
        </row>
        <row r="98794">
          <cell r="A98794" t="str">
            <v>5470004</v>
          </cell>
          <cell r="B98794" t="str">
            <v>大阪府大阪市平野区加美鞍作</v>
          </cell>
        </row>
        <row r="98795">
          <cell r="A98795" t="str">
            <v>5470006</v>
          </cell>
          <cell r="B98795" t="str">
            <v>大阪府大阪市平野区加美正覚寺</v>
          </cell>
        </row>
        <row r="98796">
          <cell r="A98796" t="str">
            <v>5470005</v>
          </cell>
          <cell r="B98796" t="str">
            <v>大阪府大阪市平野区加美西</v>
          </cell>
        </row>
        <row r="98797">
          <cell r="A98797" t="str">
            <v>5470002</v>
          </cell>
          <cell r="B98797" t="str">
            <v>大阪府大阪市平野区加美東</v>
          </cell>
        </row>
        <row r="98798">
          <cell r="A98798" t="str">
            <v>5470003</v>
          </cell>
          <cell r="B98798" t="str">
            <v>大阪府大阪市平野区加美南</v>
          </cell>
        </row>
        <row r="98799">
          <cell r="A98799" t="str">
            <v>5470027</v>
          </cell>
          <cell r="B98799" t="str">
            <v>大阪府大阪市平野区喜連</v>
          </cell>
        </row>
        <row r="98800">
          <cell r="A98800" t="str">
            <v>5470026</v>
          </cell>
          <cell r="B98800" t="str">
            <v>大阪府大阪市平野区喜連西</v>
          </cell>
        </row>
        <row r="98801">
          <cell r="A98801" t="str">
            <v>5470021</v>
          </cell>
          <cell r="B98801" t="str">
            <v>大阪府大阪市平野区喜連東</v>
          </cell>
        </row>
        <row r="98802">
          <cell r="A98802" t="str">
            <v>5470034</v>
          </cell>
          <cell r="B98802" t="str">
            <v>大阪府大阪市平野区背戸口</v>
          </cell>
        </row>
        <row r="98803">
          <cell r="A98803" t="str">
            <v>5470014</v>
          </cell>
          <cell r="B98803" t="str">
            <v>大阪府大阪市平野区長吉川辺</v>
          </cell>
        </row>
        <row r="98804">
          <cell r="A98804" t="str">
            <v>5470011</v>
          </cell>
          <cell r="B98804" t="str">
            <v>大阪府大阪市平野区長吉出戸</v>
          </cell>
        </row>
        <row r="98805">
          <cell r="A98805" t="str">
            <v>5470016</v>
          </cell>
          <cell r="B98805" t="str">
            <v>大阪府大阪市平野区長吉長原</v>
          </cell>
        </row>
        <row r="98806">
          <cell r="A98806" t="str">
            <v>5470015</v>
          </cell>
          <cell r="B98806" t="str">
            <v>大阪府大阪市平野区長吉長原西</v>
          </cell>
        </row>
        <row r="98807">
          <cell r="A98807" t="str">
            <v>5470013</v>
          </cell>
          <cell r="B98807" t="str">
            <v>大阪府大阪市平野区長吉長原東</v>
          </cell>
        </row>
        <row r="98808">
          <cell r="A98808" t="str">
            <v>5470012</v>
          </cell>
          <cell r="B98808" t="str">
            <v>大阪府大阪市平野区長吉六反</v>
          </cell>
        </row>
        <row r="98809">
          <cell r="A98809" t="str">
            <v>5470032</v>
          </cell>
          <cell r="B98809" t="str">
            <v>大阪府大阪市平野区流町</v>
          </cell>
        </row>
        <row r="98810">
          <cell r="A98810" t="str">
            <v>5470035</v>
          </cell>
          <cell r="B98810" t="str">
            <v>大阪府大阪市平野区西脇</v>
          </cell>
        </row>
        <row r="98811">
          <cell r="A98811" t="str">
            <v>5470042</v>
          </cell>
          <cell r="B98811" t="str">
            <v>大阪府大阪市平野区平野市町</v>
          </cell>
        </row>
        <row r="98812">
          <cell r="A98812" t="str">
            <v>5470045</v>
          </cell>
          <cell r="B98812" t="str">
            <v>大阪府大阪市平野区平野上町</v>
          </cell>
        </row>
        <row r="98813">
          <cell r="A98813" t="str">
            <v>5470041</v>
          </cell>
          <cell r="B98813" t="str">
            <v>大阪府大阪市平野区平野北</v>
          </cell>
        </row>
        <row r="98814">
          <cell r="A98814" t="str">
            <v>5470033</v>
          </cell>
          <cell r="B98814" t="str">
            <v>大阪府大阪市平野区平野西</v>
          </cell>
        </row>
        <row r="98815">
          <cell r="A98815" t="str">
            <v>5470048</v>
          </cell>
          <cell r="B98815" t="str">
            <v>大阪府大阪市平野区平野馬場</v>
          </cell>
        </row>
        <row r="98816">
          <cell r="A98816" t="str">
            <v>5470043</v>
          </cell>
          <cell r="B98816" t="str">
            <v>大阪府大阪市平野区平野東</v>
          </cell>
        </row>
        <row r="98817">
          <cell r="A98817" t="str">
            <v>5470044</v>
          </cell>
          <cell r="B98817" t="str">
            <v>大阪府大阪市平野区平野本町</v>
          </cell>
        </row>
        <row r="98818">
          <cell r="A98818" t="str">
            <v>5470031</v>
          </cell>
          <cell r="B98818" t="str">
            <v>大阪府大阪市平野区平野南</v>
          </cell>
        </row>
        <row r="98819">
          <cell r="A98819" t="str">
            <v>5470046</v>
          </cell>
          <cell r="B98819" t="str">
            <v>大阪府大阪市平野区平野宮町</v>
          </cell>
        </row>
        <row r="98820">
          <cell r="A98820" t="str">
            <v>5470047</v>
          </cell>
          <cell r="B98820" t="str">
            <v>大阪府大阪市平野区平野元町</v>
          </cell>
        </row>
        <row r="98821">
          <cell r="A98821" t="str">
            <v>5300033</v>
          </cell>
          <cell r="B98821" t="str">
            <v>大阪府大阪市北区池田町</v>
          </cell>
        </row>
        <row r="98822">
          <cell r="A98822" t="str">
            <v>5300021</v>
          </cell>
          <cell r="B98822" t="str">
            <v>大阪府大阪市北区浮田</v>
          </cell>
        </row>
        <row r="98823">
          <cell r="A98823" t="str">
            <v>5300001</v>
          </cell>
          <cell r="B98823" t="str">
            <v>大阪府大阪市北区梅田</v>
          </cell>
        </row>
        <row r="98824">
          <cell r="A98824" t="str">
            <v>5300025</v>
          </cell>
          <cell r="B98824" t="str">
            <v>大阪府大阪市北区扇町</v>
          </cell>
        </row>
        <row r="98825">
          <cell r="A98825" t="str">
            <v>5300011</v>
          </cell>
          <cell r="B98825" t="str">
            <v>大阪府大阪市北区大深町</v>
          </cell>
        </row>
        <row r="98826">
          <cell r="A98826" t="str">
            <v>5300017</v>
          </cell>
          <cell r="B98826" t="str">
            <v>大阪府大阪市北区角田町</v>
          </cell>
        </row>
        <row r="98827">
          <cell r="A98827" t="str">
            <v>5300026</v>
          </cell>
          <cell r="B98827" t="str">
            <v>大阪府大阪市北区神山町</v>
          </cell>
        </row>
        <row r="98828">
          <cell r="A98828" t="str">
            <v>5300031</v>
          </cell>
          <cell r="B98828" t="str">
            <v>大阪府大阪市北区菅栄町</v>
          </cell>
        </row>
        <row r="98829">
          <cell r="A98829" t="str">
            <v>5300023</v>
          </cell>
          <cell r="B98829" t="str">
            <v>大阪府大阪市北区黒崎町</v>
          </cell>
        </row>
        <row r="98830">
          <cell r="A98830" t="str">
            <v>5300038</v>
          </cell>
          <cell r="B98830" t="str">
            <v>大阪府大阪市北区紅梅町</v>
          </cell>
        </row>
        <row r="98831">
          <cell r="A98831" t="str">
            <v>5300018</v>
          </cell>
          <cell r="B98831" t="str">
            <v>大阪府大阪市北区小松原町</v>
          </cell>
        </row>
        <row r="98832">
          <cell r="A98832" t="str">
            <v>5300012</v>
          </cell>
          <cell r="B98832" t="str">
            <v>大阪府大阪市北区芝田</v>
          </cell>
        </row>
        <row r="98833">
          <cell r="A98833" t="str">
            <v>5300053</v>
          </cell>
          <cell r="B98833" t="str">
            <v>大阪府大阪市北区末広町</v>
          </cell>
        </row>
        <row r="98834">
          <cell r="A98834" t="str">
            <v>5300046</v>
          </cell>
          <cell r="B98834" t="str">
            <v>大阪府大阪市北区菅原町</v>
          </cell>
        </row>
        <row r="98835">
          <cell r="A98835" t="str">
            <v>5300057</v>
          </cell>
          <cell r="B98835" t="str">
            <v>大阪府大阪市北区曾根崎</v>
          </cell>
        </row>
        <row r="98836">
          <cell r="A98836" t="str">
            <v>5300002</v>
          </cell>
          <cell r="B98836" t="str">
            <v>大阪府大阪市北区曾根崎新地</v>
          </cell>
        </row>
        <row r="98837">
          <cell r="A98837" t="str">
            <v>5300051</v>
          </cell>
          <cell r="B98837" t="str">
            <v>大阪府大阪市北区太融寺町</v>
          </cell>
        </row>
        <row r="98838">
          <cell r="A98838" t="str">
            <v>5300013</v>
          </cell>
          <cell r="B98838" t="str">
            <v>大阪府大阪市北区茶屋町</v>
          </cell>
        </row>
        <row r="98839">
          <cell r="A98839" t="str">
            <v>5300014</v>
          </cell>
          <cell r="B98839" t="str">
            <v>大阪府大阪市北区鶴野町</v>
          </cell>
        </row>
        <row r="98840">
          <cell r="A98840" t="str">
            <v>5300045</v>
          </cell>
          <cell r="B98840" t="str">
            <v>大阪府大阪市北区天神西町</v>
          </cell>
        </row>
        <row r="98841">
          <cell r="A98841" t="str">
            <v>5300041</v>
          </cell>
          <cell r="B98841" t="str">
            <v>大阪府大阪市北区天神橋</v>
          </cell>
        </row>
        <row r="98842">
          <cell r="A98842" t="str">
            <v>5310041</v>
          </cell>
          <cell r="B98842" t="str">
            <v>大阪府大阪市北区天神橋</v>
          </cell>
        </row>
        <row r="98843">
          <cell r="A98843" t="str">
            <v>5300043</v>
          </cell>
          <cell r="B98843" t="str">
            <v>大阪府大阪市北区天満</v>
          </cell>
        </row>
        <row r="98844">
          <cell r="A98844" t="str">
            <v>5300042</v>
          </cell>
          <cell r="B98844" t="str">
            <v>大阪府大阪市北区天満橋</v>
          </cell>
        </row>
        <row r="98845">
          <cell r="A98845" t="str">
            <v>5300056</v>
          </cell>
          <cell r="B98845" t="str">
            <v>大阪府大阪市北区兎我野町</v>
          </cell>
        </row>
        <row r="98846">
          <cell r="A98846" t="str">
            <v>5300035</v>
          </cell>
          <cell r="B98846" t="str">
            <v>大阪府大阪市北区同心</v>
          </cell>
        </row>
        <row r="98847">
          <cell r="A98847" t="str">
            <v>5300003</v>
          </cell>
          <cell r="B98847" t="str">
            <v>大阪府大阪市北区堂島</v>
          </cell>
        </row>
        <row r="98848">
          <cell r="A98848" t="str">
            <v>5300004</v>
          </cell>
          <cell r="B98848" t="str">
            <v>大阪府大阪市北区堂島浜</v>
          </cell>
        </row>
        <row r="98849">
          <cell r="A98849" t="str">
            <v>5300027</v>
          </cell>
          <cell r="B98849" t="str">
            <v>大阪府大阪市北区堂山町</v>
          </cell>
        </row>
        <row r="98850">
          <cell r="A98850" t="str">
            <v>5300016</v>
          </cell>
          <cell r="B98850" t="str">
            <v>大阪府大阪市北区中崎</v>
          </cell>
        </row>
        <row r="98851">
          <cell r="A98851" t="str">
            <v>5300015</v>
          </cell>
          <cell r="B98851" t="str">
            <v>大阪府大阪市北区中崎西</v>
          </cell>
        </row>
        <row r="98852">
          <cell r="A98852" t="str">
            <v>5300005</v>
          </cell>
          <cell r="B98852" t="str">
            <v>大阪府大阪市北区中之島</v>
          </cell>
        </row>
        <row r="98853">
          <cell r="A98853" t="str">
            <v>5300022</v>
          </cell>
          <cell r="B98853" t="str">
            <v>大阪府大阪市北区浪花町</v>
          </cell>
        </row>
        <row r="98854">
          <cell r="A98854" t="str">
            <v>5300034</v>
          </cell>
          <cell r="B98854" t="str">
            <v>大阪府大阪市北区錦町</v>
          </cell>
        </row>
        <row r="98855">
          <cell r="A98855" t="str">
            <v>5300047</v>
          </cell>
          <cell r="B98855" t="str">
            <v>大阪府大阪市北区西天満</v>
          </cell>
        </row>
        <row r="98856">
          <cell r="A98856" t="str">
            <v>5300055</v>
          </cell>
          <cell r="B98856" t="str">
            <v>大阪府大阪市北区野崎町</v>
          </cell>
        </row>
        <row r="98857">
          <cell r="A98857" t="str">
            <v>5300028</v>
          </cell>
          <cell r="B98857" t="str">
            <v>大阪府大阪市北区万歳町</v>
          </cell>
        </row>
        <row r="98858">
          <cell r="A98858" t="str">
            <v>5300044</v>
          </cell>
          <cell r="B98858" t="str">
            <v>大阪府大阪市北区東天満</v>
          </cell>
        </row>
        <row r="98859">
          <cell r="A98859" t="str">
            <v>5300032</v>
          </cell>
          <cell r="B98859" t="str">
            <v>大阪府大阪市北区樋之口町</v>
          </cell>
        </row>
        <row r="98860">
          <cell r="A98860" t="str">
            <v>5300037</v>
          </cell>
          <cell r="B98860" t="str">
            <v>大阪府大阪市北区松ケ枝町</v>
          </cell>
        </row>
        <row r="98861">
          <cell r="A98861" t="str">
            <v>5300052</v>
          </cell>
          <cell r="B98861" t="str">
            <v>大阪府大阪市北区南扇町</v>
          </cell>
        </row>
        <row r="98862">
          <cell r="A98862" t="str">
            <v>5300054</v>
          </cell>
          <cell r="B98862" t="str">
            <v>大阪府大阪市北区南森町</v>
          </cell>
        </row>
        <row r="98863">
          <cell r="A98863" t="str">
            <v>5300024</v>
          </cell>
          <cell r="B98863" t="str">
            <v>大阪府大阪市北区山崎町</v>
          </cell>
        </row>
        <row r="98864">
          <cell r="A98864" t="str">
            <v>5300036</v>
          </cell>
          <cell r="B98864" t="str">
            <v>大阪府大阪市北区与力町</v>
          </cell>
        </row>
        <row r="98865">
          <cell r="A98865" t="str">
            <v>5310077</v>
          </cell>
          <cell r="B98865" t="str">
            <v>大阪府大阪市北区大淀北</v>
          </cell>
        </row>
        <row r="98866">
          <cell r="A98866" t="str">
            <v>5310076</v>
          </cell>
          <cell r="B98866" t="str">
            <v>大阪府大阪市北区大淀中</v>
          </cell>
        </row>
        <row r="98867">
          <cell r="A98867" t="str">
            <v>5310075</v>
          </cell>
          <cell r="B98867" t="str">
            <v>大阪府大阪市北区大淀南</v>
          </cell>
        </row>
        <row r="98868">
          <cell r="A98868" t="str">
            <v>5310064</v>
          </cell>
          <cell r="B98868" t="str">
            <v>大阪府大阪市北区国分寺</v>
          </cell>
        </row>
        <row r="98869">
          <cell r="A98869" t="str">
            <v>5310072</v>
          </cell>
          <cell r="B98869" t="str">
            <v>大阪府大阪市北区豊崎</v>
          </cell>
        </row>
        <row r="98870">
          <cell r="A98870" t="str">
            <v>5310071</v>
          </cell>
          <cell r="B98870" t="str">
            <v>大阪府大阪市北区中津</v>
          </cell>
        </row>
        <row r="98871">
          <cell r="A98871" t="str">
            <v>5310062</v>
          </cell>
          <cell r="B98871" t="str">
            <v>大阪府大阪市北区長柄中</v>
          </cell>
        </row>
        <row r="98872">
          <cell r="A98872" t="str">
            <v>5310061</v>
          </cell>
          <cell r="B98872" t="str">
            <v>大阪府大阪市北区長柄西</v>
          </cell>
        </row>
        <row r="98873">
          <cell r="A98873" t="str">
            <v>5310063</v>
          </cell>
          <cell r="B98873" t="str">
            <v>大阪府大阪市北区長柄東</v>
          </cell>
        </row>
        <row r="98874">
          <cell r="A98874" t="str">
            <v>5310073</v>
          </cell>
          <cell r="B98874" t="str">
            <v>大阪府大阪市北区本庄西</v>
          </cell>
        </row>
        <row r="98875">
          <cell r="A98875" t="str">
            <v>5310074</v>
          </cell>
          <cell r="B98875" t="str">
            <v>大阪府大阪市北区本庄東</v>
          </cell>
        </row>
        <row r="98876">
          <cell r="A98876" t="str">
            <v>5306090</v>
          </cell>
          <cell r="B98876" t="str">
            <v>大阪府大阪市北区ＯＡＰタワー</v>
          </cell>
        </row>
        <row r="98877">
          <cell r="A98877" t="str">
            <v>5306001</v>
          </cell>
          <cell r="B98877" t="str">
            <v>大阪府大阪市北区ＯＡＰタワー</v>
          </cell>
        </row>
        <row r="98878">
          <cell r="A98878" t="str">
            <v>5306002</v>
          </cell>
          <cell r="B98878" t="str">
            <v>大阪府大阪市北区ＯＡＰタワー</v>
          </cell>
        </row>
        <row r="98879">
          <cell r="A98879" t="str">
            <v>5306003</v>
          </cell>
          <cell r="B98879" t="str">
            <v>大阪府大阪市北区ＯＡＰタワー</v>
          </cell>
        </row>
        <row r="98880">
          <cell r="A98880" t="str">
            <v>5306004</v>
          </cell>
          <cell r="B98880" t="str">
            <v>大阪府大阪市北区ＯＡＰタワー</v>
          </cell>
        </row>
        <row r="98881">
          <cell r="A98881" t="str">
            <v>5306005</v>
          </cell>
          <cell r="B98881" t="str">
            <v>大阪府大阪市北区ＯＡＰタワー</v>
          </cell>
        </row>
        <row r="98882">
          <cell r="A98882" t="str">
            <v>5306006</v>
          </cell>
          <cell r="B98882" t="str">
            <v>大阪府大阪市北区ＯＡＰタワー</v>
          </cell>
        </row>
        <row r="98883">
          <cell r="A98883" t="str">
            <v>5306007</v>
          </cell>
          <cell r="B98883" t="str">
            <v>大阪府大阪市北区ＯＡＰタワー</v>
          </cell>
        </row>
        <row r="98884">
          <cell r="A98884" t="str">
            <v>5306008</v>
          </cell>
          <cell r="B98884" t="str">
            <v>大阪府大阪市北区ＯＡＰタワー</v>
          </cell>
        </row>
        <row r="98885">
          <cell r="A98885" t="str">
            <v>5306009</v>
          </cell>
          <cell r="B98885" t="str">
            <v>大阪府大阪市北区ＯＡＰタワー</v>
          </cell>
        </row>
        <row r="98886">
          <cell r="A98886" t="str">
            <v>5306010</v>
          </cell>
          <cell r="B98886" t="str">
            <v>大阪府大阪市北区ＯＡＰタワー</v>
          </cell>
        </row>
        <row r="98887">
          <cell r="A98887" t="str">
            <v>5306011</v>
          </cell>
          <cell r="B98887" t="str">
            <v>大阪府大阪市北区ＯＡＰタワー</v>
          </cell>
        </row>
        <row r="98888">
          <cell r="A98888" t="str">
            <v>5306012</v>
          </cell>
          <cell r="B98888" t="str">
            <v>大阪府大阪市北区ＯＡＰタワー</v>
          </cell>
        </row>
        <row r="98889">
          <cell r="A98889" t="str">
            <v>5306013</v>
          </cell>
          <cell r="B98889" t="str">
            <v>大阪府大阪市北区ＯＡＰタワー</v>
          </cell>
        </row>
        <row r="98890">
          <cell r="A98890" t="str">
            <v>5306014</v>
          </cell>
          <cell r="B98890" t="str">
            <v>大阪府大阪市北区ＯＡＰタワー</v>
          </cell>
        </row>
        <row r="98891">
          <cell r="A98891" t="str">
            <v>5306015</v>
          </cell>
          <cell r="B98891" t="str">
            <v>大阪府大阪市北区ＯＡＰタワー</v>
          </cell>
        </row>
        <row r="98892">
          <cell r="A98892" t="str">
            <v>5306016</v>
          </cell>
          <cell r="B98892" t="str">
            <v>大阪府大阪市北区ＯＡＰタワー</v>
          </cell>
        </row>
        <row r="98893">
          <cell r="A98893" t="str">
            <v>5306017</v>
          </cell>
          <cell r="B98893" t="str">
            <v>大阪府大阪市北区ＯＡＰタワー</v>
          </cell>
        </row>
        <row r="98894">
          <cell r="A98894" t="str">
            <v>5306018</v>
          </cell>
          <cell r="B98894" t="str">
            <v>大阪府大阪市北区ＯＡＰタワー</v>
          </cell>
        </row>
        <row r="98895">
          <cell r="A98895" t="str">
            <v>5306019</v>
          </cell>
          <cell r="B98895" t="str">
            <v>大阪府大阪市北区ＯＡＰタワー</v>
          </cell>
        </row>
        <row r="98896">
          <cell r="A98896" t="str">
            <v>5306020</v>
          </cell>
          <cell r="B98896" t="str">
            <v>大阪府大阪市北区ＯＡＰタワー</v>
          </cell>
        </row>
        <row r="98897">
          <cell r="A98897" t="str">
            <v>5306021</v>
          </cell>
          <cell r="B98897" t="str">
            <v>大阪府大阪市北区ＯＡＰタワー</v>
          </cell>
        </row>
        <row r="98898">
          <cell r="A98898" t="str">
            <v>5306022</v>
          </cell>
          <cell r="B98898" t="str">
            <v>大阪府大阪市北区ＯＡＰタワー</v>
          </cell>
        </row>
        <row r="98899">
          <cell r="A98899" t="str">
            <v>5306023</v>
          </cell>
          <cell r="B98899" t="str">
            <v>大阪府大阪市北区ＯＡＰタワー</v>
          </cell>
        </row>
        <row r="98900">
          <cell r="A98900" t="str">
            <v>5306024</v>
          </cell>
          <cell r="B98900" t="str">
            <v>大阪府大阪市北区ＯＡＰタワー</v>
          </cell>
        </row>
        <row r="98901">
          <cell r="A98901" t="str">
            <v>5306025</v>
          </cell>
          <cell r="B98901" t="str">
            <v>大阪府大阪市北区ＯＡＰタワー</v>
          </cell>
        </row>
        <row r="98902">
          <cell r="A98902" t="str">
            <v>5306026</v>
          </cell>
          <cell r="B98902" t="str">
            <v>大阪府大阪市北区ＯＡＰタワー</v>
          </cell>
        </row>
        <row r="98903">
          <cell r="A98903" t="str">
            <v>5306027</v>
          </cell>
          <cell r="B98903" t="str">
            <v>大阪府大阪市北区ＯＡＰタワー</v>
          </cell>
        </row>
        <row r="98904">
          <cell r="A98904" t="str">
            <v>5306028</v>
          </cell>
          <cell r="B98904" t="str">
            <v>大阪府大阪市北区ＯＡＰタワー</v>
          </cell>
        </row>
        <row r="98905">
          <cell r="A98905" t="str">
            <v>5306029</v>
          </cell>
          <cell r="B98905" t="str">
            <v>大阪府大阪市北区ＯＡＰタワー</v>
          </cell>
        </row>
        <row r="98906">
          <cell r="A98906" t="str">
            <v>5306030</v>
          </cell>
          <cell r="B98906" t="str">
            <v>大阪府大阪市北区ＯＡＰタワー</v>
          </cell>
        </row>
        <row r="98907">
          <cell r="A98907" t="str">
            <v>5306031</v>
          </cell>
          <cell r="B98907" t="str">
            <v>大阪府大阪市北区ＯＡＰタワー</v>
          </cell>
        </row>
        <row r="98908">
          <cell r="A98908" t="str">
            <v>5306032</v>
          </cell>
          <cell r="B98908" t="str">
            <v>大阪府大阪市北区ＯＡＰタワー</v>
          </cell>
        </row>
        <row r="98909">
          <cell r="A98909" t="str">
            <v>5306033</v>
          </cell>
          <cell r="B98909" t="str">
            <v>大阪府大阪市北区ＯＡＰタワー</v>
          </cell>
        </row>
        <row r="98910">
          <cell r="A98910" t="str">
            <v>5306034</v>
          </cell>
          <cell r="B98910" t="str">
            <v>大阪府大阪市北区ＯＡＰタワー</v>
          </cell>
        </row>
        <row r="98911">
          <cell r="A98911" t="str">
            <v>5306035</v>
          </cell>
          <cell r="B98911" t="str">
            <v>大阪府大阪市北区ＯＡＰタワー</v>
          </cell>
        </row>
        <row r="98912">
          <cell r="A98912" t="str">
            <v>5306036</v>
          </cell>
          <cell r="B98912" t="str">
            <v>大阪府大阪市北区ＯＡＰタワー</v>
          </cell>
        </row>
        <row r="98913">
          <cell r="A98913" t="str">
            <v>5306037</v>
          </cell>
          <cell r="B98913" t="str">
            <v>大阪府大阪市北区ＯＡＰタワー</v>
          </cell>
        </row>
        <row r="98914">
          <cell r="A98914" t="str">
            <v>5306038</v>
          </cell>
          <cell r="B98914" t="str">
            <v>大阪府大阪市北区ＯＡＰタワー</v>
          </cell>
        </row>
        <row r="98915">
          <cell r="A98915" t="str">
            <v>5306039</v>
          </cell>
          <cell r="B98915" t="str">
            <v>大阪府大阪市北区ＯＡＰタワー</v>
          </cell>
        </row>
        <row r="98916">
          <cell r="A98916" t="str">
            <v>5316090</v>
          </cell>
          <cell r="B98916" t="str">
            <v>大阪府大阪市北区梅田スカイビルタワーイースト</v>
          </cell>
        </row>
        <row r="98917">
          <cell r="A98917" t="str">
            <v>5316001</v>
          </cell>
          <cell r="B98917" t="str">
            <v>大阪府大阪市北区梅田スカイビルタワーイースト</v>
          </cell>
        </row>
        <row r="98918">
          <cell r="A98918" t="str">
            <v>5316002</v>
          </cell>
          <cell r="B98918" t="str">
            <v>大阪府大阪市北区梅田スカイビルタワーイースト</v>
          </cell>
        </row>
        <row r="98919">
          <cell r="A98919" t="str">
            <v>5316003</v>
          </cell>
          <cell r="B98919" t="str">
            <v>大阪府大阪市北区梅田スカイビルタワーイースト</v>
          </cell>
        </row>
        <row r="98920">
          <cell r="A98920" t="str">
            <v>5316004</v>
          </cell>
          <cell r="B98920" t="str">
            <v>大阪府大阪市北区梅田スカイビルタワーイースト</v>
          </cell>
        </row>
        <row r="98921">
          <cell r="A98921" t="str">
            <v>5316005</v>
          </cell>
          <cell r="B98921" t="str">
            <v>大阪府大阪市北区梅田スカイビルタワーイースト</v>
          </cell>
        </row>
        <row r="98922">
          <cell r="A98922" t="str">
            <v>5316006</v>
          </cell>
          <cell r="B98922" t="str">
            <v>大阪府大阪市北区梅田スカイビルタワーイースト</v>
          </cell>
        </row>
        <row r="98923">
          <cell r="A98923" t="str">
            <v>5316007</v>
          </cell>
          <cell r="B98923" t="str">
            <v>大阪府大阪市北区梅田スカイビルタワーイースト</v>
          </cell>
        </row>
        <row r="98924">
          <cell r="A98924" t="str">
            <v>5316008</v>
          </cell>
          <cell r="B98924" t="str">
            <v>大阪府大阪市北区梅田スカイビルタワーイースト</v>
          </cell>
        </row>
        <row r="98925">
          <cell r="A98925" t="str">
            <v>5316009</v>
          </cell>
          <cell r="B98925" t="str">
            <v>大阪府大阪市北区梅田スカイビルタワーイースト</v>
          </cell>
        </row>
        <row r="98926">
          <cell r="A98926" t="str">
            <v>5316010</v>
          </cell>
          <cell r="B98926" t="str">
            <v>大阪府大阪市北区梅田スカイビルタワーイースト</v>
          </cell>
        </row>
        <row r="98927">
          <cell r="A98927" t="str">
            <v>5316011</v>
          </cell>
          <cell r="B98927" t="str">
            <v>大阪府大阪市北区梅田スカイビルタワーイースト</v>
          </cell>
        </row>
        <row r="98928">
          <cell r="A98928" t="str">
            <v>5316012</v>
          </cell>
          <cell r="B98928" t="str">
            <v>大阪府大阪市北区梅田スカイビルタワーイースト</v>
          </cell>
        </row>
        <row r="98929">
          <cell r="A98929" t="str">
            <v>5316013</v>
          </cell>
          <cell r="B98929" t="str">
            <v>大阪府大阪市北区梅田スカイビルタワーイースト</v>
          </cell>
        </row>
        <row r="98930">
          <cell r="A98930" t="str">
            <v>5316014</v>
          </cell>
          <cell r="B98930" t="str">
            <v>大阪府大阪市北区梅田スカイビルタワーイースト</v>
          </cell>
        </row>
        <row r="98931">
          <cell r="A98931" t="str">
            <v>5316015</v>
          </cell>
          <cell r="B98931" t="str">
            <v>大阪府大阪市北区梅田スカイビルタワーイースト</v>
          </cell>
        </row>
        <row r="98932">
          <cell r="A98932" t="str">
            <v>5316016</v>
          </cell>
          <cell r="B98932" t="str">
            <v>大阪府大阪市北区梅田スカイビルタワーイースト</v>
          </cell>
        </row>
        <row r="98933">
          <cell r="A98933" t="str">
            <v>5316017</v>
          </cell>
          <cell r="B98933" t="str">
            <v>大阪府大阪市北区梅田スカイビルタワーイースト</v>
          </cell>
        </row>
        <row r="98934">
          <cell r="A98934" t="str">
            <v>5316018</v>
          </cell>
          <cell r="B98934" t="str">
            <v>大阪府大阪市北区梅田スカイビルタワーイースト</v>
          </cell>
        </row>
        <row r="98935">
          <cell r="A98935" t="str">
            <v>5316019</v>
          </cell>
          <cell r="B98935" t="str">
            <v>大阪府大阪市北区梅田スカイビルタワーイースト</v>
          </cell>
        </row>
        <row r="98936">
          <cell r="A98936" t="str">
            <v>5316020</v>
          </cell>
          <cell r="B98936" t="str">
            <v>大阪府大阪市北区梅田スカイビルタワーイースト</v>
          </cell>
        </row>
        <row r="98937">
          <cell r="A98937" t="str">
            <v>5316021</v>
          </cell>
          <cell r="B98937" t="str">
            <v>大阪府大阪市北区梅田スカイビルタワーイースト</v>
          </cell>
        </row>
        <row r="98938">
          <cell r="A98938" t="str">
            <v>5316022</v>
          </cell>
          <cell r="B98938" t="str">
            <v>大阪府大阪市北区梅田スカイビルタワーイースト</v>
          </cell>
        </row>
        <row r="98939">
          <cell r="A98939" t="str">
            <v>5316023</v>
          </cell>
          <cell r="B98939" t="str">
            <v>大阪府大阪市北区梅田スカイビルタワーイースト</v>
          </cell>
        </row>
        <row r="98940">
          <cell r="A98940" t="str">
            <v>5316024</v>
          </cell>
          <cell r="B98940" t="str">
            <v>大阪府大阪市北区梅田スカイビルタワーイースト</v>
          </cell>
        </row>
        <row r="98941">
          <cell r="A98941" t="str">
            <v>5316025</v>
          </cell>
          <cell r="B98941" t="str">
            <v>大阪府大阪市北区梅田スカイビルタワーイースト</v>
          </cell>
        </row>
        <row r="98942">
          <cell r="A98942" t="str">
            <v>5316026</v>
          </cell>
          <cell r="B98942" t="str">
            <v>大阪府大阪市北区梅田スカイビルタワーイースト</v>
          </cell>
        </row>
        <row r="98943">
          <cell r="A98943" t="str">
            <v>5316027</v>
          </cell>
          <cell r="B98943" t="str">
            <v>大阪府大阪市北区梅田スカイビルタワーイースト</v>
          </cell>
        </row>
        <row r="98944">
          <cell r="A98944" t="str">
            <v>5316028</v>
          </cell>
          <cell r="B98944" t="str">
            <v>大阪府大阪市北区梅田スカイビルタワーイースト</v>
          </cell>
        </row>
        <row r="98945">
          <cell r="A98945" t="str">
            <v>5316029</v>
          </cell>
          <cell r="B98945" t="str">
            <v>大阪府大阪市北区梅田スカイビルタワーイースト</v>
          </cell>
        </row>
        <row r="98946">
          <cell r="A98946" t="str">
            <v>5316030</v>
          </cell>
          <cell r="B98946" t="str">
            <v>大阪府大阪市北区梅田スカイビルタワーイースト</v>
          </cell>
        </row>
        <row r="98947">
          <cell r="A98947" t="str">
            <v>5316031</v>
          </cell>
          <cell r="B98947" t="str">
            <v>大阪府大阪市北区梅田スカイビルタワーイースト</v>
          </cell>
        </row>
        <row r="98948">
          <cell r="A98948" t="str">
            <v>5316032</v>
          </cell>
          <cell r="B98948" t="str">
            <v>大阪府大阪市北区梅田スカイビルタワーイースト</v>
          </cell>
        </row>
        <row r="98949">
          <cell r="A98949" t="str">
            <v>5316033</v>
          </cell>
          <cell r="B98949" t="str">
            <v>大阪府大阪市北区梅田スカイビルタワーイースト</v>
          </cell>
        </row>
        <row r="98950">
          <cell r="A98950" t="str">
            <v>5316034</v>
          </cell>
          <cell r="B98950" t="str">
            <v>大阪府大阪市北区梅田スカイビルタワーイースト</v>
          </cell>
        </row>
        <row r="98951">
          <cell r="A98951" t="str">
            <v>5316035</v>
          </cell>
          <cell r="B98951" t="str">
            <v>大阪府大阪市北区梅田スカイビルタワーイースト</v>
          </cell>
        </row>
        <row r="98952">
          <cell r="A98952" t="str">
            <v>5316036</v>
          </cell>
          <cell r="B98952" t="str">
            <v>大阪府大阪市北区梅田スカイビルタワーイースト</v>
          </cell>
        </row>
        <row r="98953">
          <cell r="A98953" t="str">
            <v>5316037</v>
          </cell>
          <cell r="B98953" t="str">
            <v>大阪府大阪市北区梅田スカイビルタワーイースト</v>
          </cell>
        </row>
        <row r="98954">
          <cell r="A98954" t="str">
            <v>5316038</v>
          </cell>
          <cell r="B98954" t="str">
            <v>大阪府大阪市北区梅田スカイビルタワーイースト</v>
          </cell>
        </row>
        <row r="98955">
          <cell r="A98955" t="str">
            <v>5316039</v>
          </cell>
          <cell r="B98955" t="str">
            <v>大阪府大阪市北区梅田スカイビルタワーイースト</v>
          </cell>
        </row>
        <row r="98956">
          <cell r="A98956" t="str">
            <v>5316190</v>
          </cell>
          <cell r="B98956" t="str">
            <v>大阪府大阪市北区梅田スカイビルタワーウエスト</v>
          </cell>
        </row>
        <row r="98957">
          <cell r="A98957" t="str">
            <v>5316101</v>
          </cell>
          <cell r="B98957" t="str">
            <v>大阪府大阪市北区梅田スカイビルタワーウエスト</v>
          </cell>
        </row>
        <row r="98958">
          <cell r="A98958" t="str">
            <v>5316102</v>
          </cell>
          <cell r="B98958" t="str">
            <v>大阪府大阪市北区梅田スカイビルタワーウエスト</v>
          </cell>
        </row>
        <row r="98959">
          <cell r="A98959" t="str">
            <v>5316103</v>
          </cell>
          <cell r="B98959" t="str">
            <v>大阪府大阪市北区梅田スカイビルタワーウエスト</v>
          </cell>
        </row>
        <row r="98960">
          <cell r="A98960" t="str">
            <v>5316104</v>
          </cell>
          <cell r="B98960" t="str">
            <v>大阪府大阪市北区梅田スカイビルタワーウエスト</v>
          </cell>
        </row>
        <row r="98961">
          <cell r="A98961" t="str">
            <v>5316105</v>
          </cell>
          <cell r="B98961" t="str">
            <v>大阪府大阪市北区梅田スカイビルタワーウエスト</v>
          </cell>
        </row>
        <row r="98962">
          <cell r="A98962" t="str">
            <v>5316106</v>
          </cell>
          <cell r="B98962" t="str">
            <v>大阪府大阪市北区梅田スカイビルタワーウエスト</v>
          </cell>
        </row>
        <row r="98963">
          <cell r="A98963" t="str">
            <v>5316107</v>
          </cell>
          <cell r="B98963" t="str">
            <v>大阪府大阪市北区梅田スカイビルタワーウエスト</v>
          </cell>
        </row>
        <row r="98964">
          <cell r="A98964" t="str">
            <v>5316108</v>
          </cell>
          <cell r="B98964" t="str">
            <v>大阪府大阪市北区梅田スカイビルタワーウエスト</v>
          </cell>
        </row>
        <row r="98965">
          <cell r="A98965" t="str">
            <v>5316109</v>
          </cell>
          <cell r="B98965" t="str">
            <v>大阪府大阪市北区梅田スカイビルタワーウエスト</v>
          </cell>
        </row>
        <row r="98966">
          <cell r="A98966" t="str">
            <v>5316110</v>
          </cell>
          <cell r="B98966" t="str">
            <v>大阪府大阪市北区梅田スカイビルタワーウエスト</v>
          </cell>
        </row>
        <row r="98967">
          <cell r="A98967" t="str">
            <v>5316111</v>
          </cell>
          <cell r="B98967" t="str">
            <v>大阪府大阪市北区梅田スカイビルタワーウエスト</v>
          </cell>
        </row>
        <row r="98968">
          <cell r="A98968" t="str">
            <v>5316112</v>
          </cell>
          <cell r="B98968" t="str">
            <v>大阪府大阪市北区梅田スカイビルタワーウエスト</v>
          </cell>
        </row>
        <row r="98969">
          <cell r="A98969" t="str">
            <v>5316113</v>
          </cell>
          <cell r="B98969" t="str">
            <v>大阪府大阪市北区梅田スカイビルタワーウエスト</v>
          </cell>
        </row>
        <row r="98970">
          <cell r="A98970" t="str">
            <v>5316114</v>
          </cell>
          <cell r="B98970" t="str">
            <v>大阪府大阪市北区梅田スカイビルタワーウエスト</v>
          </cell>
        </row>
        <row r="98971">
          <cell r="A98971" t="str">
            <v>5316115</v>
          </cell>
          <cell r="B98971" t="str">
            <v>大阪府大阪市北区梅田スカイビルタワーウエスト</v>
          </cell>
        </row>
        <row r="98972">
          <cell r="A98972" t="str">
            <v>5316116</v>
          </cell>
          <cell r="B98972" t="str">
            <v>大阪府大阪市北区梅田スカイビルタワーウエスト</v>
          </cell>
        </row>
        <row r="98973">
          <cell r="A98973" t="str">
            <v>5316117</v>
          </cell>
          <cell r="B98973" t="str">
            <v>大阪府大阪市北区梅田スカイビルタワーウエスト</v>
          </cell>
        </row>
        <row r="98974">
          <cell r="A98974" t="str">
            <v>5316118</v>
          </cell>
          <cell r="B98974" t="str">
            <v>大阪府大阪市北区梅田スカイビルタワーウエスト</v>
          </cell>
        </row>
        <row r="98975">
          <cell r="A98975" t="str">
            <v>5316119</v>
          </cell>
          <cell r="B98975" t="str">
            <v>大阪府大阪市北区梅田スカイビルタワーウエスト</v>
          </cell>
        </row>
        <row r="98976">
          <cell r="A98976" t="str">
            <v>5316120</v>
          </cell>
          <cell r="B98976" t="str">
            <v>大阪府大阪市北区梅田スカイビルタワーウエスト</v>
          </cell>
        </row>
        <row r="98977">
          <cell r="A98977" t="str">
            <v>5316121</v>
          </cell>
          <cell r="B98977" t="str">
            <v>大阪府大阪市北区梅田スカイビルタワーウエスト</v>
          </cell>
        </row>
        <row r="98978">
          <cell r="A98978" t="str">
            <v>5316122</v>
          </cell>
          <cell r="B98978" t="str">
            <v>大阪府大阪市北区梅田スカイビルタワーウエスト</v>
          </cell>
        </row>
        <row r="98979">
          <cell r="A98979" t="str">
            <v>5316123</v>
          </cell>
          <cell r="B98979" t="str">
            <v>大阪府大阪市北区梅田スカイビルタワーウエスト</v>
          </cell>
        </row>
        <row r="98980">
          <cell r="A98980" t="str">
            <v>5316124</v>
          </cell>
          <cell r="B98980" t="str">
            <v>大阪府大阪市北区梅田スカイビルタワーウエスト</v>
          </cell>
        </row>
        <row r="98981">
          <cell r="A98981" t="str">
            <v>5316125</v>
          </cell>
          <cell r="B98981" t="str">
            <v>大阪府大阪市北区梅田スカイビルタワーウエスト</v>
          </cell>
        </row>
        <row r="98982">
          <cell r="A98982" t="str">
            <v>5316126</v>
          </cell>
          <cell r="B98982" t="str">
            <v>大阪府大阪市北区梅田スカイビルタワーウエスト</v>
          </cell>
        </row>
        <row r="98983">
          <cell r="A98983" t="str">
            <v>5316127</v>
          </cell>
          <cell r="B98983" t="str">
            <v>大阪府大阪市北区梅田スカイビルタワーウエスト</v>
          </cell>
        </row>
        <row r="98984">
          <cell r="A98984" t="str">
            <v>5316128</v>
          </cell>
          <cell r="B98984" t="str">
            <v>大阪府大阪市北区梅田スカイビルタワーウエスト</v>
          </cell>
        </row>
        <row r="98985">
          <cell r="A98985" t="str">
            <v>5316129</v>
          </cell>
          <cell r="B98985" t="str">
            <v>大阪府大阪市北区梅田スカイビルタワーウエスト</v>
          </cell>
        </row>
        <row r="98986">
          <cell r="A98986" t="str">
            <v>5316130</v>
          </cell>
          <cell r="B98986" t="str">
            <v>大阪府大阪市北区梅田スカイビルタワーウエスト</v>
          </cell>
        </row>
        <row r="98987">
          <cell r="A98987" t="str">
            <v>5316131</v>
          </cell>
          <cell r="B98987" t="str">
            <v>大阪府大阪市北区梅田スカイビルタワーウエスト</v>
          </cell>
        </row>
        <row r="98988">
          <cell r="A98988" t="str">
            <v>5316132</v>
          </cell>
          <cell r="B98988" t="str">
            <v>大阪府大阪市北区梅田スカイビルタワーウエスト</v>
          </cell>
        </row>
        <row r="98989">
          <cell r="A98989" t="str">
            <v>5316133</v>
          </cell>
          <cell r="B98989" t="str">
            <v>大阪府大阪市北区梅田スカイビルタワーウエスト</v>
          </cell>
        </row>
        <row r="98990">
          <cell r="A98990" t="str">
            <v>5316134</v>
          </cell>
          <cell r="B98990" t="str">
            <v>大阪府大阪市北区梅田スカイビルタワーウエスト</v>
          </cell>
        </row>
        <row r="98991">
          <cell r="A98991" t="str">
            <v>5316135</v>
          </cell>
          <cell r="B98991" t="str">
            <v>大阪府大阪市北区梅田スカイビルタワーウエスト</v>
          </cell>
        </row>
        <row r="98992">
          <cell r="A98992" t="str">
            <v>5316136</v>
          </cell>
          <cell r="B98992" t="str">
            <v>大阪府大阪市北区梅田スカイビルタワーウエスト</v>
          </cell>
        </row>
        <row r="98993">
          <cell r="A98993" t="str">
            <v>5316137</v>
          </cell>
          <cell r="B98993" t="str">
            <v>大阪府大阪市北区梅田スカイビルタワーウエスト</v>
          </cell>
        </row>
        <row r="98994">
          <cell r="A98994" t="str">
            <v>5316138</v>
          </cell>
          <cell r="B98994" t="str">
            <v>大阪府大阪市北区梅田スカイビルタワーウエスト</v>
          </cell>
        </row>
        <row r="98995">
          <cell r="A98995" t="str">
            <v>5316139</v>
          </cell>
          <cell r="B98995" t="str">
            <v>大阪府大阪市北区梅田スカイビルタワーウエスト</v>
          </cell>
        </row>
        <row r="98996">
          <cell r="A98996" t="str">
            <v>5306190</v>
          </cell>
          <cell r="B98996" t="str">
            <v>大阪府大阪市北区中之島ダイビル</v>
          </cell>
        </row>
        <row r="98997">
          <cell r="A98997" t="str">
            <v>5306101</v>
          </cell>
          <cell r="B98997" t="str">
            <v>大阪府大阪市北区中之島ダイビル</v>
          </cell>
        </row>
        <row r="98998">
          <cell r="A98998" t="str">
            <v>5306102</v>
          </cell>
          <cell r="B98998" t="str">
            <v>大阪府大阪市北区中之島ダイビル</v>
          </cell>
        </row>
        <row r="98999">
          <cell r="A98999" t="str">
            <v>5306103</v>
          </cell>
          <cell r="B98999" t="str">
            <v>大阪府大阪市北区中之島ダイビル</v>
          </cell>
        </row>
        <row r="99000">
          <cell r="A99000" t="str">
            <v>5306104</v>
          </cell>
          <cell r="B99000" t="str">
            <v>大阪府大阪市北区中之島ダイビル</v>
          </cell>
        </row>
        <row r="99001">
          <cell r="A99001" t="str">
            <v>5306105</v>
          </cell>
          <cell r="B99001" t="str">
            <v>大阪府大阪市北区中之島ダイビル</v>
          </cell>
        </row>
        <row r="99002">
          <cell r="A99002" t="str">
            <v>5306106</v>
          </cell>
          <cell r="B99002" t="str">
            <v>大阪府大阪市北区中之島ダイビル</v>
          </cell>
        </row>
        <row r="99003">
          <cell r="A99003" t="str">
            <v>5306107</v>
          </cell>
          <cell r="B99003" t="str">
            <v>大阪府大阪市北区中之島ダイビル</v>
          </cell>
        </row>
        <row r="99004">
          <cell r="A99004" t="str">
            <v>5306108</v>
          </cell>
          <cell r="B99004" t="str">
            <v>大阪府大阪市北区中之島ダイビル</v>
          </cell>
        </row>
        <row r="99005">
          <cell r="A99005" t="str">
            <v>5306109</v>
          </cell>
          <cell r="B99005" t="str">
            <v>大阪府大阪市北区中之島ダイビル</v>
          </cell>
        </row>
        <row r="99006">
          <cell r="A99006" t="str">
            <v>5306110</v>
          </cell>
          <cell r="B99006" t="str">
            <v>大阪府大阪市北区中之島ダイビル</v>
          </cell>
        </row>
        <row r="99007">
          <cell r="A99007" t="str">
            <v>5306111</v>
          </cell>
          <cell r="B99007" t="str">
            <v>大阪府大阪市北区中之島ダイビル</v>
          </cell>
        </row>
        <row r="99008">
          <cell r="A99008" t="str">
            <v>5306112</v>
          </cell>
          <cell r="B99008" t="str">
            <v>大阪府大阪市北区中之島ダイビル</v>
          </cell>
        </row>
        <row r="99009">
          <cell r="A99009" t="str">
            <v>5306113</v>
          </cell>
          <cell r="B99009" t="str">
            <v>大阪府大阪市北区中之島ダイビル</v>
          </cell>
        </row>
        <row r="99010">
          <cell r="A99010" t="str">
            <v>5306114</v>
          </cell>
          <cell r="B99010" t="str">
            <v>大阪府大阪市北区中之島ダイビル</v>
          </cell>
        </row>
        <row r="99011">
          <cell r="A99011" t="str">
            <v>5306115</v>
          </cell>
          <cell r="B99011" t="str">
            <v>大阪府大阪市北区中之島ダイビル</v>
          </cell>
        </row>
        <row r="99012">
          <cell r="A99012" t="str">
            <v>5306116</v>
          </cell>
          <cell r="B99012" t="str">
            <v>大阪府大阪市北区中之島ダイビル</v>
          </cell>
        </row>
        <row r="99013">
          <cell r="A99013" t="str">
            <v>5306117</v>
          </cell>
          <cell r="B99013" t="str">
            <v>大阪府大阪市北区中之島ダイビル</v>
          </cell>
        </row>
        <row r="99014">
          <cell r="A99014" t="str">
            <v>5306118</v>
          </cell>
          <cell r="B99014" t="str">
            <v>大阪府大阪市北区中之島ダイビル</v>
          </cell>
        </row>
        <row r="99015">
          <cell r="A99015" t="str">
            <v>5306119</v>
          </cell>
          <cell r="B99015" t="str">
            <v>大阪府大阪市北区中之島ダイビル</v>
          </cell>
        </row>
        <row r="99016">
          <cell r="A99016" t="str">
            <v>5306120</v>
          </cell>
          <cell r="B99016" t="str">
            <v>大阪府大阪市北区中之島ダイビル</v>
          </cell>
        </row>
        <row r="99017">
          <cell r="A99017" t="str">
            <v>5306121</v>
          </cell>
          <cell r="B99017" t="str">
            <v>大阪府大阪市北区中之島ダイビル</v>
          </cell>
        </row>
        <row r="99018">
          <cell r="A99018" t="str">
            <v>5306122</v>
          </cell>
          <cell r="B99018" t="str">
            <v>大阪府大阪市北区中之島ダイビル</v>
          </cell>
        </row>
        <row r="99019">
          <cell r="A99019" t="str">
            <v>5306123</v>
          </cell>
          <cell r="B99019" t="str">
            <v>大阪府大阪市北区中之島ダイビル</v>
          </cell>
        </row>
        <row r="99020">
          <cell r="A99020" t="str">
            <v>5306124</v>
          </cell>
          <cell r="B99020" t="str">
            <v>大阪府大阪市北区中之島ダイビル</v>
          </cell>
        </row>
        <row r="99021">
          <cell r="A99021" t="str">
            <v>5306125</v>
          </cell>
          <cell r="B99021" t="str">
            <v>大阪府大阪市北区中之島ダイビル</v>
          </cell>
        </row>
        <row r="99022">
          <cell r="A99022" t="str">
            <v>5306126</v>
          </cell>
          <cell r="B99022" t="str">
            <v>大阪府大阪市北区中之島ダイビル</v>
          </cell>
        </row>
        <row r="99023">
          <cell r="A99023" t="str">
            <v>5306127</v>
          </cell>
          <cell r="B99023" t="str">
            <v>大阪府大阪市北区中之島ダイビル</v>
          </cell>
        </row>
        <row r="99024">
          <cell r="A99024" t="str">
            <v>5306128</v>
          </cell>
          <cell r="B99024" t="str">
            <v>大阪府大阪市北区中之島ダイビル</v>
          </cell>
        </row>
        <row r="99025">
          <cell r="A99025" t="str">
            <v>5306129</v>
          </cell>
          <cell r="B99025" t="str">
            <v>大阪府大阪市北区中之島ダイビル</v>
          </cell>
        </row>
        <row r="99026">
          <cell r="A99026" t="str">
            <v>5306130</v>
          </cell>
          <cell r="B99026" t="str">
            <v>大阪府大阪市北区中之島ダイビル</v>
          </cell>
        </row>
        <row r="99027">
          <cell r="A99027" t="str">
            <v>5306131</v>
          </cell>
          <cell r="B99027" t="str">
            <v>大阪府大阪市北区中之島ダイビル</v>
          </cell>
        </row>
        <row r="99028">
          <cell r="A99028" t="str">
            <v>5306132</v>
          </cell>
          <cell r="B99028" t="str">
            <v>大阪府大阪市北区中之島ダイビル</v>
          </cell>
        </row>
        <row r="99029">
          <cell r="A99029" t="str">
            <v>5306133</v>
          </cell>
          <cell r="B99029" t="str">
            <v>大阪府大阪市北区中之島ダイビル</v>
          </cell>
        </row>
        <row r="99030">
          <cell r="A99030" t="str">
            <v>5306134</v>
          </cell>
          <cell r="B99030" t="str">
            <v>大阪府大阪市北区中之島ダイビル</v>
          </cell>
        </row>
        <row r="99031">
          <cell r="A99031" t="str">
            <v>5306135</v>
          </cell>
          <cell r="B99031" t="str">
            <v>大阪府大阪市北区中之島ダイビル</v>
          </cell>
        </row>
        <row r="99032">
          <cell r="A99032" t="str">
            <v>5410052</v>
          </cell>
          <cell r="B99032" t="str">
            <v>大阪府大阪市中央区安土町</v>
          </cell>
        </row>
        <row r="99033">
          <cell r="A99033" t="str">
            <v>5410047</v>
          </cell>
          <cell r="B99033" t="str">
            <v>大阪府大阪市中央区淡路町</v>
          </cell>
        </row>
        <row r="99034">
          <cell r="A99034" t="str">
            <v>5400019</v>
          </cell>
          <cell r="B99034" t="str">
            <v>大阪府大阪市中央区和泉町</v>
          </cell>
        </row>
        <row r="99035">
          <cell r="A99035" t="str">
            <v>5400022</v>
          </cell>
          <cell r="B99035" t="str">
            <v>大阪府大阪市中央区糸屋町</v>
          </cell>
        </row>
        <row r="99036">
          <cell r="A99036" t="str">
            <v>5410042</v>
          </cell>
          <cell r="B99036" t="str">
            <v>大阪府大阪市中央区今橋</v>
          </cell>
        </row>
        <row r="99037">
          <cell r="A99037" t="str">
            <v>5400005</v>
          </cell>
          <cell r="B99037" t="str">
            <v>大阪府大阪市中央区上町</v>
          </cell>
        </row>
        <row r="99038">
          <cell r="A99038" t="str">
            <v>5400038</v>
          </cell>
          <cell r="B99038" t="str">
            <v>大阪府大阪市中央区内淡路町</v>
          </cell>
        </row>
        <row r="99039">
          <cell r="A99039" t="str">
            <v>5400013</v>
          </cell>
          <cell r="B99039" t="str">
            <v>大阪府大阪市中央区内久宝寺町</v>
          </cell>
        </row>
        <row r="99040">
          <cell r="A99040" t="str">
            <v>5400037</v>
          </cell>
          <cell r="B99040" t="str">
            <v>大阪府大阪市中央区内平野町</v>
          </cell>
        </row>
        <row r="99041">
          <cell r="A99041" t="str">
            <v>5400026</v>
          </cell>
          <cell r="B99041" t="str">
            <v>大阪府大阪市中央区内本町</v>
          </cell>
        </row>
        <row r="99042">
          <cell r="A99042" t="str">
            <v>5400002</v>
          </cell>
          <cell r="B99042" t="str">
            <v>大阪府大阪市中央区大阪城</v>
          </cell>
        </row>
        <row r="99043">
          <cell r="A99043" t="str">
            <v>5400021</v>
          </cell>
          <cell r="B99043" t="str">
            <v>大阪府大阪市中央区大手通</v>
          </cell>
        </row>
        <row r="99044">
          <cell r="A99044" t="str">
            <v>5400008</v>
          </cell>
          <cell r="B99044" t="str">
            <v>大阪府大阪市中央区大手前</v>
          </cell>
        </row>
        <row r="99045">
          <cell r="A99045" t="str">
            <v>5410048</v>
          </cell>
          <cell r="B99045" t="str">
            <v>大阪府大阪市中央区瓦町</v>
          </cell>
        </row>
        <row r="99046">
          <cell r="A99046" t="str">
            <v>5400016</v>
          </cell>
          <cell r="B99046" t="str">
            <v>大阪府大阪市中央区神崎町</v>
          </cell>
        </row>
        <row r="99047">
          <cell r="A99047" t="str">
            <v>5410057</v>
          </cell>
          <cell r="B99047" t="str">
            <v>大阪府大阪市中央区北久宝寺町</v>
          </cell>
        </row>
        <row r="99048">
          <cell r="A99048" t="str">
            <v>5400023</v>
          </cell>
          <cell r="B99048" t="str">
            <v>大阪府大阪市中央区北新町</v>
          </cell>
        </row>
        <row r="99049">
          <cell r="A99049" t="str">
            <v>5410041</v>
          </cell>
          <cell r="B99049" t="str">
            <v>大阪府大阪市中央区北浜</v>
          </cell>
        </row>
        <row r="99050">
          <cell r="A99050" t="str">
            <v>5400031</v>
          </cell>
          <cell r="B99050" t="str">
            <v>大阪府大阪市中央区北浜東</v>
          </cell>
        </row>
        <row r="99051">
          <cell r="A99051" t="str">
            <v>5410056</v>
          </cell>
          <cell r="B99051" t="str">
            <v>大阪府大阪市中央区久太郎町</v>
          </cell>
        </row>
        <row r="99052">
          <cell r="A99052" t="str">
            <v>5410043</v>
          </cell>
          <cell r="B99052" t="str">
            <v>大阪府大阪市中央区高麗橋</v>
          </cell>
        </row>
        <row r="99053">
          <cell r="A99053" t="str">
            <v>5400018</v>
          </cell>
          <cell r="B99053" t="str">
            <v>大阪府大阪市中央区粉川町</v>
          </cell>
        </row>
        <row r="99054">
          <cell r="A99054" t="str">
            <v>5400033</v>
          </cell>
          <cell r="B99054" t="str">
            <v>大阪府大阪市中央区石町</v>
          </cell>
        </row>
        <row r="99055">
          <cell r="A99055" t="str">
            <v>5400010</v>
          </cell>
          <cell r="B99055" t="str">
            <v>大阪府大阪市中央区材木町</v>
          </cell>
        </row>
        <row r="99056">
          <cell r="A99056" t="str">
            <v>5400034</v>
          </cell>
          <cell r="B99056" t="str">
            <v>大阪府大阪市中央区島町</v>
          </cell>
        </row>
        <row r="99057">
          <cell r="A99057" t="str">
            <v>5400015</v>
          </cell>
          <cell r="B99057" t="str">
            <v>大阪府大阪市中央区十二軒町</v>
          </cell>
        </row>
        <row r="99058">
          <cell r="A99058" t="str">
            <v>5400001</v>
          </cell>
          <cell r="B99058" t="str">
            <v>大阪府大阪市中央区城見</v>
          </cell>
        </row>
        <row r="99059">
          <cell r="A99059" t="str">
            <v>5410055</v>
          </cell>
          <cell r="B99059" t="str">
            <v>大阪府大阪市中央区船場中央</v>
          </cell>
        </row>
        <row r="99060">
          <cell r="A99060" t="str">
            <v>5400012</v>
          </cell>
          <cell r="B99060" t="str">
            <v>大阪府大阪市中央区谷町</v>
          </cell>
        </row>
        <row r="99061">
          <cell r="A99061" t="str">
            <v>5420012</v>
          </cell>
          <cell r="B99061" t="str">
            <v>大阪府大阪市中央区谷町</v>
          </cell>
        </row>
        <row r="99062">
          <cell r="A99062" t="str">
            <v>5400004</v>
          </cell>
          <cell r="B99062" t="str">
            <v>大阪府大阪市中央区玉造</v>
          </cell>
        </row>
        <row r="99063">
          <cell r="A99063" t="str">
            <v>5400035</v>
          </cell>
          <cell r="B99063" t="str">
            <v>大阪府大阪市中央区釣鐘町</v>
          </cell>
        </row>
        <row r="99064">
          <cell r="A99064" t="str">
            <v>5400032</v>
          </cell>
          <cell r="B99064" t="str">
            <v>大阪府大阪市中央区天満橋京町</v>
          </cell>
        </row>
        <row r="99065">
          <cell r="A99065" t="str">
            <v>5400028</v>
          </cell>
          <cell r="B99065" t="str">
            <v>大阪府大阪市中央区常盤町</v>
          </cell>
        </row>
        <row r="99066">
          <cell r="A99066" t="str">
            <v>5400025</v>
          </cell>
          <cell r="B99066" t="str">
            <v>大阪府大阪市中央区徳井町</v>
          </cell>
        </row>
        <row r="99067">
          <cell r="A99067" t="str">
            <v>5410045</v>
          </cell>
          <cell r="B99067" t="str">
            <v>大阪府大阪市中央区道修町</v>
          </cell>
        </row>
        <row r="99068">
          <cell r="A99068" t="str">
            <v>5400011</v>
          </cell>
          <cell r="B99068" t="str">
            <v>大阪府大阪市中央区農人橋</v>
          </cell>
        </row>
        <row r="99069">
          <cell r="A99069" t="str">
            <v>5410059</v>
          </cell>
          <cell r="B99069" t="str">
            <v>大阪府大阪市中央区博労町</v>
          </cell>
        </row>
        <row r="99070">
          <cell r="A99070" t="str">
            <v>5400007</v>
          </cell>
          <cell r="B99070" t="str">
            <v>大阪府大阪市中央区馬場町</v>
          </cell>
        </row>
        <row r="99071">
          <cell r="A99071" t="str">
            <v>5400039</v>
          </cell>
          <cell r="B99071" t="str">
            <v>大阪府大阪市中央区東高麗橋</v>
          </cell>
        </row>
        <row r="99072">
          <cell r="A99072" t="str">
            <v>5410046</v>
          </cell>
          <cell r="B99072" t="str">
            <v>大阪府大阪市中央区平野町</v>
          </cell>
        </row>
        <row r="99073">
          <cell r="A99073" t="str">
            <v>5410051</v>
          </cell>
          <cell r="B99073" t="str">
            <v>大阪府大阪市中央区備後町</v>
          </cell>
        </row>
        <row r="99074">
          <cell r="A99074" t="str">
            <v>5410044</v>
          </cell>
          <cell r="B99074" t="str">
            <v>大阪府大阪市中央区伏見町</v>
          </cell>
        </row>
        <row r="99075">
          <cell r="A99075" t="str">
            <v>5400036</v>
          </cell>
          <cell r="B99075" t="str">
            <v>大阪府大阪市中央区船越町</v>
          </cell>
        </row>
        <row r="99076">
          <cell r="A99076" t="str">
            <v>5400006</v>
          </cell>
          <cell r="B99076" t="str">
            <v>大阪府大阪市中央区法円坂</v>
          </cell>
        </row>
        <row r="99077">
          <cell r="A99077" t="str">
            <v>5410053</v>
          </cell>
          <cell r="B99077" t="str">
            <v>大阪府大阪市中央区本町</v>
          </cell>
        </row>
        <row r="99078">
          <cell r="A99078" t="str">
            <v>5400029</v>
          </cell>
          <cell r="B99078" t="str">
            <v>大阪府大阪市中央区本町橋</v>
          </cell>
        </row>
        <row r="99079">
          <cell r="A99079" t="str">
            <v>5400017</v>
          </cell>
          <cell r="B99079" t="str">
            <v>大阪府大阪市中央区松屋町住吉</v>
          </cell>
        </row>
        <row r="99080">
          <cell r="A99080" t="str">
            <v>5410058</v>
          </cell>
          <cell r="B99080" t="str">
            <v>大阪府大阪市中央区南久宝寺町</v>
          </cell>
        </row>
        <row r="99081">
          <cell r="A99081" t="str">
            <v>5400024</v>
          </cell>
          <cell r="B99081" t="str">
            <v>大阪府大阪市中央区南新町</v>
          </cell>
        </row>
        <row r="99082">
          <cell r="A99082" t="str">
            <v>5410054</v>
          </cell>
          <cell r="B99082" t="str">
            <v>大阪府大阪市中央区南本町</v>
          </cell>
        </row>
        <row r="99083">
          <cell r="A99083" t="str">
            <v>5400003</v>
          </cell>
          <cell r="B99083" t="str">
            <v>大阪府大阪市中央区森ノ宮中央</v>
          </cell>
        </row>
        <row r="99084">
          <cell r="A99084" t="str">
            <v>5400027</v>
          </cell>
          <cell r="B99084" t="str">
            <v>大阪府大阪市中央区鎗屋町</v>
          </cell>
        </row>
        <row r="99085">
          <cell r="A99085" t="str">
            <v>5400014</v>
          </cell>
          <cell r="B99085" t="str">
            <v>大阪府大阪市中央区龍造寺町</v>
          </cell>
        </row>
        <row r="99086">
          <cell r="A99086" t="str">
            <v>5420061</v>
          </cell>
          <cell r="B99086" t="str">
            <v>大阪府大阪市中央区安堂寺町</v>
          </cell>
        </row>
        <row r="99087">
          <cell r="A99087" t="str">
            <v>5420064</v>
          </cell>
          <cell r="B99087" t="str">
            <v>大阪府大阪市中央区上汐</v>
          </cell>
        </row>
        <row r="99088">
          <cell r="A99088" t="str">
            <v>5420062</v>
          </cell>
          <cell r="B99088" t="str">
            <v>大阪府大阪市中央区上本町西</v>
          </cell>
        </row>
        <row r="99089">
          <cell r="A99089" t="str">
            <v>5420066</v>
          </cell>
          <cell r="B99089" t="str">
            <v>大阪府大阪市中央区瓦屋町</v>
          </cell>
        </row>
        <row r="99090">
          <cell r="A99090" t="str">
            <v>5420072</v>
          </cell>
          <cell r="B99090" t="str">
            <v>大阪府大阪市中央区高津</v>
          </cell>
        </row>
        <row r="99091">
          <cell r="A99091" t="str">
            <v>5420082</v>
          </cell>
          <cell r="B99091" t="str">
            <v>大阪府大阪市中央区島之内</v>
          </cell>
        </row>
        <row r="99092">
          <cell r="A99092" t="str">
            <v>5420085</v>
          </cell>
          <cell r="B99092" t="str">
            <v>大阪府大阪市中央区心斎橋筋</v>
          </cell>
        </row>
        <row r="99093">
          <cell r="A99093" t="str">
            <v>5420074</v>
          </cell>
          <cell r="B99093" t="str">
            <v>大阪府大阪市中央区千日前</v>
          </cell>
        </row>
        <row r="99094">
          <cell r="A99094" t="str">
            <v>5420084</v>
          </cell>
          <cell r="B99094" t="str">
            <v>大阪府大阪市中央区宗右衛門町</v>
          </cell>
        </row>
        <row r="99095">
          <cell r="A99095" t="str">
            <v>5420071</v>
          </cell>
          <cell r="B99095" t="str">
            <v>大阪府大阪市中央区道頓堀</v>
          </cell>
        </row>
        <row r="99096">
          <cell r="A99096" t="str">
            <v>5420077</v>
          </cell>
          <cell r="B99096" t="str">
            <v>大阪府大阪市中央区道頓堀</v>
          </cell>
        </row>
        <row r="99097">
          <cell r="A99097" t="str">
            <v>5420063</v>
          </cell>
          <cell r="B99097" t="str">
            <v>大阪府大阪市中央区東平</v>
          </cell>
        </row>
        <row r="99098">
          <cell r="A99098" t="str">
            <v>5420065</v>
          </cell>
          <cell r="B99098" t="str">
            <v>大阪府大阪市中央区中寺</v>
          </cell>
        </row>
        <row r="99099">
          <cell r="A99099" t="str">
            <v>5420076</v>
          </cell>
          <cell r="B99099" t="str">
            <v>大阪府大阪市中央区難波</v>
          </cell>
        </row>
        <row r="99100">
          <cell r="A99100" t="str">
            <v>5420075</v>
          </cell>
          <cell r="B99100" t="str">
            <v>大阪府大阪市中央区難波千日前</v>
          </cell>
        </row>
        <row r="99101">
          <cell r="A99101" t="str">
            <v>5420086</v>
          </cell>
          <cell r="B99101" t="str">
            <v>大阪府大阪市中央区西心斎橋</v>
          </cell>
        </row>
        <row r="99102">
          <cell r="A99102" t="str">
            <v>5420073</v>
          </cell>
          <cell r="B99102" t="str">
            <v>大阪府大阪市中央区日本橋</v>
          </cell>
        </row>
        <row r="99103">
          <cell r="A99103" t="str">
            <v>5420083</v>
          </cell>
          <cell r="B99103" t="str">
            <v>大阪府大阪市中央区東心斎橋</v>
          </cell>
        </row>
        <row r="99104">
          <cell r="A99104" t="str">
            <v>5420067</v>
          </cell>
          <cell r="B99104" t="str">
            <v>大阪府大阪市中央区松屋町</v>
          </cell>
        </row>
        <row r="99105">
          <cell r="A99105" t="str">
            <v>5420081</v>
          </cell>
          <cell r="B99105" t="str">
            <v>大阪府大阪市中央区南船場</v>
          </cell>
        </row>
        <row r="99106">
          <cell r="A99106" t="str">
            <v>5406090</v>
          </cell>
          <cell r="B99106" t="str">
            <v>大阪府大阪市中央区クリスタルタワー</v>
          </cell>
        </row>
        <row r="99107">
          <cell r="A99107" t="str">
            <v>5406001</v>
          </cell>
          <cell r="B99107" t="str">
            <v>大阪府大阪市中央区クリスタルタワー</v>
          </cell>
        </row>
        <row r="99108">
          <cell r="A99108" t="str">
            <v>5406002</v>
          </cell>
          <cell r="B99108" t="str">
            <v>大阪府大阪市中央区クリスタルタワー</v>
          </cell>
        </row>
        <row r="99109">
          <cell r="A99109" t="str">
            <v>5406003</v>
          </cell>
          <cell r="B99109" t="str">
            <v>大阪府大阪市中央区クリスタルタワー</v>
          </cell>
        </row>
        <row r="99110">
          <cell r="A99110" t="str">
            <v>5406004</v>
          </cell>
          <cell r="B99110" t="str">
            <v>大阪府大阪市中央区クリスタルタワー</v>
          </cell>
        </row>
        <row r="99111">
          <cell r="A99111" t="str">
            <v>5406005</v>
          </cell>
          <cell r="B99111" t="str">
            <v>大阪府大阪市中央区クリスタルタワー</v>
          </cell>
        </row>
        <row r="99112">
          <cell r="A99112" t="str">
            <v>5406006</v>
          </cell>
          <cell r="B99112" t="str">
            <v>大阪府大阪市中央区クリスタルタワー</v>
          </cell>
        </row>
        <row r="99113">
          <cell r="A99113" t="str">
            <v>5406007</v>
          </cell>
          <cell r="B99113" t="str">
            <v>大阪府大阪市中央区クリスタルタワー</v>
          </cell>
        </row>
        <row r="99114">
          <cell r="A99114" t="str">
            <v>5406008</v>
          </cell>
          <cell r="B99114" t="str">
            <v>大阪府大阪市中央区クリスタルタワー</v>
          </cell>
        </row>
        <row r="99115">
          <cell r="A99115" t="str">
            <v>5406009</v>
          </cell>
          <cell r="B99115" t="str">
            <v>大阪府大阪市中央区クリスタルタワー</v>
          </cell>
        </row>
        <row r="99116">
          <cell r="A99116" t="str">
            <v>5406010</v>
          </cell>
          <cell r="B99116" t="str">
            <v>大阪府大阪市中央区クリスタルタワー</v>
          </cell>
        </row>
        <row r="99117">
          <cell r="A99117" t="str">
            <v>5406011</v>
          </cell>
          <cell r="B99117" t="str">
            <v>大阪府大阪市中央区クリスタルタワー</v>
          </cell>
        </row>
        <row r="99118">
          <cell r="A99118" t="str">
            <v>5406012</v>
          </cell>
          <cell r="B99118" t="str">
            <v>大阪府大阪市中央区クリスタルタワー</v>
          </cell>
        </row>
        <row r="99119">
          <cell r="A99119" t="str">
            <v>5406013</v>
          </cell>
          <cell r="B99119" t="str">
            <v>大阪府大阪市中央区クリスタルタワー</v>
          </cell>
        </row>
        <row r="99120">
          <cell r="A99120" t="str">
            <v>5406014</v>
          </cell>
          <cell r="B99120" t="str">
            <v>大阪府大阪市中央区クリスタルタワー</v>
          </cell>
        </row>
        <row r="99121">
          <cell r="A99121" t="str">
            <v>5406015</v>
          </cell>
          <cell r="B99121" t="str">
            <v>大阪府大阪市中央区クリスタルタワー</v>
          </cell>
        </row>
        <row r="99122">
          <cell r="A99122" t="str">
            <v>5406016</v>
          </cell>
          <cell r="B99122" t="str">
            <v>大阪府大阪市中央区クリスタルタワー</v>
          </cell>
        </row>
        <row r="99123">
          <cell r="A99123" t="str">
            <v>5406017</v>
          </cell>
          <cell r="B99123" t="str">
            <v>大阪府大阪市中央区クリスタルタワー</v>
          </cell>
        </row>
        <row r="99124">
          <cell r="A99124" t="str">
            <v>5406018</v>
          </cell>
          <cell r="B99124" t="str">
            <v>大阪府大阪市中央区クリスタルタワー</v>
          </cell>
        </row>
        <row r="99125">
          <cell r="A99125" t="str">
            <v>5406019</v>
          </cell>
          <cell r="B99125" t="str">
            <v>大阪府大阪市中央区クリスタルタワー</v>
          </cell>
        </row>
        <row r="99126">
          <cell r="A99126" t="str">
            <v>5406020</v>
          </cell>
          <cell r="B99126" t="str">
            <v>大阪府大阪市中央区クリスタルタワー</v>
          </cell>
        </row>
        <row r="99127">
          <cell r="A99127" t="str">
            <v>5406021</v>
          </cell>
          <cell r="B99127" t="str">
            <v>大阪府大阪市中央区クリスタルタワー</v>
          </cell>
        </row>
        <row r="99128">
          <cell r="A99128" t="str">
            <v>5406022</v>
          </cell>
          <cell r="B99128" t="str">
            <v>大阪府大阪市中央区クリスタルタワー</v>
          </cell>
        </row>
        <row r="99129">
          <cell r="A99129" t="str">
            <v>5406023</v>
          </cell>
          <cell r="B99129" t="str">
            <v>大阪府大阪市中央区クリスタルタワー</v>
          </cell>
        </row>
        <row r="99130">
          <cell r="A99130" t="str">
            <v>5406024</v>
          </cell>
          <cell r="B99130" t="str">
            <v>大阪府大阪市中央区クリスタルタワー</v>
          </cell>
        </row>
        <row r="99131">
          <cell r="A99131" t="str">
            <v>5406025</v>
          </cell>
          <cell r="B99131" t="str">
            <v>大阪府大阪市中央区クリスタルタワー</v>
          </cell>
        </row>
        <row r="99132">
          <cell r="A99132" t="str">
            <v>5406026</v>
          </cell>
          <cell r="B99132" t="str">
            <v>大阪府大阪市中央区クリスタルタワー</v>
          </cell>
        </row>
        <row r="99133">
          <cell r="A99133" t="str">
            <v>5406027</v>
          </cell>
          <cell r="B99133" t="str">
            <v>大阪府大阪市中央区クリスタルタワー</v>
          </cell>
        </row>
        <row r="99134">
          <cell r="A99134" t="str">
            <v>5406028</v>
          </cell>
          <cell r="B99134" t="str">
            <v>大阪府大阪市中央区クリスタルタワー</v>
          </cell>
        </row>
        <row r="99135">
          <cell r="A99135" t="str">
            <v>5406029</v>
          </cell>
          <cell r="B99135" t="str">
            <v>大阪府大阪市中央区クリスタルタワー</v>
          </cell>
        </row>
        <row r="99136">
          <cell r="A99136" t="str">
            <v>5406030</v>
          </cell>
          <cell r="B99136" t="str">
            <v>大阪府大阪市中央区クリスタルタワー</v>
          </cell>
        </row>
        <row r="99137">
          <cell r="A99137" t="str">
            <v>5406031</v>
          </cell>
          <cell r="B99137" t="str">
            <v>大阪府大阪市中央区クリスタルタワー</v>
          </cell>
        </row>
        <row r="99138">
          <cell r="A99138" t="str">
            <v>5406032</v>
          </cell>
          <cell r="B99138" t="str">
            <v>大阪府大阪市中央区クリスタルタワー</v>
          </cell>
        </row>
        <row r="99139">
          <cell r="A99139" t="str">
            <v>5406033</v>
          </cell>
          <cell r="B99139" t="str">
            <v>大阪府大阪市中央区クリスタルタワー</v>
          </cell>
        </row>
        <row r="99140">
          <cell r="A99140" t="str">
            <v>5406034</v>
          </cell>
          <cell r="B99140" t="str">
            <v>大阪府大阪市中央区クリスタルタワー</v>
          </cell>
        </row>
        <row r="99141">
          <cell r="A99141" t="str">
            <v>5406035</v>
          </cell>
          <cell r="B99141" t="str">
            <v>大阪府大阪市中央区クリスタルタワー</v>
          </cell>
        </row>
        <row r="99142">
          <cell r="A99142" t="str">
            <v>5406036</v>
          </cell>
          <cell r="B99142" t="str">
            <v>大阪府大阪市中央区クリスタルタワー</v>
          </cell>
        </row>
        <row r="99143">
          <cell r="A99143" t="str">
            <v>5406037</v>
          </cell>
          <cell r="B99143" t="str">
            <v>大阪府大阪市中央区クリスタルタワー</v>
          </cell>
        </row>
        <row r="99144">
          <cell r="A99144" t="str">
            <v>5406190</v>
          </cell>
          <cell r="B99144" t="str">
            <v>大阪府大阪市中央区ＭＩＤタワー</v>
          </cell>
        </row>
        <row r="99145">
          <cell r="A99145" t="str">
            <v>5406101</v>
          </cell>
          <cell r="B99145" t="str">
            <v>大阪府大阪市中央区ＭＩＤタワー</v>
          </cell>
        </row>
        <row r="99146">
          <cell r="A99146" t="str">
            <v>5406102</v>
          </cell>
          <cell r="B99146" t="str">
            <v>大阪府大阪市中央区ＭＩＤタワー</v>
          </cell>
        </row>
        <row r="99147">
          <cell r="A99147" t="str">
            <v>5406103</v>
          </cell>
          <cell r="B99147" t="str">
            <v>大阪府大阪市中央区ＭＩＤタワー</v>
          </cell>
        </row>
        <row r="99148">
          <cell r="A99148" t="str">
            <v>5406104</v>
          </cell>
          <cell r="B99148" t="str">
            <v>大阪府大阪市中央区ＭＩＤタワー</v>
          </cell>
        </row>
        <row r="99149">
          <cell r="A99149" t="str">
            <v>5406105</v>
          </cell>
          <cell r="B99149" t="str">
            <v>大阪府大阪市中央区ＭＩＤタワー</v>
          </cell>
        </row>
        <row r="99150">
          <cell r="A99150" t="str">
            <v>5406106</v>
          </cell>
          <cell r="B99150" t="str">
            <v>大阪府大阪市中央区ＭＩＤタワー</v>
          </cell>
        </row>
        <row r="99151">
          <cell r="A99151" t="str">
            <v>5406107</v>
          </cell>
          <cell r="B99151" t="str">
            <v>大阪府大阪市中央区ＭＩＤタワー</v>
          </cell>
        </row>
        <row r="99152">
          <cell r="A99152" t="str">
            <v>5406108</v>
          </cell>
          <cell r="B99152" t="str">
            <v>大阪府大阪市中央区ＭＩＤタワー</v>
          </cell>
        </row>
        <row r="99153">
          <cell r="A99153" t="str">
            <v>5406109</v>
          </cell>
          <cell r="B99153" t="str">
            <v>大阪府大阪市中央区ＭＩＤタワー</v>
          </cell>
        </row>
        <row r="99154">
          <cell r="A99154" t="str">
            <v>5406110</v>
          </cell>
          <cell r="B99154" t="str">
            <v>大阪府大阪市中央区ＭＩＤタワー</v>
          </cell>
        </row>
        <row r="99155">
          <cell r="A99155" t="str">
            <v>5406111</v>
          </cell>
          <cell r="B99155" t="str">
            <v>大阪府大阪市中央区ＭＩＤタワー</v>
          </cell>
        </row>
        <row r="99156">
          <cell r="A99156" t="str">
            <v>5406112</v>
          </cell>
          <cell r="B99156" t="str">
            <v>大阪府大阪市中央区ＭＩＤタワー</v>
          </cell>
        </row>
        <row r="99157">
          <cell r="A99157" t="str">
            <v>5406113</v>
          </cell>
          <cell r="B99157" t="str">
            <v>大阪府大阪市中央区ＭＩＤタワー</v>
          </cell>
        </row>
        <row r="99158">
          <cell r="A99158" t="str">
            <v>5406114</v>
          </cell>
          <cell r="B99158" t="str">
            <v>大阪府大阪市中央区ＭＩＤタワー</v>
          </cell>
        </row>
        <row r="99159">
          <cell r="A99159" t="str">
            <v>5406115</v>
          </cell>
          <cell r="B99159" t="str">
            <v>大阪府大阪市中央区ＭＩＤタワー</v>
          </cell>
        </row>
        <row r="99160">
          <cell r="A99160" t="str">
            <v>5406116</v>
          </cell>
          <cell r="B99160" t="str">
            <v>大阪府大阪市中央区ＭＩＤタワー</v>
          </cell>
        </row>
        <row r="99161">
          <cell r="A99161" t="str">
            <v>5406117</v>
          </cell>
          <cell r="B99161" t="str">
            <v>大阪府大阪市中央区ＭＩＤタワー</v>
          </cell>
        </row>
        <row r="99162">
          <cell r="A99162" t="str">
            <v>5406118</v>
          </cell>
          <cell r="B99162" t="str">
            <v>大阪府大阪市中央区ＭＩＤタワー</v>
          </cell>
        </row>
        <row r="99163">
          <cell r="A99163" t="str">
            <v>5406119</v>
          </cell>
          <cell r="B99163" t="str">
            <v>大阪府大阪市中央区ＭＩＤタワー</v>
          </cell>
        </row>
        <row r="99164">
          <cell r="A99164" t="str">
            <v>5406120</v>
          </cell>
          <cell r="B99164" t="str">
            <v>大阪府大阪市中央区ＭＩＤタワー</v>
          </cell>
        </row>
        <row r="99165">
          <cell r="A99165" t="str">
            <v>5406121</v>
          </cell>
          <cell r="B99165" t="str">
            <v>大阪府大阪市中央区ＭＩＤタワー</v>
          </cell>
        </row>
        <row r="99166">
          <cell r="A99166" t="str">
            <v>5406122</v>
          </cell>
          <cell r="B99166" t="str">
            <v>大阪府大阪市中央区ＭＩＤタワー</v>
          </cell>
        </row>
        <row r="99167">
          <cell r="A99167" t="str">
            <v>5406123</v>
          </cell>
          <cell r="B99167" t="str">
            <v>大阪府大阪市中央区ＭＩＤタワー</v>
          </cell>
        </row>
        <row r="99168">
          <cell r="A99168" t="str">
            <v>5406124</v>
          </cell>
          <cell r="B99168" t="str">
            <v>大阪府大阪市中央区ＭＩＤタワー</v>
          </cell>
        </row>
        <row r="99169">
          <cell r="A99169" t="str">
            <v>5406125</v>
          </cell>
          <cell r="B99169" t="str">
            <v>大阪府大阪市中央区ＭＩＤタワー</v>
          </cell>
        </row>
        <row r="99170">
          <cell r="A99170" t="str">
            <v>5406126</v>
          </cell>
          <cell r="B99170" t="str">
            <v>大阪府大阪市中央区ＭＩＤタワー</v>
          </cell>
        </row>
        <row r="99171">
          <cell r="A99171" t="str">
            <v>5406127</v>
          </cell>
          <cell r="B99171" t="str">
            <v>大阪府大阪市中央区ＭＩＤタワー</v>
          </cell>
        </row>
        <row r="99172">
          <cell r="A99172" t="str">
            <v>5406128</v>
          </cell>
          <cell r="B99172" t="str">
            <v>大阪府大阪市中央区ＭＩＤタワー</v>
          </cell>
        </row>
        <row r="99173">
          <cell r="A99173" t="str">
            <v>5406129</v>
          </cell>
          <cell r="B99173" t="str">
            <v>大阪府大阪市中央区ＭＩＤタワー</v>
          </cell>
        </row>
        <row r="99174">
          <cell r="A99174" t="str">
            <v>5406130</v>
          </cell>
          <cell r="B99174" t="str">
            <v>大阪府大阪市中央区ＭＩＤタワー</v>
          </cell>
        </row>
        <row r="99175">
          <cell r="A99175" t="str">
            <v>5406131</v>
          </cell>
          <cell r="B99175" t="str">
            <v>大阪府大阪市中央区ＭＩＤタワー</v>
          </cell>
        </row>
        <row r="99176">
          <cell r="A99176" t="str">
            <v>5406132</v>
          </cell>
          <cell r="B99176" t="str">
            <v>大阪府大阪市中央区ＭＩＤタワー</v>
          </cell>
        </row>
        <row r="99177">
          <cell r="A99177" t="str">
            <v>5406133</v>
          </cell>
          <cell r="B99177" t="str">
            <v>大阪府大阪市中央区ＭＩＤタワー</v>
          </cell>
        </row>
        <row r="99178">
          <cell r="A99178" t="str">
            <v>5406134</v>
          </cell>
          <cell r="B99178" t="str">
            <v>大阪府大阪市中央区ＭＩＤタワー</v>
          </cell>
        </row>
        <row r="99179">
          <cell r="A99179" t="str">
            <v>5406135</v>
          </cell>
          <cell r="B99179" t="str">
            <v>大阪府大阪市中央区ＭＩＤタワー</v>
          </cell>
        </row>
        <row r="99180">
          <cell r="A99180" t="str">
            <v>5406136</v>
          </cell>
          <cell r="B99180" t="str">
            <v>大阪府大阪市中央区ＭＩＤタワー</v>
          </cell>
        </row>
        <row r="99181">
          <cell r="A99181" t="str">
            <v>5406137</v>
          </cell>
          <cell r="B99181" t="str">
            <v>大阪府大阪市中央区ＭＩＤタワー</v>
          </cell>
        </row>
        <row r="99182">
          <cell r="A99182" t="str">
            <v>5406138</v>
          </cell>
          <cell r="B99182" t="str">
            <v>大阪府大阪市中央区ＭＩＤタワー</v>
          </cell>
        </row>
        <row r="99183">
          <cell r="A99183" t="str">
            <v>5406290</v>
          </cell>
          <cell r="B99183" t="str">
            <v>大阪府大阪市中央区パナソニックタワー</v>
          </cell>
        </row>
        <row r="99184">
          <cell r="A99184" t="str">
            <v>5406201</v>
          </cell>
          <cell r="B99184" t="str">
            <v>大阪府大阪市中央区パナソニックタワー</v>
          </cell>
        </row>
        <row r="99185">
          <cell r="A99185" t="str">
            <v>5406202</v>
          </cell>
          <cell r="B99185" t="str">
            <v>大阪府大阪市中央区パナソニックタワー</v>
          </cell>
        </row>
        <row r="99186">
          <cell r="A99186" t="str">
            <v>5406203</v>
          </cell>
          <cell r="B99186" t="str">
            <v>大阪府大阪市中央区パナソニックタワー</v>
          </cell>
        </row>
        <row r="99187">
          <cell r="A99187" t="str">
            <v>5406204</v>
          </cell>
          <cell r="B99187" t="str">
            <v>大阪府大阪市中央区パナソニックタワー</v>
          </cell>
        </row>
        <row r="99188">
          <cell r="A99188" t="str">
            <v>5406205</v>
          </cell>
          <cell r="B99188" t="str">
            <v>大阪府大阪市中央区パナソニックタワー</v>
          </cell>
        </row>
        <row r="99189">
          <cell r="A99189" t="str">
            <v>5406206</v>
          </cell>
          <cell r="B99189" t="str">
            <v>大阪府大阪市中央区パナソニックタワー</v>
          </cell>
        </row>
        <row r="99190">
          <cell r="A99190" t="str">
            <v>5406207</v>
          </cell>
          <cell r="B99190" t="str">
            <v>大阪府大阪市中央区パナソニックタワー</v>
          </cell>
        </row>
        <row r="99191">
          <cell r="A99191" t="str">
            <v>5406208</v>
          </cell>
          <cell r="B99191" t="str">
            <v>大阪府大阪市中央区パナソニックタワー</v>
          </cell>
        </row>
        <row r="99192">
          <cell r="A99192" t="str">
            <v>5406209</v>
          </cell>
          <cell r="B99192" t="str">
            <v>大阪府大阪市中央区パナソニックタワー</v>
          </cell>
        </row>
        <row r="99193">
          <cell r="A99193" t="str">
            <v>5406210</v>
          </cell>
          <cell r="B99193" t="str">
            <v>大阪府大阪市中央区パナソニックタワー</v>
          </cell>
        </row>
        <row r="99194">
          <cell r="A99194" t="str">
            <v>5406211</v>
          </cell>
          <cell r="B99194" t="str">
            <v>大阪府大阪市中央区パナソニックタワー</v>
          </cell>
        </row>
        <row r="99195">
          <cell r="A99195" t="str">
            <v>5406212</v>
          </cell>
          <cell r="B99195" t="str">
            <v>大阪府大阪市中央区パナソニックタワー</v>
          </cell>
        </row>
        <row r="99196">
          <cell r="A99196" t="str">
            <v>5406213</v>
          </cell>
          <cell r="B99196" t="str">
            <v>大阪府大阪市中央区パナソニックタワー</v>
          </cell>
        </row>
        <row r="99197">
          <cell r="A99197" t="str">
            <v>5406214</v>
          </cell>
          <cell r="B99197" t="str">
            <v>大阪府大阪市中央区パナソニックタワー</v>
          </cell>
        </row>
        <row r="99198">
          <cell r="A99198" t="str">
            <v>5406215</v>
          </cell>
          <cell r="B99198" t="str">
            <v>大阪府大阪市中央区パナソニックタワー</v>
          </cell>
        </row>
        <row r="99199">
          <cell r="A99199" t="str">
            <v>5406216</v>
          </cell>
          <cell r="B99199" t="str">
            <v>大阪府大阪市中央区パナソニックタワー</v>
          </cell>
        </row>
        <row r="99200">
          <cell r="A99200" t="str">
            <v>5406217</v>
          </cell>
          <cell r="B99200" t="str">
            <v>大阪府大阪市中央区パナソニックタワー</v>
          </cell>
        </row>
        <row r="99201">
          <cell r="A99201" t="str">
            <v>5406218</v>
          </cell>
          <cell r="B99201" t="str">
            <v>大阪府大阪市中央区パナソニックタワー</v>
          </cell>
        </row>
        <row r="99202">
          <cell r="A99202" t="str">
            <v>5406219</v>
          </cell>
          <cell r="B99202" t="str">
            <v>大阪府大阪市中央区パナソニックタワー</v>
          </cell>
        </row>
        <row r="99203">
          <cell r="A99203" t="str">
            <v>5406220</v>
          </cell>
          <cell r="B99203" t="str">
            <v>大阪府大阪市中央区パナソニックタワー</v>
          </cell>
        </row>
        <row r="99204">
          <cell r="A99204" t="str">
            <v>5406221</v>
          </cell>
          <cell r="B99204" t="str">
            <v>大阪府大阪市中央区パナソニックタワー</v>
          </cell>
        </row>
        <row r="99205">
          <cell r="A99205" t="str">
            <v>5406222</v>
          </cell>
          <cell r="B99205" t="str">
            <v>大阪府大阪市中央区パナソニックタワー</v>
          </cell>
        </row>
        <row r="99206">
          <cell r="A99206" t="str">
            <v>5406223</v>
          </cell>
          <cell r="B99206" t="str">
            <v>大阪府大阪市中央区パナソニックタワー</v>
          </cell>
        </row>
        <row r="99207">
          <cell r="A99207" t="str">
            <v>5406224</v>
          </cell>
          <cell r="B99207" t="str">
            <v>大阪府大阪市中央区パナソニックタワー</v>
          </cell>
        </row>
        <row r="99208">
          <cell r="A99208" t="str">
            <v>5406225</v>
          </cell>
          <cell r="B99208" t="str">
            <v>大阪府大阪市中央区パナソニックタワー</v>
          </cell>
        </row>
        <row r="99209">
          <cell r="A99209" t="str">
            <v>5406226</v>
          </cell>
          <cell r="B99209" t="str">
            <v>大阪府大阪市中央区パナソニックタワー</v>
          </cell>
        </row>
        <row r="99210">
          <cell r="A99210" t="str">
            <v>5406227</v>
          </cell>
          <cell r="B99210" t="str">
            <v>大阪府大阪市中央区パナソニックタワー</v>
          </cell>
        </row>
        <row r="99211">
          <cell r="A99211" t="str">
            <v>5406228</v>
          </cell>
          <cell r="B99211" t="str">
            <v>大阪府大阪市中央区パナソニックタワー</v>
          </cell>
        </row>
        <row r="99212">
          <cell r="A99212" t="str">
            <v>5406229</v>
          </cell>
          <cell r="B99212" t="str">
            <v>大阪府大阪市中央区パナソニックタワー</v>
          </cell>
        </row>
        <row r="99213">
          <cell r="A99213" t="str">
            <v>5406230</v>
          </cell>
          <cell r="B99213" t="str">
            <v>大阪府大阪市中央区パナソニックタワー</v>
          </cell>
        </row>
        <row r="99214">
          <cell r="A99214" t="str">
            <v>5406231</v>
          </cell>
          <cell r="B99214" t="str">
            <v>大阪府大阪市中央区パナソニックタワー</v>
          </cell>
        </row>
        <row r="99215">
          <cell r="A99215" t="str">
            <v>5406232</v>
          </cell>
          <cell r="B99215" t="str">
            <v>大阪府大阪市中央区パナソニックタワー</v>
          </cell>
        </row>
        <row r="99216">
          <cell r="A99216" t="str">
            <v>5406233</v>
          </cell>
          <cell r="B99216" t="str">
            <v>大阪府大阪市中央区パナソニックタワー</v>
          </cell>
        </row>
        <row r="99217">
          <cell r="A99217" t="str">
            <v>5406234</v>
          </cell>
          <cell r="B99217" t="str">
            <v>大阪府大阪市中央区パナソニックタワー</v>
          </cell>
        </row>
        <row r="99218">
          <cell r="A99218" t="str">
            <v>5406235</v>
          </cell>
          <cell r="B99218" t="str">
            <v>大阪府大阪市中央区パナソニックタワー</v>
          </cell>
        </row>
        <row r="99219">
          <cell r="A99219" t="str">
            <v>5406236</v>
          </cell>
          <cell r="B99219" t="str">
            <v>大阪府大阪市中央区パナソニックタワー</v>
          </cell>
        </row>
        <row r="99220">
          <cell r="A99220" t="str">
            <v>5406237</v>
          </cell>
          <cell r="B99220" t="str">
            <v>大阪府大阪市中央区パナソニックタワー</v>
          </cell>
        </row>
        <row r="99221">
          <cell r="A99221" t="str">
            <v>5406238</v>
          </cell>
          <cell r="B99221" t="str">
            <v>大阪府大阪市中央区パナソニックタワー</v>
          </cell>
        </row>
        <row r="99222">
          <cell r="A99222" t="str">
            <v>5406390</v>
          </cell>
          <cell r="B99222" t="str">
            <v>大阪府大阪市中央区松下ＩＭＰビル</v>
          </cell>
        </row>
        <row r="99223">
          <cell r="A99223" t="str">
            <v>5406301</v>
          </cell>
          <cell r="B99223" t="str">
            <v>大阪府大阪市中央区松下ＩＭＰビル</v>
          </cell>
        </row>
        <row r="99224">
          <cell r="A99224" t="str">
            <v>5406302</v>
          </cell>
          <cell r="B99224" t="str">
            <v>大阪府大阪市中央区松下ＩＭＰビル</v>
          </cell>
        </row>
        <row r="99225">
          <cell r="A99225" t="str">
            <v>5406303</v>
          </cell>
          <cell r="B99225" t="str">
            <v>大阪府大阪市中央区松下ＩＭＰビル</v>
          </cell>
        </row>
        <row r="99226">
          <cell r="A99226" t="str">
            <v>5406304</v>
          </cell>
          <cell r="B99226" t="str">
            <v>大阪府大阪市中央区松下ＩＭＰビル</v>
          </cell>
        </row>
        <row r="99227">
          <cell r="A99227" t="str">
            <v>5406305</v>
          </cell>
          <cell r="B99227" t="str">
            <v>大阪府大阪市中央区松下ＩＭＰビル</v>
          </cell>
        </row>
        <row r="99228">
          <cell r="A99228" t="str">
            <v>5406306</v>
          </cell>
          <cell r="B99228" t="str">
            <v>大阪府大阪市中央区松下ＩＭＰビル</v>
          </cell>
        </row>
        <row r="99229">
          <cell r="A99229" t="str">
            <v>5406307</v>
          </cell>
          <cell r="B99229" t="str">
            <v>大阪府大阪市中央区松下ＩＭＰビル</v>
          </cell>
        </row>
        <row r="99230">
          <cell r="A99230" t="str">
            <v>5406308</v>
          </cell>
          <cell r="B99230" t="str">
            <v>大阪府大阪市中央区松下ＩＭＰビル</v>
          </cell>
        </row>
        <row r="99231">
          <cell r="A99231" t="str">
            <v>5406309</v>
          </cell>
          <cell r="B99231" t="str">
            <v>大阪府大阪市中央区松下ＩＭＰビル</v>
          </cell>
        </row>
        <row r="99232">
          <cell r="A99232" t="str">
            <v>5406310</v>
          </cell>
          <cell r="B99232" t="str">
            <v>大阪府大阪市中央区松下ＩＭＰビル</v>
          </cell>
        </row>
        <row r="99233">
          <cell r="A99233" t="str">
            <v>5406311</v>
          </cell>
          <cell r="B99233" t="str">
            <v>大阪府大阪市中央区松下ＩＭＰビル</v>
          </cell>
        </row>
        <row r="99234">
          <cell r="A99234" t="str">
            <v>5406312</v>
          </cell>
          <cell r="B99234" t="str">
            <v>大阪府大阪市中央区松下ＩＭＰビル</v>
          </cell>
        </row>
        <row r="99235">
          <cell r="A99235" t="str">
            <v>5406313</v>
          </cell>
          <cell r="B99235" t="str">
            <v>大阪府大阪市中央区松下ＩＭＰビル</v>
          </cell>
        </row>
        <row r="99236">
          <cell r="A99236" t="str">
            <v>5406314</v>
          </cell>
          <cell r="B99236" t="str">
            <v>大阪府大阪市中央区松下ＩＭＰビル</v>
          </cell>
        </row>
        <row r="99237">
          <cell r="A99237" t="str">
            <v>5406315</v>
          </cell>
          <cell r="B99237" t="str">
            <v>大阪府大阪市中央区松下ＩＭＰビル</v>
          </cell>
        </row>
        <row r="99238">
          <cell r="A99238" t="str">
            <v>5406316</v>
          </cell>
          <cell r="B99238" t="str">
            <v>大阪府大阪市中央区松下ＩＭＰビル</v>
          </cell>
        </row>
        <row r="99239">
          <cell r="A99239" t="str">
            <v>5406317</v>
          </cell>
          <cell r="B99239" t="str">
            <v>大阪府大阪市中央区松下ＩＭＰビル</v>
          </cell>
        </row>
        <row r="99240">
          <cell r="A99240" t="str">
            <v>5406318</v>
          </cell>
          <cell r="B99240" t="str">
            <v>大阪府大阪市中央区松下ＩＭＰビル</v>
          </cell>
        </row>
        <row r="99241">
          <cell r="A99241" t="str">
            <v>5406319</v>
          </cell>
          <cell r="B99241" t="str">
            <v>大阪府大阪市中央区松下ＩＭＰビル</v>
          </cell>
        </row>
        <row r="99242">
          <cell r="A99242" t="str">
            <v>5406320</v>
          </cell>
          <cell r="B99242" t="str">
            <v>大阪府大阪市中央区松下ＩＭＰビル</v>
          </cell>
        </row>
        <row r="99243">
          <cell r="A99243" t="str">
            <v>5406321</v>
          </cell>
          <cell r="B99243" t="str">
            <v>大阪府大阪市中央区松下ＩＭＰビル</v>
          </cell>
        </row>
        <row r="99244">
          <cell r="A99244" t="str">
            <v>5406322</v>
          </cell>
          <cell r="B99244" t="str">
            <v>大阪府大阪市中央区松下ＩＭＰビル</v>
          </cell>
        </row>
        <row r="99245">
          <cell r="A99245" t="str">
            <v>5406323</v>
          </cell>
          <cell r="B99245" t="str">
            <v>大阪府大阪市中央区松下ＩＭＰビル</v>
          </cell>
        </row>
        <row r="99246">
          <cell r="A99246" t="str">
            <v>5406324</v>
          </cell>
          <cell r="B99246" t="str">
            <v>大阪府大阪市中央区松下ＩＭＰビル</v>
          </cell>
        </row>
        <row r="99247">
          <cell r="A99247" t="str">
            <v>5406325</v>
          </cell>
          <cell r="B99247" t="str">
            <v>大阪府大阪市中央区松下ＩＭＰビル</v>
          </cell>
        </row>
        <row r="99248">
          <cell r="A99248" t="str">
            <v>5406326</v>
          </cell>
          <cell r="B99248" t="str">
            <v>大阪府大阪市中央区松下ＩＭＰビル</v>
          </cell>
        </row>
        <row r="99249">
          <cell r="A99249" t="str">
            <v>5900012</v>
          </cell>
          <cell r="B99249" t="str">
            <v>大阪府堺市堺区浅香山町</v>
          </cell>
        </row>
        <row r="99250">
          <cell r="A99250" t="str">
            <v>5900809</v>
          </cell>
          <cell r="B99250" t="str">
            <v>大阪府堺市堺区旭ヶ丘北町</v>
          </cell>
        </row>
        <row r="99251">
          <cell r="A99251" t="str">
            <v>5900808</v>
          </cell>
          <cell r="B99251" t="str">
            <v>大阪府堺市堺区旭ヶ丘中町</v>
          </cell>
        </row>
        <row r="99252">
          <cell r="A99252" t="str">
            <v>5900807</v>
          </cell>
          <cell r="B99252" t="str">
            <v>大阪府堺市堺区旭ヶ丘南町</v>
          </cell>
        </row>
        <row r="99253">
          <cell r="A99253" t="str">
            <v>5900055</v>
          </cell>
          <cell r="B99253" t="str">
            <v>大阪府堺市堺区旭通</v>
          </cell>
        </row>
        <row r="99254">
          <cell r="A99254" t="str">
            <v>5900926</v>
          </cell>
          <cell r="B99254" t="str">
            <v>大阪府堺市堺区綾之町西</v>
          </cell>
        </row>
        <row r="99255">
          <cell r="A99255" t="str">
            <v>5900925</v>
          </cell>
          <cell r="B99255" t="str">
            <v>大阪府堺市堺区綾之町東</v>
          </cell>
        </row>
        <row r="99256">
          <cell r="A99256" t="str">
            <v>5900823</v>
          </cell>
          <cell r="B99256" t="str">
            <v>大阪府堺市堺区石津北町</v>
          </cell>
        </row>
        <row r="99257">
          <cell r="A99257" t="str">
            <v>5900814</v>
          </cell>
          <cell r="B99257" t="str">
            <v>大阪府堺市堺区石津町</v>
          </cell>
        </row>
        <row r="99258">
          <cell r="A99258" t="str">
            <v>5900048</v>
          </cell>
          <cell r="B99258" t="str">
            <v>大阪府堺市堺区一条通</v>
          </cell>
        </row>
        <row r="99259">
          <cell r="A99259" t="str">
            <v>5900951</v>
          </cell>
          <cell r="B99259" t="str">
            <v>大阪府堺市堺区市之町西</v>
          </cell>
        </row>
        <row r="99260">
          <cell r="A99260" t="str">
            <v>5900952</v>
          </cell>
          <cell r="B99260" t="str">
            <v>大阪府堺市堺区市之町東</v>
          </cell>
        </row>
        <row r="99261">
          <cell r="A99261" t="str">
            <v>5900018</v>
          </cell>
          <cell r="B99261" t="str">
            <v>大阪府堺市堺区今池町</v>
          </cell>
        </row>
        <row r="99262">
          <cell r="A99262" t="str">
            <v>5900065</v>
          </cell>
          <cell r="B99262" t="str">
            <v>大阪府堺市堺区永代町</v>
          </cell>
        </row>
        <row r="99263">
          <cell r="A99263" t="str">
            <v>5900027</v>
          </cell>
          <cell r="B99263" t="str">
            <v>大阪府堺市堺区榎元町</v>
          </cell>
        </row>
        <row r="99264">
          <cell r="A99264" t="str">
            <v>5900985</v>
          </cell>
          <cell r="B99264" t="str">
            <v>大阪府堺市堺区戎島町</v>
          </cell>
        </row>
        <row r="99265">
          <cell r="A99265" t="str">
            <v>5900948</v>
          </cell>
          <cell r="B99265" t="str">
            <v>大阪府堺市堺区戎之町西</v>
          </cell>
        </row>
        <row r="99266">
          <cell r="A99266" t="str">
            <v>5900945</v>
          </cell>
          <cell r="B99266" t="str">
            <v>大阪府堺市堺区戎之町東</v>
          </cell>
        </row>
        <row r="99267">
          <cell r="A99267" t="str">
            <v>5900824</v>
          </cell>
          <cell r="B99267" t="str">
            <v>大阪府堺市堺区老松町</v>
          </cell>
        </row>
        <row r="99268">
          <cell r="A99268" t="str">
            <v>5900959</v>
          </cell>
          <cell r="B99268" t="str">
            <v>大阪府堺市堺区大町西</v>
          </cell>
        </row>
        <row r="99269">
          <cell r="A99269" t="str">
            <v>5900954</v>
          </cell>
          <cell r="B99269" t="str">
            <v>大阪府堺市堺区大町東</v>
          </cell>
        </row>
        <row r="99270">
          <cell r="A99270" t="str">
            <v>5900974</v>
          </cell>
          <cell r="B99270" t="str">
            <v>大阪府堺市堺区大浜北町</v>
          </cell>
        </row>
        <row r="99271">
          <cell r="A99271" t="str">
            <v>5900975</v>
          </cell>
          <cell r="B99271" t="str">
            <v>大阪府堺市堺区大浜中町</v>
          </cell>
        </row>
        <row r="99272">
          <cell r="A99272" t="str">
            <v>5900977</v>
          </cell>
          <cell r="B99272" t="str">
            <v>大阪府堺市堺区大浜西町</v>
          </cell>
        </row>
        <row r="99273">
          <cell r="A99273" t="str">
            <v>5900976</v>
          </cell>
          <cell r="B99273" t="str">
            <v>大阪府堺市堺区大浜南町</v>
          </cell>
        </row>
        <row r="99274">
          <cell r="A99274" t="str">
            <v>5900061</v>
          </cell>
          <cell r="B99274" t="str">
            <v>大阪府堺市堺区翁橋町</v>
          </cell>
        </row>
        <row r="99275">
          <cell r="A99275" t="str">
            <v>5900001</v>
          </cell>
          <cell r="B99275" t="str">
            <v>大阪府堺市堺区遠里小野町</v>
          </cell>
        </row>
        <row r="99276">
          <cell r="A99276" t="str">
            <v>5900982</v>
          </cell>
          <cell r="B99276" t="str">
            <v>大阪府堺市堺区海山町</v>
          </cell>
        </row>
        <row r="99277">
          <cell r="A99277" t="str">
            <v>5900950</v>
          </cell>
          <cell r="B99277" t="str">
            <v>大阪府堺市堺区甲斐町西</v>
          </cell>
        </row>
        <row r="99278">
          <cell r="A99278" t="str">
            <v>5900953</v>
          </cell>
          <cell r="B99278" t="str">
            <v>大阪府堺市堺区甲斐町東</v>
          </cell>
        </row>
        <row r="99279">
          <cell r="A99279" t="str">
            <v>5900011</v>
          </cell>
          <cell r="B99279" t="str">
            <v>大阪府堺市堺区香ヶ丘町</v>
          </cell>
        </row>
        <row r="99280">
          <cell r="A99280" t="str">
            <v>5900837</v>
          </cell>
          <cell r="B99280" t="str">
            <v>大阪府堺市堺区柏木町</v>
          </cell>
        </row>
        <row r="99281">
          <cell r="A99281" t="str">
            <v>5900827</v>
          </cell>
          <cell r="B99281" t="str">
            <v>大阪府堺市堺区春日通</v>
          </cell>
        </row>
        <row r="99282">
          <cell r="A99282" t="str">
            <v>5900812</v>
          </cell>
          <cell r="B99282" t="str">
            <v>大阪府堺市堺区霞ヶ丘町</v>
          </cell>
        </row>
        <row r="99283">
          <cell r="A99283" t="str">
            <v>5900813</v>
          </cell>
          <cell r="B99283" t="str">
            <v>大阪府堺市堺区神石市之町</v>
          </cell>
        </row>
        <row r="99284">
          <cell r="A99284" t="str">
            <v>5900984</v>
          </cell>
          <cell r="B99284" t="str">
            <v>大阪府堺市堺区神南辺町</v>
          </cell>
        </row>
        <row r="99285">
          <cell r="A99285" t="str">
            <v>5900076</v>
          </cell>
          <cell r="B99285" t="str">
            <v>大阪府堺市堺区北瓦町</v>
          </cell>
        </row>
        <row r="99286">
          <cell r="A99286" t="str">
            <v>5900071</v>
          </cell>
          <cell r="B99286" t="str">
            <v>大阪府堺市堺区北向陽町</v>
          </cell>
        </row>
        <row r="99287">
          <cell r="A99287" t="str">
            <v>5900004</v>
          </cell>
          <cell r="B99287" t="str">
            <v>大阪府堺市堺区北清水町</v>
          </cell>
        </row>
        <row r="99288">
          <cell r="A99288" t="str">
            <v>5900007</v>
          </cell>
          <cell r="B99288" t="str">
            <v>大阪府堺市堺区北庄町</v>
          </cell>
        </row>
        <row r="99289">
          <cell r="A99289" t="str">
            <v>5900017</v>
          </cell>
          <cell r="B99289" t="str">
            <v>大阪府堺市堺区北田出井町</v>
          </cell>
        </row>
        <row r="99290">
          <cell r="A99290" t="str">
            <v>5900928</v>
          </cell>
          <cell r="B99290" t="str">
            <v>大阪府堺市堺区北旅籠町西</v>
          </cell>
        </row>
        <row r="99291">
          <cell r="A99291" t="str">
            <v>5900923</v>
          </cell>
          <cell r="B99291" t="str">
            <v>大阪府堺市堺区北旅籠町東</v>
          </cell>
        </row>
        <row r="99292">
          <cell r="A99292" t="str">
            <v>5900986</v>
          </cell>
          <cell r="B99292" t="str">
            <v>大阪府堺市堺区北波止町</v>
          </cell>
        </row>
        <row r="99293">
          <cell r="A99293" t="str">
            <v>5900074</v>
          </cell>
          <cell r="B99293" t="str">
            <v>大阪府堺市堺区北花田口町</v>
          </cell>
        </row>
        <row r="99294">
          <cell r="A99294" t="str">
            <v>5900921</v>
          </cell>
          <cell r="B99294" t="str">
            <v>大阪府堺市堺区北半町西</v>
          </cell>
        </row>
        <row r="99295">
          <cell r="A99295" t="str">
            <v>5900922</v>
          </cell>
          <cell r="B99295" t="str">
            <v>大阪府堺市堺区北半町東</v>
          </cell>
        </row>
        <row r="99296">
          <cell r="A99296" t="str">
            <v>5900037</v>
          </cell>
          <cell r="B99296" t="str">
            <v>大阪府堺市堺区北丸保園</v>
          </cell>
        </row>
        <row r="99297">
          <cell r="A99297" t="str">
            <v>5900021</v>
          </cell>
          <cell r="B99297" t="str">
            <v>大阪府堺市堺区北三国ヶ丘町</v>
          </cell>
        </row>
        <row r="99298">
          <cell r="A99298" t="str">
            <v>5900062</v>
          </cell>
          <cell r="B99298" t="str">
            <v>大阪府堺市堺区北安井町</v>
          </cell>
        </row>
        <row r="99299">
          <cell r="A99299" t="str">
            <v>5900054</v>
          </cell>
          <cell r="B99299" t="str">
            <v>大阪府堺市堺区京町通</v>
          </cell>
        </row>
        <row r="99300">
          <cell r="A99300" t="str">
            <v>5900822</v>
          </cell>
          <cell r="B99300" t="str">
            <v>大阪府堺市堺区協和町</v>
          </cell>
        </row>
        <row r="99301">
          <cell r="A99301" t="str">
            <v>5900006</v>
          </cell>
          <cell r="B99301" t="str">
            <v>大阪府堺市堺区錦綾町</v>
          </cell>
        </row>
        <row r="99302">
          <cell r="A99302" t="str">
            <v>5900939</v>
          </cell>
          <cell r="B99302" t="str">
            <v>大阪府堺市堺区九間町西</v>
          </cell>
        </row>
        <row r="99303">
          <cell r="A99303" t="str">
            <v>5900934</v>
          </cell>
          <cell r="B99303" t="str">
            <v>大阪府堺市堺区九間町東</v>
          </cell>
        </row>
        <row r="99304">
          <cell r="A99304" t="str">
            <v>5900949</v>
          </cell>
          <cell r="B99304" t="str">
            <v>大阪府堺市堺区櫛屋町西</v>
          </cell>
        </row>
        <row r="99305">
          <cell r="A99305" t="str">
            <v>5900944</v>
          </cell>
          <cell r="B99305" t="str">
            <v>大阪府堺市堺区櫛屋町東</v>
          </cell>
        </row>
        <row r="99306">
          <cell r="A99306" t="str">
            <v>5900836</v>
          </cell>
          <cell r="B99306" t="str">
            <v>大阪府堺市堺区楠町</v>
          </cell>
        </row>
        <row r="99307">
          <cell r="A99307" t="str">
            <v>5900947</v>
          </cell>
          <cell r="B99307" t="str">
            <v>大阪府堺市堺区熊野町西</v>
          </cell>
        </row>
        <row r="99308">
          <cell r="A99308" t="str">
            <v>5900946</v>
          </cell>
          <cell r="B99308" t="str">
            <v>大阪府堺市堺区熊野町東</v>
          </cell>
        </row>
        <row r="99309">
          <cell r="A99309" t="str">
            <v>5900940</v>
          </cell>
          <cell r="B99309" t="str">
            <v>大阪府堺市堺区車之町西</v>
          </cell>
        </row>
        <row r="99310">
          <cell r="A99310" t="str">
            <v>5900943</v>
          </cell>
          <cell r="B99310" t="str">
            <v>大阪府堺市堺区車之町東</v>
          </cell>
        </row>
        <row r="99311">
          <cell r="A99311" t="str">
            <v>5900024</v>
          </cell>
          <cell r="B99311" t="str">
            <v>大阪府堺市堺区向陵中町</v>
          </cell>
        </row>
        <row r="99312">
          <cell r="A99312" t="str">
            <v>5900026</v>
          </cell>
          <cell r="B99312" t="str">
            <v>大阪府堺市堺区向陵西町</v>
          </cell>
        </row>
        <row r="99313">
          <cell r="A99313" t="str">
            <v>5900025</v>
          </cell>
          <cell r="B99313" t="str">
            <v>大阪府堺市堺区向陵東町</v>
          </cell>
        </row>
        <row r="99314">
          <cell r="A99314" t="str">
            <v>5900044</v>
          </cell>
          <cell r="B99314" t="str">
            <v>大阪府堺市堺区五条通</v>
          </cell>
        </row>
        <row r="99315">
          <cell r="A99315" t="str">
            <v>5900057</v>
          </cell>
          <cell r="B99315" t="str">
            <v>大阪府堺市堺区御陵通</v>
          </cell>
        </row>
        <row r="99316">
          <cell r="A99316" t="str">
            <v>5900941</v>
          </cell>
          <cell r="B99316" t="str">
            <v>大阪府堺市堺区材木町西</v>
          </cell>
        </row>
        <row r="99317">
          <cell r="A99317" t="str">
            <v>5900942</v>
          </cell>
          <cell r="B99317" t="str">
            <v>大阪府堺市堺区材木町東</v>
          </cell>
        </row>
        <row r="99318">
          <cell r="A99318" t="str">
            <v>5900051</v>
          </cell>
          <cell r="B99318" t="str">
            <v>大阪府堺市堺区幸通</v>
          </cell>
        </row>
        <row r="99319">
          <cell r="A99319" t="str">
            <v>5900971</v>
          </cell>
          <cell r="B99319" t="str">
            <v>大阪府堺市堺区栄橋町</v>
          </cell>
        </row>
        <row r="99320">
          <cell r="A99320" t="str">
            <v>5900927</v>
          </cell>
          <cell r="B99320" t="str">
            <v>大阪府堺市堺区桜之町西</v>
          </cell>
        </row>
        <row r="99321">
          <cell r="A99321" t="str">
            <v>5900924</v>
          </cell>
          <cell r="B99321" t="str">
            <v>大阪府堺市堺区桜之町東</v>
          </cell>
        </row>
        <row r="99322">
          <cell r="A99322" t="str">
            <v>5900031</v>
          </cell>
          <cell r="B99322" t="str">
            <v>大阪府堺市堺区五月町</v>
          </cell>
        </row>
        <row r="99323">
          <cell r="A99323" t="str">
            <v>5900046</v>
          </cell>
          <cell r="B99323" t="str">
            <v>大阪府堺市堺区三条通</v>
          </cell>
        </row>
        <row r="99324">
          <cell r="A99324" t="str">
            <v>5900906</v>
          </cell>
          <cell r="B99324" t="str">
            <v>大阪府堺市堺区三宝町</v>
          </cell>
        </row>
        <row r="99325">
          <cell r="A99325" t="str">
            <v>5900981</v>
          </cell>
          <cell r="B99325" t="str">
            <v>大阪府堺市堺区塩浜町</v>
          </cell>
        </row>
        <row r="99326">
          <cell r="A99326" t="str">
            <v>5900045</v>
          </cell>
          <cell r="B99326" t="str">
            <v>大阪府堺市堺区四条通</v>
          </cell>
        </row>
        <row r="99327">
          <cell r="A99327" t="str">
            <v>5900042</v>
          </cell>
          <cell r="B99327" t="str">
            <v>大阪府堺市堺区七条通</v>
          </cell>
        </row>
        <row r="99328">
          <cell r="A99328" t="str">
            <v>5900911</v>
          </cell>
          <cell r="B99328" t="str">
            <v>大阪府堺市堺区七道西町</v>
          </cell>
        </row>
        <row r="99329">
          <cell r="A99329" t="str">
            <v>5900913</v>
          </cell>
          <cell r="B99329" t="str">
            <v>大阪府堺市堺区七道東町</v>
          </cell>
        </row>
        <row r="99330">
          <cell r="A99330" t="str">
            <v>5900013</v>
          </cell>
          <cell r="B99330" t="str">
            <v>大阪府堺市堺区東雲西町</v>
          </cell>
        </row>
        <row r="99331">
          <cell r="A99331" t="str">
            <v>5900958</v>
          </cell>
          <cell r="B99331" t="str">
            <v>大阪府堺市堺区宿院町西</v>
          </cell>
        </row>
        <row r="99332">
          <cell r="A99332" t="str">
            <v>5900955</v>
          </cell>
          <cell r="B99332" t="str">
            <v>大阪府堺市堺区宿院町東</v>
          </cell>
        </row>
        <row r="99333">
          <cell r="A99333" t="str">
            <v>5900937</v>
          </cell>
          <cell r="B99333" t="str">
            <v>大阪府堺市堺区宿屋町西</v>
          </cell>
        </row>
        <row r="99334">
          <cell r="A99334" t="str">
            <v>5900936</v>
          </cell>
          <cell r="B99334" t="str">
            <v>大阪府堺市堺区宿屋町東</v>
          </cell>
        </row>
        <row r="99335">
          <cell r="A99335" t="str">
            <v>5900960</v>
          </cell>
          <cell r="B99335" t="str">
            <v>大阪府堺市堺区少林寺町西</v>
          </cell>
        </row>
        <row r="99336">
          <cell r="A99336" t="str">
            <v>5900963</v>
          </cell>
          <cell r="B99336" t="str">
            <v>大阪府堺市堺区少林寺町東</v>
          </cell>
        </row>
        <row r="99337">
          <cell r="A99337" t="str">
            <v>5900825</v>
          </cell>
          <cell r="B99337" t="str">
            <v>大阪府堺市堺区昭和通</v>
          </cell>
        </row>
        <row r="99338">
          <cell r="A99338" t="str">
            <v>5900969</v>
          </cell>
          <cell r="B99338" t="str">
            <v>大阪府堺市堺区新在家町西</v>
          </cell>
        </row>
        <row r="99339">
          <cell r="A99339" t="str">
            <v>5900964</v>
          </cell>
          <cell r="B99339" t="str">
            <v>大阪府堺市堺区新在家町東</v>
          </cell>
        </row>
        <row r="99340">
          <cell r="A99340" t="str">
            <v>5900056</v>
          </cell>
          <cell r="B99340" t="str">
            <v>大阪府堺市堺区神保通</v>
          </cell>
        </row>
        <row r="99341">
          <cell r="A99341" t="str">
            <v>5900079</v>
          </cell>
          <cell r="B99341" t="str">
            <v>大阪府堺市堺区新町</v>
          </cell>
        </row>
        <row r="99342">
          <cell r="A99342" t="str">
            <v>5900938</v>
          </cell>
          <cell r="B99342" t="str">
            <v>大阪府堺市堺区神明町西</v>
          </cell>
        </row>
        <row r="99343">
          <cell r="A99343" t="str">
            <v>5900935</v>
          </cell>
          <cell r="B99343" t="str">
            <v>大阪府堺市堺区神明町東</v>
          </cell>
        </row>
        <row r="99344">
          <cell r="A99344" t="str">
            <v>5900826</v>
          </cell>
          <cell r="B99344" t="str">
            <v>大阪府堺市堺区菅原通</v>
          </cell>
        </row>
        <row r="99345">
          <cell r="A99345" t="str">
            <v>5900002</v>
          </cell>
          <cell r="B99345" t="str">
            <v>大阪府堺市堺区砂道町</v>
          </cell>
        </row>
        <row r="99346">
          <cell r="A99346" t="str">
            <v>5900973</v>
          </cell>
          <cell r="B99346" t="str">
            <v>大阪府堺市堺区住吉橋町</v>
          </cell>
        </row>
        <row r="99347">
          <cell r="A99347" t="str">
            <v>5900801</v>
          </cell>
          <cell r="B99347" t="str">
            <v>大阪府堺市堺区大仙中町</v>
          </cell>
        </row>
        <row r="99348">
          <cell r="A99348" t="str">
            <v>5900821</v>
          </cell>
          <cell r="B99348" t="str">
            <v>大阪府堺市堺区大仙西町</v>
          </cell>
        </row>
        <row r="99349">
          <cell r="A99349" t="str">
            <v>5900035</v>
          </cell>
          <cell r="B99349" t="str">
            <v>大阪府堺市堺区大仙町</v>
          </cell>
        </row>
        <row r="99350">
          <cell r="A99350" t="str">
            <v>5900820</v>
          </cell>
          <cell r="B99350" t="str">
            <v>大阪府堺市堺区高砂町</v>
          </cell>
        </row>
        <row r="99351">
          <cell r="A99351" t="str">
            <v>5900003</v>
          </cell>
          <cell r="B99351" t="str">
            <v>大阪府堺市堺区高須町</v>
          </cell>
        </row>
        <row r="99352">
          <cell r="A99352" t="str">
            <v>5900014</v>
          </cell>
          <cell r="B99352" t="str">
            <v>大阪府堺市堺区田出井町</v>
          </cell>
        </row>
        <row r="99353">
          <cell r="A99353" t="str">
            <v>5900987</v>
          </cell>
          <cell r="B99353" t="str">
            <v>大阪府堺市堺区築港南町</v>
          </cell>
        </row>
        <row r="99354">
          <cell r="A99354" t="str">
            <v>5900901</v>
          </cell>
          <cell r="B99354" t="str">
            <v>大阪府堺市堺区築港八幡町</v>
          </cell>
        </row>
        <row r="99355">
          <cell r="A99355" t="str">
            <v>5900833</v>
          </cell>
          <cell r="B99355" t="str">
            <v>大阪府堺市堺区出島海岸通</v>
          </cell>
        </row>
        <row r="99356">
          <cell r="A99356" t="str">
            <v>5900831</v>
          </cell>
          <cell r="B99356" t="str">
            <v>大阪府堺市堺区出島西町</v>
          </cell>
        </row>
        <row r="99357">
          <cell r="A99357" t="str">
            <v>5900832</v>
          </cell>
          <cell r="B99357" t="str">
            <v>大阪府堺市堺区出島浜通</v>
          </cell>
        </row>
        <row r="99358">
          <cell r="A99358" t="str">
            <v>5900834</v>
          </cell>
          <cell r="B99358" t="str">
            <v>大阪府堺市堺区出島町</v>
          </cell>
        </row>
        <row r="99359">
          <cell r="A99359" t="str">
            <v>5900905</v>
          </cell>
          <cell r="B99359" t="str">
            <v>大阪府堺市堺区鉄砲町</v>
          </cell>
        </row>
        <row r="99360">
          <cell r="A99360" t="str">
            <v>5900961</v>
          </cell>
          <cell r="B99360" t="str">
            <v>大阪府堺市堺区寺地町西</v>
          </cell>
        </row>
        <row r="99361">
          <cell r="A99361" t="str">
            <v>5900962</v>
          </cell>
          <cell r="B99361" t="str">
            <v>大阪府堺市堺区寺地町東</v>
          </cell>
        </row>
        <row r="99362">
          <cell r="A99362" t="str">
            <v>5900077</v>
          </cell>
          <cell r="B99362" t="str">
            <v>大阪府堺市堺区中瓦町</v>
          </cell>
        </row>
        <row r="99363">
          <cell r="A99363" t="str">
            <v>5900072</v>
          </cell>
          <cell r="B99363" t="str">
            <v>大阪府堺市堺区中向陽町</v>
          </cell>
        </row>
        <row r="99364">
          <cell r="A99364" t="str">
            <v>5900016</v>
          </cell>
          <cell r="B99364" t="str">
            <v>大阪府堺市堺区中田出井町</v>
          </cell>
        </row>
        <row r="99365">
          <cell r="A99365" t="str">
            <v>5900033</v>
          </cell>
          <cell r="B99365" t="str">
            <v>大阪府堺市堺区中永山園</v>
          </cell>
        </row>
        <row r="99366">
          <cell r="A99366" t="str">
            <v>5900957</v>
          </cell>
          <cell r="B99366" t="str">
            <v>大阪府堺市堺区中之町西</v>
          </cell>
        </row>
        <row r="99367">
          <cell r="A99367" t="str">
            <v>5900956</v>
          </cell>
          <cell r="B99367" t="str">
            <v>大阪府堺市堺区中之町東</v>
          </cell>
        </row>
        <row r="99368">
          <cell r="A99368" t="str">
            <v>5900022</v>
          </cell>
          <cell r="B99368" t="str">
            <v>大阪府堺市堺区中三国ヶ丘町</v>
          </cell>
        </row>
        <row r="99369">
          <cell r="A99369" t="str">
            <v>5900063</v>
          </cell>
          <cell r="B99369" t="str">
            <v>大阪府堺市堺区中安井町</v>
          </cell>
        </row>
        <row r="99370">
          <cell r="A99370" t="str">
            <v>5900912</v>
          </cell>
          <cell r="B99370" t="str">
            <v>大阪府堺市堺区並松町</v>
          </cell>
        </row>
        <row r="99371">
          <cell r="A99371" t="str">
            <v>5900811</v>
          </cell>
          <cell r="B99371" t="str">
            <v>大阪府堺市堺区南陵町</v>
          </cell>
        </row>
        <row r="99372">
          <cell r="A99372" t="str">
            <v>5900066</v>
          </cell>
          <cell r="B99372" t="str">
            <v>大阪府堺市堺区賑町</v>
          </cell>
        </row>
        <row r="99373">
          <cell r="A99373" t="str">
            <v>5900931</v>
          </cell>
          <cell r="B99373" t="str">
            <v>大阪府堺市堺区錦之町西</v>
          </cell>
        </row>
        <row r="99374">
          <cell r="A99374" t="str">
            <v>5900932</v>
          </cell>
          <cell r="B99374" t="str">
            <v>大阪府堺市堺区錦之町東</v>
          </cell>
        </row>
        <row r="99375">
          <cell r="A99375" t="str">
            <v>5900032</v>
          </cell>
          <cell r="B99375" t="str">
            <v>大阪府堺市堺区西永山園</v>
          </cell>
        </row>
        <row r="99376">
          <cell r="A99376" t="str">
            <v>5900835</v>
          </cell>
          <cell r="B99376" t="str">
            <v>大阪府堺市堺区西湊町</v>
          </cell>
        </row>
        <row r="99377">
          <cell r="A99377" t="str">
            <v>5900047</v>
          </cell>
          <cell r="B99377" t="str">
            <v>大阪府堺市堺区二条通</v>
          </cell>
        </row>
        <row r="99378">
          <cell r="A99378" t="str">
            <v>5900803</v>
          </cell>
          <cell r="B99378" t="str">
            <v>大阪府堺市堺区東上野芝町</v>
          </cell>
        </row>
        <row r="99379">
          <cell r="A99379" t="str">
            <v>5900034</v>
          </cell>
          <cell r="B99379" t="str">
            <v>大阪府堺市堺区東永山園</v>
          </cell>
        </row>
        <row r="99380">
          <cell r="A99380" t="str">
            <v>5900829</v>
          </cell>
          <cell r="B99380" t="str">
            <v>大阪府堺市堺区東湊町</v>
          </cell>
        </row>
        <row r="99381">
          <cell r="A99381" t="str">
            <v>5900903</v>
          </cell>
          <cell r="B99381" t="str">
            <v>大阪府堺市堺区松屋町</v>
          </cell>
        </row>
        <row r="99382">
          <cell r="A99382" t="str">
            <v>5900902</v>
          </cell>
          <cell r="B99382" t="str">
            <v>大阪府堺市堺区松屋大和川通</v>
          </cell>
        </row>
        <row r="99383">
          <cell r="A99383" t="str">
            <v>5900028</v>
          </cell>
          <cell r="B99383" t="str">
            <v>大阪府堺市堺区三国ヶ丘御幸通</v>
          </cell>
        </row>
        <row r="99384">
          <cell r="A99384" t="str">
            <v>5900806</v>
          </cell>
          <cell r="B99384" t="str">
            <v>大阪府堺市堺区緑ヶ丘北町</v>
          </cell>
        </row>
        <row r="99385">
          <cell r="A99385" t="str">
            <v>5900805</v>
          </cell>
          <cell r="B99385" t="str">
            <v>大阪府堺市堺区緑ヶ丘中町</v>
          </cell>
        </row>
        <row r="99386">
          <cell r="A99386" t="str">
            <v>5900804</v>
          </cell>
          <cell r="B99386" t="str">
            <v>大阪府堺市堺区緑ヶ丘南町</v>
          </cell>
        </row>
        <row r="99387">
          <cell r="A99387" t="str">
            <v>5900907</v>
          </cell>
          <cell r="B99387" t="str">
            <v>大阪府堺市堺区緑町</v>
          </cell>
        </row>
        <row r="99388">
          <cell r="A99388" t="str">
            <v>5900078</v>
          </cell>
          <cell r="B99388" t="str">
            <v>大阪府堺市堺区南瓦町</v>
          </cell>
        </row>
        <row r="99389">
          <cell r="A99389" t="str">
            <v>5900073</v>
          </cell>
          <cell r="B99389" t="str">
            <v>大阪府堺市堺区南向陽町</v>
          </cell>
        </row>
        <row r="99390">
          <cell r="A99390" t="str">
            <v>5900904</v>
          </cell>
          <cell r="B99390" t="str">
            <v>大阪府堺市堺区南島町</v>
          </cell>
        </row>
        <row r="99391">
          <cell r="A99391" t="str">
            <v>5900005</v>
          </cell>
          <cell r="B99391" t="str">
            <v>大阪府堺市堺区南清水町</v>
          </cell>
        </row>
        <row r="99392">
          <cell r="A99392" t="str">
            <v>5900008</v>
          </cell>
          <cell r="B99392" t="str">
            <v>大阪府堺市堺区南庄町</v>
          </cell>
        </row>
        <row r="99393">
          <cell r="A99393" t="str">
            <v>5900015</v>
          </cell>
          <cell r="B99393" t="str">
            <v>大阪府堺市堺区南田出井町</v>
          </cell>
        </row>
        <row r="99394">
          <cell r="A99394" t="str">
            <v>5900968</v>
          </cell>
          <cell r="B99394" t="str">
            <v>大阪府堺市堺区南旅篭町西</v>
          </cell>
        </row>
        <row r="99395">
          <cell r="A99395" t="str">
            <v>5900965</v>
          </cell>
          <cell r="B99395" t="str">
            <v>大阪府堺市堺区南旅篭町東</v>
          </cell>
        </row>
        <row r="99396">
          <cell r="A99396" t="str">
            <v>5900075</v>
          </cell>
          <cell r="B99396" t="str">
            <v>大阪府堺市堺区南花田口町</v>
          </cell>
        </row>
        <row r="99397">
          <cell r="A99397" t="str">
            <v>5900967</v>
          </cell>
          <cell r="B99397" t="str">
            <v>大阪府堺市堺区南半町西</v>
          </cell>
        </row>
        <row r="99398">
          <cell r="A99398" t="str">
            <v>5900966</v>
          </cell>
          <cell r="B99398" t="str">
            <v>大阪府堺市堺区南半町東</v>
          </cell>
        </row>
        <row r="99399">
          <cell r="A99399" t="str">
            <v>5900036</v>
          </cell>
          <cell r="B99399" t="str">
            <v>大阪府堺市堺区南丸保園</v>
          </cell>
        </row>
        <row r="99400">
          <cell r="A99400" t="str">
            <v>5900023</v>
          </cell>
          <cell r="B99400" t="str">
            <v>大阪府堺市堺区南三国ヶ丘町</v>
          </cell>
        </row>
        <row r="99401">
          <cell r="A99401" t="str">
            <v>5900064</v>
          </cell>
          <cell r="B99401" t="str">
            <v>大阪府堺市堺区南安井町</v>
          </cell>
        </row>
        <row r="99402">
          <cell r="A99402" t="str">
            <v>5900802</v>
          </cell>
          <cell r="B99402" t="str">
            <v>大阪府堺市堺区百舌鳥夕雲町</v>
          </cell>
        </row>
        <row r="99403">
          <cell r="A99403" t="str">
            <v>5900053</v>
          </cell>
          <cell r="B99403" t="str">
            <v>大阪府堺市堺区文珠橋通</v>
          </cell>
        </row>
        <row r="99404">
          <cell r="A99404" t="str">
            <v>5900052</v>
          </cell>
          <cell r="B99404" t="str">
            <v>大阪府堺市堺区八千代通</v>
          </cell>
        </row>
        <row r="99405">
          <cell r="A99405" t="str">
            <v>5900930</v>
          </cell>
          <cell r="B99405" t="str">
            <v>大阪府堺市堺区柳之町西</v>
          </cell>
        </row>
        <row r="99406">
          <cell r="A99406" t="str">
            <v>5900933</v>
          </cell>
          <cell r="B99406" t="str">
            <v>大阪府堺市堺区柳之町東</v>
          </cell>
        </row>
        <row r="99407">
          <cell r="A99407" t="str">
            <v>5900828</v>
          </cell>
          <cell r="B99407" t="str">
            <v>大阪府堺市堺区八幡通</v>
          </cell>
        </row>
        <row r="99408">
          <cell r="A99408" t="str">
            <v>5900983</v>
          </cell>
          <cell r="B99408" t="str">
            <v>大阪府堺市堺区山本町</v>
          </cell>
        </row>
        <row r="99409">
          <cell r="A99409" t="str">
            <v>5900972</v>
          </cell>
          <cell r="B99409" t="str">
            <v>大阪府堺市堺区竜神橋町</v>
          </cell>
        </row>
        <row r="99410">
          <cell r="A99410" t="str">
            <v>5900041</v>
          </cell>
          <cell r="B99410" t="str">
            <v>大阪府堺市堺区陵西通</v>
          </cell>
        </row>
        <row r="99411">
          <cell r="A99411" t="str">
            <v>5900043</v>
          </cell>
          <cell r="B99411" t="str">
            <v>大阪府堺市堺区六条通</v>
          </cell>
        </row>
        <row r="99412">
          <cell r="A99412" t="str">
            <v>5900908</v>
          </cell>
          <cell r="B99412" t="str">
            <v>大阪府堺市堺区匠町</v>
          </cell>
        </row>
        <row r="99413">
          <cell r="A99413" t="str">
            <v>5998244</v>
          </cell>
          <cell r="B99413" t="str">
            <v>大阪府堺市中区上之</v>
          </cell>
        </row>
        <row r="99414">
          <cell r="A99414" t="str">
            <v>5998233</v>
          </cell>
          <cell r="B99414" t="str">
            <v>大阪府堺市中区大野芝町</v>
          </cell>
        </row>
        <row r="99415">
          <cell r="A99415" t="str">
            <v>5998231</v>
          </cell>
          <cell r="B99415" t="str">
            <v>大阪府堺市中区学園町</v>
          </cell>
        </row>
        <row r="99416">
          <cell r="A99416" t="str">
            <v>5998266</v>
          </cell>
          <cell r="B99416" t="str">
            <v>大阪府堺市中区毛穴町</v>
          </cell>
        </row>
        <row r="99417">
          <cell r="A99417" t="str">
            <v>5998276</v>
          </cell>
          <cell r="B99417" t="str">
            <v>大阪府堺市中区小阪</v>
          </cell>
        </row>
        <row r="99418">
          <cell r="A99418" t="str">
            <v>5998264</v>
          </cell>
          <cell r="B99418" t="str">
            <v>大阪府堺市中区小阪西町</v>
          </cell>
        </row>
        <row r="99419">
          <cell r="A99419" t="str">
            <v>5998232</v>
          </cell>
          <cell r="B99419" t="str">
            <v>大阪府堺市中区新家町</v>
          </cell>
        </row>
        <row r="99420">
          <cell r="A99420" t="str">
            <v>5990000</v>
          </cell>
          <cell r="B99420" t="str">
            <v>大阪府堺市中区高蔵寺</v>
          </cell>
        </row>
        <row r="99421">
          <cell r="A99421" t="str">
            <v>5998246</v>
          </cell>
          <cell r="B99421" t="str">
            <v>大阪府堺市中区田園</v>
          </cell>
        </row>
        <row r="99422">
          <cell r="A99422" t="str">
            <v>5998245</v>
          </cell>
          <cell r="B99422" t="str">
            <v>大阪府堺市中区辻之</v>
          </cell>
        </row>
        <row r="99423">
          <cell r="A99423" t="str">
            <v>5998242</v>
          </cell>
          <cell r="B99423" t="str">
            <v>大阪府堺市中区陶器北</v>
          </cell>
        </row>
        <row r="99424">
          <cell r="A99424" t="str">
            <v>5998234</v>
          </cell>
          <cell r="B99424" t="str">
            <v>大阪府堺市中区土塔町</v>
          </cell>
        </row>
        <row r="99425">
          <cell r="A99425" t="str">
            <v>5998252</v>
          </cell>
          <cell r="B99425" t="str">
            <v>大阪府堺市中区楢葉</v>
          </cell>
        </row>
        <row r="99426">
          <cell r="A99426" t="str">
            <v>5998238</v>
          </cell>
          <cell r="B99426" t="str">
            <v>大阪府堺市中区土師町</v>
          </cell>
        </row>
        <row r="99427">
          <cell r="A99427" t="str">
            <v>5998262</v>
          </cell>
          <cell r="B99427" t="str">
            <v>大阪府堺市中区八田北町</v>
          </cell>
        </row>
        <row r="99428">
          <cell r="A99428" t="str">
            <v>5998265</v>
          </cell>
          <cell r="B99428" t="str">
            <v>大阪府堺市中区八田西町</v>
          </cell>
        </row>
        <row r="99429">
          <cell r="A99429" t="str">
            <v>5998263</v>
          </cell>
          <cell r="B99429" t="str">
            <v>大阪府堺市中区八田南之町</v>
          </cell>
        </row>
        <row r="99430">
          <cell r="A99430" t="str">
            <v>5998267</v>
          </cell>
          <cell r="B99430" t="str">
            <v>大阪府堺市中区八田寺町</v>
          </cell>
        </row>
        <row r="99431">
          <cell r="A99431" t="str">
            <v>5998275</v>
          </cell>
          <cell r="B99431" t="str">
            <v>大阪府堺市中区東八田</v>
          </cell>
        </row>
        <row r="99432">
          <cell r="A99432" t="str">
            <v>5998247</v>
          </cell>
          <cell r="B99432" t="str">
            <v>大阪府堺市中区東山</v>
          </cell>
        </row>
        <row r="99433">
          <cell r="A99433" t="str">
            <v>5998251</v>
          </cell>
          <cell r="B99433" t="str">
            <v>大阪府堺市中区平井</v>
          </cell>
        </row>
        <row r="99434">
          <cell r="A99434" t="str">
            <v>5998271</v>
          </cell>
          <cell r="B99434" t="str">
            <v>大阪府堺市中区深井北町</v>
          </cell>
        </row>
        <row r="99435">
          <cell r="A99435" t="str">
            <v>5998236</v>
          </cell>
          <cell r="B99435" t="str">
            <v>大阪府堺市中区深井沢町</v>
          </cell>
        </row>
        <row r="99436">
          <cell r="A99436" t="str">
            <v>5998273</v>
          </cell>
          <cell r="B99436" t="str">
            <v>大阪府堺市中区深井清水町</v>
          </cell>
        </row>
        <row r="99437">
          <cell r="A99437" t="str">
            <v>5998272</v>
          </cell>
          <cell r="B99437" t="str">
            <v>大阪府堺市中区深井中町</v>
          </cell>
        </row>
        <row r="99438">
          <cell r="A99438" t="str">
            <v>5998248</v>
          </cell>
          <cell r="B99438" t="str">
            <v>大阪府堺市中区深井畑山町</v>
          </cell>
        </row>
        <row r="99439">
          <cell r="A99439" t="str">
            <v>5998235</v>
          </cell>
          <cell r="B99439" t="str">
            <v>大阪府堺市中区深井東町</v>
          </cell>
        </row>
        <row r="99440">
          <cell r="A99440" t="str">
            <v>5998237</v>
          </cell>
          <cell r="B99440" t="str">
            <v>大阪府堺市中区深井水池町</v>
          </cell>
        </row>
        <row r="99441">
          <cell r="A99441" t="str">
            <v>5998253</v>
          </cell>
          <cell r="B99441" t="str">
            <v>大阪府堺市中区深阪</v>
          </cell>
        </row>
        <row r="99442">
          <cell r="A99442" t="str">
            <v>5998241</v>
          </cell>
          <cell r="B99442" t="str">
            <v>大阪府堺市中区福田</v>
          </cell>
        </row>
        <row r="99443">
          <cell r="A99443" t="str">
            <v>5998254</v>
          </cell>
          <cell r="B99443" t="str">
            <v>大阪府堺市中区伏尾</v>
          </cell>
        </row>
        <row r="99444">
          <cell r="A99444" t="str">
            <v>5998261</v>
          </cell>
          <cell r="B99444" t="str">
            <v>大阪府堺市中区堀上町</v>
          </cell>
        </row>
        <row r="99445">
          <cell r="A99445" t="str">
            <v>5998243</v>
          </cell>
          <cell r="B99445" t="str">
            <v>大阪府堺市中区見野山</v>
          </cell>
        </row>
        <row r="99446">
          <cell r="A99446" t="str">
            <v>5998274</v>
          </cell>
          <cell r="B99446" t="str">
            <v>大阪府堺市中区宮園町</v>
          </cell>
        </row>
        <row r="99447">
          <cell r="A99447" t="str">
            <v>5998102</v>
          </cell>
          <cell r="B99447" t="str">
            <v>大阪府堺市東区石原町</v>
          </cell>
        </row>
        <row r="99448">
          <cell r="A99448" t="str">
            <v>5998126</v>
          </cell>
          <cell r="B99448" t="str">
            <v>大阪府堺市東区大美野</v>
          </cell>
        </row>
        <row r="99449">
          <cell r="A99449" t="str">
            <v>5998123</v>
          </cell>
          <cell r="B99449" t="str">
            <v>大阪府堺市東区北野田</v>
          </cell>
        </row>
        <row r="99450">
          <cell r="A99450" t="str">
            <v>5998127</v>
          </cell>
          <cell r="B99450" t="str">
            <v>大阪府堺市東区草尾</v>
          </cell>
        </row>
        <row r="99451">
          <cell r="A99451" t="str">
            <v>5998122</v>
          </cell>
          <cell r="B99451" t="str">
            <v>大阪府堺市東区丈六</v>
          </cell>
        </row>
        <row r="99452">
          <cell r="A99452" t="str">
            <v>5998107</v>
          </cell>
          <cell r="B99452" t="str">
            <v>大阪府堺市東区白鷺町</v>
          </cell>
        </row>
        <row r="99453">
          <cell r="A99453" t="str">
            <v>5998115</v>
          </cell>
          <cell r="B99453" t="str">
            <v>大阪府堺市東区関茶屋</v>
          </cell>
        </row>
        <row r="99454">
          <cell r="A99454" t="str">
            <v>5998121</v>
          </cell>
          <cell r="B99454" t="str">
            <v>大阪府堺市東区高松</v>
          </cell>
        </row>
        <row r="99455">
          <cell r="A99455" t="str">
            <v>5998128</v>
          </cell>
          <cell r="B99455" t="str">
            <v>大阪府堺市東区中茶屋</v>
          </cell>
        </row>
        <row r="99456">
          <cell r="A99456" t="str">
            <v>5998125</v>
          </cell>
          <cell r="B99456" t="str">
            <v>大阪府堺市東区西野</v>
          </cell>
        </row>
        <row r="99457">
          <cell r="A99457" t="str">
            <v>5998116</v>
          </cell>
          <cell r="B99457" t="str">
            <v>大阪府堺市東区野尻町</v>
          </cell>
        </row>
        <row r="99458">
          <cell r="A99458" t="str">
            <v>5998111</v>
          </cell>
          <cell r="B99458" t="str">
            <v>大阪府堺市東区日置荘北町</v>
          </cell>
        </row>
        <row r="99459">
          <cell r="A99459" t="str">
            <v>5998113</v>
          </cell>
          <cell r="B99459" t="str">
            <v>大阪府堺市東区日置荘田中町</v>
          </cell>
        </row>
        <row r="99460">
          <cell r="A99460" t="str">
            <v>5998114</v>
          </cell>
          <cell r="B99460" t="str">
            <v>大阪府堺市東区日置荘西町</v>
          </cell>
        </row>
        <row r="99461">
          <cell r="A99461" t="str">
            <v>5998112</v>
          </cell>
          <cell r="B99461" t="str">
            <v>大阪府堺市東区日置荘原寺町</v>
          </cell>
        </row>
        <row r="99462">
          <cell r="A99462" t="str">
            <v>5998104</v>
          </cell>
          <cell r="B99462" t="str">
            <v>大阪府堺市東区引野町</v>
          </cell>
        </row>
        <row r="99463">
          <cell r="A99463" t="str">
            <v>5998103</v>
          </cell>
          <cell r="B99463" t="str">
            <v>大阪府堺市東区菩提町</v>
          </cell>
        </row>
        <row r="99464">
          <cell r="A99464" t="str">
            <v>5998124</v>
          </cell>
          <cell r="B99464" t="str">
            <v>大阪府堺市東区南野田</v>
          </cell>
        </row>
        <row r="99465">
          <cell r="A99465" t="str">
            <v>5998101</v>
          </cell>
          <cell r="B99465" t="str">
            <v>大阪府堺市東区八下町</v>
          </cell>
        </row>
        <row r="99466">
          <cell r="A99466" t="str">
            <v>5928332</v>
          </cell>
          <cell r="B99466" t="str">
            <v>大阪府堺市西区石津西町</v>
          </cell>
        </row>
        <row r="99467">
          <cell r="A99467" t="str">
            <v>5930000</v>
          </cell>
          <cell r="B99467" t="str">
            <v>大阪府堺市西区石津ヶ丘</v>
          </cell>
        </row>
        <row r="99468">
          <cell r="A99468" t="str">
            <v>5938301</v>
          </cell>
          <cell r="B99468" t="str">
            <v>大阪府堺市西区上野芝町</v>
          </cell>
        </row>
        <row r="99469">
          <cell r="A99469" t="str">
            <v>5938303</v>
          </cell>
          <cell r="B99469" t="str">
            <v>大阪府堺市西区上野芝向ヶ丘町</v>
          </cell>
        </row>
        <row r="99470">
          <cell r="A99470" t="str">
            <v>5938304</v>
          </cell>
          <cell r="B99470" t="str">
            <v>大阪府堺市西区家原寺町</v>
          </cell>
        </row>
        <row r="99471">
          <cell r="A99471" t="str">
            <v>5938328</v>
          </cell>
          <cell r="B99471" t="str">
            <v>大阪府堺市西区鳳北町</v>
          </cell>
        </row>
        <row r="99472">
          <cell r="A99472" t="str">
            <v>5938327</v>
          </cell>
          <cell r="B99472" t="str">
            <v>大阪府堺市西区鳳中町</v>
          </cell>
        </row>
        <row r="99473">
          <cell r="A99473" t="str">
            <v>5938326</v>
          </cell>
          <cell r="B99473" t="str">
            <v>大阪府堺市西区鳳西町</v>
          </cell>
        </row>
        <row r="99474">
          <cell r="A99474" t="str">
            <v>5938324</v>
          </cell>
          <cell r="B99474" t="str">
            <v>大阪府堺市西区鳳東町</v>
          </cell>
        </row>
        <row r="99475">
          <cell r="A99475" t="str">
            <v>5938325</v>
          </cell>
          <cell r="B99475" t="str">
            <v>大阪府堺市西区鳳南町</v>
          </cell>
        </row>
        <row r="99476">
          <cell r="A99476" t="str">
            <v>5938311</v>
          </cell>
          <cell r="B99476" t="str">
            <v>大阪府堺市西区上</v>
          </cell>
        </row>
        <row r="99477">
          <cell r="A99477" t="str">
            <v>5938312</v>
          </cell>
          <cell r="B99477" t="str">
            <v>大阪府堺市西区草部</v>
          </cell>
        </row>
        <row r="99478">
          <cell r="A99478" t="str">
            <v>5938308</v>
          </cell>
          <cell r="B99478" t="str">
            <v>大阪府堺市西区神野町</v>
          </cell>
        </row>
        <row r="99479">
          <cell r="A99479" t="str">
            <v>5938313</v>
          </cell>
          <cell r="B99479" t="str">
            <v>大阪府堺市西区小代</v>
          </cell>
        </row>
        <row r="99480">
          <cell r="A99480" t="str">
            <v>5938329</v>
          </cell>
          <cell r="B99480" t="str">
            <v>大阪府堺市西区下田町</v>
          </cell>
        </row>
        <row r="99481">
          <cell r="A99481" t="str">
            <v>5938314</v>
          </cell>
          <cell r="B99481" t="str">
            <v>大阪府堺市西区太平寺</v>
          </cell>
        </row>
        <row r="99482">
          <cell r="A99482" t="str">
            <v>5928331</v>
          </cell>
          <cell r="B99482" t="str">
            <v>大阪府堺市西区築港新町</v>
          </cell>
        </row>
        <row r="99483">
          <cell r="A99483" t="str">
            <v>5928351</v>
          </cell>
          <cell r="B99483" t="str">
            <v>大阪府堺市西区築港浜寺町</v>
          </cell>
        </row>
        <row r="99484">
          <cell r="A99484" t="str">
            <v>5928352</v>
          </cell>
          <cell r="B99484" t="str">
            <v>大阪府堺市西区築港浜寺西町</v>
          </cell>
        </row>
        <row r="99485">
          <cell r="A99485" t="str">
            <v>5938322</v>
          </cell>
          <cell r="B99485" t="str">
            <v>大阪府堺市西区津久野町</v>
          </cell>
        </row>
        <row r="99486">
          <cell r="A99486" t="str">
            <v>5938323</v>
          </cell>
          <cell r="B99486" t="str">
            <v>大阪府堺市西区鶴田町</v>
          </cell>
        </row>
        <row r="99487">
          <cell r="A99487" t="str">
            <v>5928334</v>
          </cell>
          <cell r="B99487" t="str">
            <v>大阪府堺市西区浜寺石津町中</v>
          </cell>
        </row>
        <row r="99488">
          <cell r="A99488" t="str">
            <v>5928333</v>
          </cell>
          <cell r="B99488" t="str">
            <v>大阪府堺市西区浜寺石津町西</v>
          </cell>
        </row>
        <row r="99489">
          <cell r="A99489" t="str">
            <v>5928335</v>
          </cell>
          <cell r="B99489" t="str">
            <v>大阪府堺市西区浜寺石津町東</v>
          </cell>
        </row>
        <row r="99490">
          <cell r="A99490" t="str">
            <v>5928346</v>
          </cell>
          <cell r="B99490" t="str">
            <v>大阪府堺市西区浜寺公園町</v>
          </cell>
        </row>
        <row r="99491">
          <cell r="A99491" t="str">
            <v>5928345</v>
          </cell>
          <cell r="B99491" t="str">
            <v>大阪府堺市西区浜寺昭和町</v>
          </cell>
        </row>
        <row r="99492">
          <cell r="A99492" t="str">
            <v>5928348</v>
          </cell>
          <cell r="B99492" t="str">
            <v>大阪府堺市西区浜寺諏訪森町中</v>
          </cell>
        </row>
        <row r="99493">
          <cell r="A99493" t="str">
            <v>5928347</v>
          </cell>
          <cell r="B99493" t="str">
            <v>大阪府堺市西区浜寺諏訪森町西</v>
          </cell>
        </row>
        <row r="99494">
          <cell r="A99494" t="str">
            <v>5928349</v>
          </cell>
          <cell r="B99494" t="str">
            <v>大阪府堺市西区浜寺諏訪森町東</v>
          </cell>
        </row>
        <row r="99495">
          <cell r="A99495" t="str">
            <v>5928342</v>
          </cell>
          <cell r="B99495" t="str">
            <v>大阪府堺市西区浜寺船尾町西</v>
          </cell>
        </row>
        <row r="99496">
          <cell r="A99496" t="str">
            <v>5928341</v>
          </cell>
          <cell r="B99496" t="str">
            <v>大阪府堺市西区浜寺船尾町東</v>
          </cell>
        </row>
        <row r="99497">
          <cell r="A99497" t="str">
            <v>5928344</v>
          </cell>
          <cell r="B99497" t="str">
            <v>大阪府堺市西区浜寺南町</v>
          </cell>
        </row>
        <row r="99498">
          <cell r="A99498" t="str">
            <v>5928343</v>
          </cell>
          <cell r="B99498" t="str">
            <v>大阪府堺市西区浜寺元町</v>
          </cell>
        </row>
        <row r="99499">
          <cell r="A99499" t="str">
            <v>5938317</v>
          </cell>
          <cell r="B99499" t="str">
            <v>大阪府堺市西区原田</v>
          </cell>
        </row>
        <row r="99500">
          <cell r="A99500" t="str">
            <v>5938306</v>
          </cell>
          <cell r="B99500" t="str">
            <v>大阪府堺市西区八田寺町</v>
          </cell>
        </row>
        <row r="99501">
          <cell r="A99501" t="str">
            <v>5938315</v>
          </cell>
          <cell r="B99501" t="str">
            <v>大阪府堺市西区菱木</v>
          </cell>
        </row>
        <row r="99502">
          <cell r="A99502" t="str">
            <v>5938307</v>
          </cell>
          <cell r="B99502" t="str">
            <v>大阪府堺市西区平岡町</v>
          </cell>
        </row>
        <row r="99503">
          <cell r="A99503" t="str">
            <v>5938302</v>
          </cell>
          <cell r="B99503" t="str">
            <v>大阪府堺市西区北条町</v>
          </cell>
        </row>
        <row r="99504">
          <cell r="A99504" t="str">
            <v>5938305</v>
          </cell>
          <cell r="B99504" t="str">
            <v>大阪府堺市西区堀上緑町</v>
          </cell>
        </row>
        <row r="99505">
          <cell r="A99505" t="str">
            <v>5938321</v>
          </cell>
          <cell r="B99505" t="str">
            <v>大阪府堺市西区宮下町</v>
          </cell>
        </row>
        <row r="99506">
          <cell r="A99506" t="str">
            <v>5938316</v>
          </cell>
          <cell r="B99506" t="str">
            <v>大阪府堺市西区山田</v>
          </cell>
        </row>
        <row r="99507">
          <cell r="A99507" t="str">
            <v>5900144</v>
          </cell>
          <cell r="B99507" t="str">
            <v>大阪府堺市南区赤坂台</v>
          </cell>
        </row>
        <row r="99508">
          <cell r="A99508" t="str">
            <v>5900126</v>
          </cell>
          <cell r="B99508" t="str">
            <v>大阪府堺市南区泉田中</v>
          </cell>
        </row>
        <row r="99509">
          <cell r="A99509" t="str">
            <v>5900156</v>
          </cell>
          <cell r="B99509" t="str">
            <v>大阪府堺市南区稲葉</v>
          </cell>
        </row>
        <row r="99510">
          <cell r="A99510" t="str">
            <v>5900112</v>
          </cell>
          <cell r="B99510" t="str">
            <v>大阪府堺市南区岩室</v>
          </cell>
        </row>
        <row r="99511">
          <cell r="A99511" t="str">
            <v>5900153</v>
          </cell>
          <cell r="B99511" t="str">
            <v>大阪府堺市南区大庭寺</v>
          </cell>
        </row>
        <row r="99512">
          <cell r="A99512" t="str">
            <v>5900145</v>
          </cell>
          <cell r="B99512" t="str">
            <v>大阪府堺市南区大森</v>
          </cell>
        </row>
        <row r="99513">
          <cell r="A99513" t="str">
            <v>5900121</v>
          </cell>
          <cell r="B99513" t="str">
            <v>大阪府堺市南区片蔵</v>
          </cell>
        </row>
        <row r="99514">
          <cell r="A99514" t="str">
            <v>5900122</v>
          </cell>
          <cell r="B99514" t="str">
            <v>大阪府堺市南区釜室</v>
          </cell>
        </row>
        <row r="99515">
          <cell r="A99515" t="str">
            <v>5900138</v>
          </cell>
          <cell r="B99515" t="str">
            <v>大阪府堺市南区鴨谷台</v>
          </cell>
        </row>
        <row r="99516">
          <cell r="A99516" t="str">
            <v>5900151</v>
          </cell>
          <cell r="B99516" t="str">
            <v>大阪府堺市南区小代</v>
          </cell>
        </row>
        <row r="99517">
          <cell r="A99517" t="str">
            <v>5900123</v>
          </cell>
          <cell r="B99517" t="str">
            <v>大阪府堺市南区逆瀬川</v>
          </cell>
        </row>
        <row r="99518">
          <cell r="A99518" t="str">
            <v>5900137</v>
          </cell>
          <cell r="B99518" t="str">
            <v>大阪府堺市南区城山台</v>
          </cell>
        </row>
        <row r="99519">
          <cell r="A99519" t="str">
            <v>5900143</v>
          </cell>
          <cell r="B99519" t="str">
            <v>大阪府堺市南区新檜尾台</v>
          </cell>
        </row>
        <row r="99520">
          <cell r="A99520" t="str">
            <v>5900158</v>
          </cell>
          <cell r="B99520" t="str">
            <v>大阪府堺市南区太平寺</v>
          </cell>
        </row>
        <row r="99521">
          <cell r="A99521" t="str">
            <v>5900157</v>
          </cell>
          <cell r="B99521" t="str">
            <v>大阪府堺市南区高尾</v>
          </cell>
        </row>
        <row r="99522">
          <cell r="A99522" t="str">
            <v>5900117</v>
          </cell>
          <cell r="B99522" t="str">
            <v>大阪府堺市南区高倉台</v>
          </cell>
        </row>
        <row r="99523">
          <cell r="A99523" t="str">
            <v>5900105</v>
          </cell>
          <cell r="B99523" t="str">
            <v>大阪府堺市南区竹城台</v>
          </cell>
        </row>
        <row r="99524">
          <cell r="A99524" t="str">
            <v>5900115</v>
          </cell>
          <cell r="B99524" t="str">
            <v>大阪府堺市南区茶山台</v>
          </cell>
        </row>
        <row r="99525">
          <cell r="A99525" t="str">
            <v>5900131</v>
          </cell>
          <cell r="B99525" t="str">
            <v>大阪府堺市南区栂</v>
          </cell>
        </row>
        <row r="99526">
          <cell r="A99526" t="str">
            <v>5900104</v>
          </cell>
          <cell r="B99526" t="str">
            <v>大阪府堺市南区土佐屋台</v>
          </cell>
        </row>
        <row r="99527">
          <cell r="A99527" t="str">
            <v>5900127</v>
          </cell>
          <cell r="B99527" t="str">
            <v>大阪府堺市南区富蔵</v>
          </cell>
        </row>
        <row r="99528">
          <cell r="A99528" t="str">
            <v>5900106</v>
          </cell>
          <cell r="B99528" t="str">
            <v>大阪府堺市南区豊田</v>
          </cell>
        </row>
        <row r="99529">
          <cell r="A99529" t="str">
            <v>5900133</v>
          </cell>
          <cell r="B99529" t="str">
            <v>大阪府堺市南区庭代台</v>
          </cell>
        </row>
        <row r="99530">
          <cell r="A99530" t="str">
            <v>5900155</v>
          </cell>
          <cell r="B99530" t="str">
            <v>大阪府堺市南区野々井</v>
          </cell>
        </row>
        <row r="99531">
          <cell r="A99531" t="str">
            <v>5900124</v>
          </cell>
          <cell r="B99531" t="str">
            <v>大阪府堺市南区畑</v>
          </cell>
        </row>
        <row r="99532">
          <cell r="A99532" t="str">
            <v>5900125</v>
          </cell>
          <cell r="B99532" t="str">
            <v>大阪府堺市南区鉢ヶ峯寺</v>
          </cell>
        </row>
        <row r="99533">
          <cell r="A99533" t="str">
            <v>5900132</v>
          </cell>
          <cell r="B99533" t="str">
            <v>大阪府堺市南区原山台</v>
          </cell>
        </row>
        <row r="99534">
          <cell r="A99534" t="str">
            <v>5900113</v>
          </cell>
          <cell r="B99534" t="str">
            <v>大阪府堺市南区晴美台</v>
          </cell>
        </row>
        <row r="99535">
          <cell r="A99535" t="str">
            <v>5900142</v>
          </cell>
          <cell r="B99535" t="str">
            <v>大阪府堺市南区檜尾</v>
          </cell>
        </row>
        <row r="99536">
          <cell r="A99536" t="str">
            <v>5900103</v>
          </cell>
          <cell r="B99536" t="str">
            <v>大阪府堺市南区深阪南</v>
          </cell>
        </row>
        <row r="99537">
          <cell r="A99537" t="str">
            <v>5900135</v>
          </cell>
          <cell r="B99537" t="str">
            <v>大阪府堺市南区別所</v>
          </cell>
        </row>
        <row r="99538">
          <cell r="A99538" t="str">
            <v>5900114</v>
          </cell>
          <cell r="B99538" t="str">
            <v>大阪府堺市南区槇塚台</v>
          </cell>
        </row>
        <row r="99539">
          <cell r="A99539" t="str">
            <v>5900134</v>
          </cell>
          <cell r="B99539" t="str">
            <v>大阪府堺市南区御池台</v>
          </cell>
        </row>
        <row r="99540">
          <cell r="A99540" t="str">
            <v>5900136</v>
          </cell>
          <cell r="B99540" t="str">
            <v>大阪府堺市南区美木多上</v>
          </cell>
        </row>
        <row r="99541">
          <cell r="A99541" t="str">
            <v>5900154</v>
          </cell>
          <cell r="B99541" t="str">
            <v>大阪府堺市南区三木閉</v>
          </cell>
        </row>
        <row r="99542">
          <cell r="A99542" t="str">
            <v>5900111</v>
          </cell>
          <cell r="B99542" t="str">
            <v>大阪府堺市南区三原台</v>
          </cell>
        </row>
        <row r="99543">
          <cell r="A99543" t="str">
            <v>5900101</v>
          </cell>
          <cell r="B99543" t="str">
            <v>大阪府堺市南区宮山台</v>
          </cell>
        </row>
        <row r="99544">
          <cell r="A99544" t="str">
            <v>5900141</v>
          </cell>
          <cell r="B99544" t="str">
            <v>大阪府堺市南区桃山台</v>
          </cell>
        </row>
        <row r="99545">
          <cell r="A99545" t="str">
            <v>5900116</v>
          </cell>
          <cell r="B99545" t="str">
            <v>大阪府堺市南区若松台</v>
          </cell>
        </row>
        <row r="99546">
          <cell r="A99546" t="str">
            <v>5900152</v>
          </cell>
          <cell r="B99546" t="str">
            <v>大阪府堺市南区和田</v>
          </cell>
        </row>
        <row r="99547">
          <cell r="A99547" t="str">
            <v>5900102</v>
          </cell>
          <cell r="B99547" t="str">
            <v>大阪府堺市南区和田東</v>
          </cell>
        </row>
        <row r="99548">
          <cell r="A99548" t="str">
            <v>5918007</v>
          </cell>
          <cell r="B99548" t="str">
            <v>大阪府堺市北区奥本町</v>
          </cell>
        </row>
        <row r="99549">
          <cell r="A99549" t="str">
            <v>5918022</v>
          </cell>
          <cell r="B99549" t="str">
            <v>大阪府堺市北区金岡町</v>
          </cell>
        </row>
        <row r="99550">
          <cell r="A99550" t="str">
            <v>5918043</v>
          </cell>
          <cell r="B99550" t="str">
            <v>大阪府堺市北区北長尾町</v>
          </cell>
        </row>
        <row r="99551">
          <cell r="A99551" t="str">
            <v>5918002</v>
          </cell>
          <cell r="B99551" t="str">
            <v>大阪府堺市北区北花田町</v>
          </cell>
        </row>
        <row r="99552">
          <cell r="A99552" t="str">
            <v>5918004</v>
          </cell>
          <cell r="B99552" t="str">
            <v>大阪府堺市北区蔵前町</v>
          </cell>
        </row>
        <row r="99553">
          <cell r="A99553" t="str">
            <v>5918024</v>
          </cell>
          <cell r="B99553" t="str">
            <v>大阪府堺市北区黒土町</v>
          </cell>
        </row>
        <row r="99554">
          <cell r="A99554" t="str">
            <v>5918041</v>
          </cell>
          <cell r="B99554" t="str">
            <v>大阪府堺市北区東雲東町</v>
          </cell>
        </row>
        <row r="99555">
          <cell r="A99555" t="str">
            <v>5918021</v>
          </cell>
          <cell r="B99555" t="str">
            <v>大阪府堺市北区新金岡町</v>
          </cell>
        </row>
        <row r="99556">
          <cell r="A99556" t="str">
            <v>5918005</v>
          </cell>
          <cell r="B99556" t="str">
            <v>大阪府堺市北区新堀町</v>
          </cell>
        </row>
        <row r="99557">
          <cell r="A99557" t="str">
            <v>5918003</v>
          </cell>
          <cell r="B99557" t="str">
            <v>大阪府堺市北区船堂町</v>
          </cell>
        </row>
        <row r="99558">
          <cell r="A99558" t="str">
            <v>5918001</v>
          </cell>
          <cell r="B99558" t="str">
            <v>大阪府堺市北区常磐町</v>
          </cell>
        </row>
        <row r="99559">
          <cell r="A99559" t="str">
            <v>5918025</v>
          </cell>
          <cell r="B99559" t="str">
            <v>大阪府堺市北区長曽根町</v>
          </cell>
        </row>
        <row r="99560">
          <cell r="A99560" t="str">
            <v>5918044</v>
          </cell>
          <cell r="B99560" t="str">
            <v>大阪府堺市北区中長尾町</v>
          </cell>
        </row>
        <row r="99561">
          <cell r="A99561" t="str">
            <v>5918012</v>
          </cell>
          <cell r="B99561" t="str">
            <v>大阪府堺市北区中村町</v>
          </cell>
        </row>
        <row r="99562">
          <cell r="A99562" t="str">
            <v>5918023</v>
          </cell>
          <cell r="B99562" t="str">
            <v>大阪府堺市北区中百舌鳥町</v>
          </cell>
        </row>
        <row r="99563">
          <cell r="A99563" t="str">
            <v>5918013</v>
          </cell>
          <cell r="B99563" t="str">
            <v>大阪府堺市北区野遠町</v>
          </cell>
        </row>
        <row r="99564">
          <cell r="A99564" t="str">
            <v>5918008</v>
          </cell>
          <cell r="B99564" t="str">
            <v>大阪府堺市北区東浅香山町</v>
          </cell>
        </row>
        <row r="99565">
          <cell r="A99565" t="str">
            <v>5918035</v>
          </cell>
          <cell r="B99565" t="str">
            <v>大阪府堺市北区東上野芝町</v>
          </cell>
        </row>
        <row r="99566">
          <cell r="A99566" t="str">
            <v>5918046</v>
          </cell>
          <cell r="B99566" t="str">
            <v>大阪府堺市北区東三国ヶ丘町</v>
          </cell>
        </row>
        <row r="99567">
          <cell r="A99567" t="str">
            <v>5918042</v>
          </cell>
          <cell r="B99567" t="str">
            <v>大阪府堺市北区大豆塚町</v>
          </cell>
        </row>
        <row r="99568">
          <cell r="A99568" t="str">
            <v>5918045</v>
          </cell>
          <cell r="B99568" t="str">
            <v>大阪府堺市北区南長尾町</v>
          </cell>
        </row>
        <row r="99569">
          <cell r="A99569" t="str">
            <v>5918011</v>
          </cell>
          <cell r="B99569" t="str">
            <v>大阪府堺市北区南花田町</v>
          </cell>
        </row>
        <row r="99570">
          <cell r="A99570" t="str">
            <v>5918006</v>
          </cell>
          <cell r="B99570" t="str">
            <v>大阪府堺市北区宮本町</v>
          </cell>
        </row>
        <row r="99571">
          <cell r="A99571" t="str">
            <v>5918037</v>
          </cell>
          <cell r="B99571" t="str">
            <v>大阪府堺市北区百舌鳥赤畑町</v>
          </cell>
        </row>
        <row r="99572">
          <cell r="A99572" t="str">
            <v>5918031</v>
          </cell>
          <cell r="B99572" t="str">
            <v>大阪府堺市北区百舌鳥梅北町</v>
          </cell>
        </row>
        <row r="99573">
          <cell r="A99573" t="str">
            <v>5918032</v>
          </cell>
          <cell r="B99573" t="str">
            <v>大阪府堺市北区百舌鳥梅町</v>
          </cell>
        </row>
        <row r="99574">
          <cell r="A99574" t="str">
            <v>5918033</v>
          </cell>
          <cell r="B99574" t="str">
            <v>大阪府堺市北区百舌鳥西之町</v>
          </cell>
        </row>
        <row r="99575">
          <cell r="A99575" t="str">
            <v>5918036</v>
          </cell>
          <cell r="B99575" t="str">
            <v>大阪府堺市北区百舌鳥本町</v>
          </cell>
        </row>
        <row r="99576">
          <cell r="A99576" t="str">
            <v>5918034</v>
          </cell>
          <cell r="B99576" t="str">
            <v>大阪府堺市北区百舌鳥陵南町</v>
          </cell>
        </row>
        <row r="99577">
          <cell r="A99577" t="str">
            <v>5918014</v>
          </cell>
          <cell r="B99577" t="str">
            <v>大阪府堺市北区八下北</v>
          </cell>
        </row>
        <row r="99578">
          <cell r="A99578" t="str">
            <v>5870003</v>
          </cell>
          <cell r="B99578" t="str">
            <v>大阪府堺市美原区阿弥</v>
          </cell>
        </row>
        <row r="99579">
          <cell r="A99579" t="str">
            <v>5870066</v>
          </cell>
          <cell r="B99579" t="str">
            <v>大阪府堺市美原区石原</v>
          </cell>
        </row>
        <row r="99580">
          <cell r="A99580" t="str">
            <v>5870061</v>
          </cell>
          <cell r="B99580" t="str">
            <v>大阪府堺市美原区今井</v>
          </cell>
        </row>
        <row r="99581">
          <cell r="A99581" t="str">
            <v>5870063</v>
          </cell>
          <cell r="B99581" t="str">
            <v>大阪府堺市美原区大饗</v>
          </cell>
        </row>
        <row r="99582">
          <cell r="A99582" t="str">
            <v>5870051</v>
          </cell>
          <cell r="B99582" t="str">
            <v>大阪府堺市美原区北余部</v>
          </cell>
        </row>
        <row r="99583">
          <cell r="A99583" t="str">
            <v>5870053</v>
          </cell>
          <cell r="B99583" t="str">
            <v>大阪府堺市美原区北余部西</v>
          </cell>
        </row>
        <row r="99584">
          <cell r="A99584" t="str">
            <v>5870002</v>
          </cell>
          <cell r="B99584" t="str">
            <v>大阪府堺市美原区黒山</v>
          </cell>
        </row>
        <row r="99585">
          <cell r="A99585" t="str">
            <v>5870065</v>
          </cell>
          <cell r="B99585" t="str">
            <v>大阪府堺市美原区小寺</v>
          </cell>
        </row>
        <row r="99586">
          <cell r="A99586" t="str">
            <v>5870021</v>
          </cell>
          <cell r="B99586" t="str">
            <v>大阪府堺市美原区小平尾</v>
          </cell>
        </row>
        <row r="99587">
          <cell r="A99587" t="str">
            <v>5870031</v>
          </cell>
          <cell r="B99587" t="str">
            <v>大阪府堺市美原区さつき野西</v>
          </cell>
        </row>
        <row r="99588">
          <cell r="A99588" t="str">
            <v>5870032</v>
          </cell>
          <cell r="B99588" t="str">
            <v>大阪府堺市美原区さつき野東</v>
          </cell>
        </row>
        <row r="99589">
          <cell r="A99589" t="str">
            <v>5870013</v>
          </cell>
          <cell r="B99589" t="str">
            <v>大阪府堺市美原区真福寺</v>
          </cell>
        </row>
        <row r="99590">
          <cell r="A99590" t="str">
            <v>5870041</v>
          </cell>
          <cell r="B99590" t="str">
            <v>大阪府堺市美原区菅生</v>
          </cell>
        </row>
        <row r="99591">
          <cell r="A99591" t="str">
            <v>5870043</v>
          </cell>
          <cell r="B99591" t="str">
            <v>大阪府堺市美原区青南台</v>
          </cell>
        </row>
        <row r="99592">
          <cell r="A99592" t="str">
            <v>5870062</v>
          </cell>
          <cell r="B99592" t="str">
            <v>大阪府堺市美原区太井</v>
          </cell>
        </row>
        <row r="99593">
          <cell r="A99593" t="str">
            <v>5870001</v>
          </cell>
          <cell r="B99593" t="str">
            <v>大阪府堺市美原区大保</v>
          </cell>
        </row>
        <row r="99594">
          <cell r="A99594" t="str">
            <v>5870012</v>
          </cell>
          <cell r="B99594" t="str">
            <v>大阪府堺市美原区多治井</v>
          </cell>
        </row>
        <row r="99595">
          <cell r="A99595" t="str">
            <v>5870011</v>
          </cell>
          <cell r="B99595" t="str">
            <v>大阪府堺市美原区丹上</v>
          </cell>
        </row>
        <row r="99596">
          <cell r="A99596" t="str">
            <v>5870014</v>
          </cell>
          <cell r="B99596" t="str">
            <v>大阪府堺市美原区丹南</v>
          </cell>
        </row>
        <row r="99597">
          <cell r="A99597" t="str">
            <v>5870022</v>
          </cell>
          <cell r="B99597" t="str">
            <v>大阪府堺市美原区平尾</v>
          </cell>
        </row>
        <row r="99598">
          <cell r="A99598" t="str">
            <v>5870064</v>
          </cell>
          <cell r="B99598" t="str">
            <v>大阪府堺市美原区菩提</v>
          </cell>
        </row>
        <row r="99599">
          <cell r="A99599" t="str">
            <v>5870052</v>
          </cell>
          <cell r="B99599" t="str">
            <v>大阪府堺市美原区南余部</v>
          </cell>
        </row>
        <row r="99600">
          <cell r="A99600" t="str">
            <v>5870054</v>
          </cell>
          <cell r="B99600" t="str">
            <v>大阪府堺市美原区南余部西</v>
          </cell>
        </row>
        <row r="99601">
          <cell r="A99601" t="str">
            <v>5870042</v>
          </cell>
          <cell r="B99601" t="str">
            <v>大阪府堺市美原区木材通</v>
          </cell>
        </row>
        <row r="99602">
          <cell r="A99602" t="str">
            <v>5960845</v>
          </cell>
          <cell r="B99602" t="str">
            <v>大阪府岸和田市阿間河滝町</v>
          </cell>
        </row>
        <row r="99603">
          <cell r="A99603" t="str">
            <v>5960004</v>
          </cell>
          <cell r="B99603" t="str">
            <v>大阪府岸和田市荒木町</v>
          </cell>
        </row>
        <row r="99604">
          <cell r="A99604" t="str">
            <v>5960813</v>
          </cell>
          <cell r="B99604" t="str">
            <v>大阪府岸和田市池尻町</v>
          </cell>
        </row>
        <row r="99605">
          <cell r="A99605" t="str">
            <v>5960001</v>
          </cell>
          <cell r="B99605" t="str">
            <v>大阪府岸和田市磯上町</v>
          </cell>
        </row>
        <row r="99606">
          <cell r="A99606" t="str">
            <v>5960103</v>
          </cell>
          <cell r="B99606" t="str">
            <v>大阪府岸和田市稲葉町</v>
          </cell>
        </row>
        <row r="99607">
          <cell r="A99607" t="str">
            <v>5960804</v>
          </cell>
          <cell r="B99607" t="str">
            <v>大阪府岸和田市今木町</v>
          </cell>
        </row>
        <row r="99608">
          <cell r="A99608" t="str">
            <v>5960077</v>
          </cell>
          <cell r="B99608" t="str">
            <v>大阪府岸和田市上町</v>
          </cell>
        </row>
        <row r="99609">
          <cell r="A99609" t="str">
            <v>5960071</v>
          </cell>
          <cell r="B99609" t="str">
            <v>大阪府岸和田市魚屋町</v>
          </cell>
        </row>
        <row r="99610">
          <cell r="A99610" t="str">
            <v>5960105</v>
          </cell>
          <cell r="B99610" t="str">
            <v>大阪府岸和田市内畑町</v>
          </cell>
        </row>
        <row r="99611">
          <cell r="A99611" t="str">
            <v>5960022</v>
          </cell>
          <cell r="B99611" t="str">
            <v>大阪府岸和田市戎町</v>
          </cell>
        </row>
        <row r="99612">
          <cell r="A99612" t="str">
            <v>5960061</v>
          </cell>
          <cell r="B99612" t="str">
            <v>大阪府岸和田市大北町</v>
          </cell>
        </row>
        <row r="99613">
          <cell r="A99613" t="str">
            <v>5960114</v>
          </cell>
          <cell r="B99613" t="str">
            <v>大阪府岸和田市大沢町</v>
          </cell>
        </row>
        <row r="99614">
          <cell r="A99614" t="str">
            <v>5960063</v>
          </cell>
          <cell r="B99614" t="str">
            <v>大阪府岸和田市大手町</v>
          </cell>
        </row>
        <row r="99615">
          <cell r="A99615" t="str">
            <v>5960812</v>
          </cell>
          <cell r="B99615" t="str">
            <v>大阪府岸和田市大町</v>
          </cell>
        </row>
        <row r="99616">
          <cell r="A99616" t="str">
            <v>5960814</v>
          </cell>
          <cell r="B99616" t="str">
            <v>大阪府岸和田市岡山町</v>
          </cell>
        </row>
        <row r="99617">
          <cell r="A99617" t="str">
            <v>5960816</v>
          </cell>
          <cell r="B99617" t="str">
            <v>大阪府岸和田市尾生町</v>
          </cell>
        </row>
        <row r="99618">
          <cell r="A99618" t="str">
            <v>5960113</v>
          </cell>
          <cell r="B99618" t="str">
            <v>大阪府岸和田市河合町</v>
          </cell>
        </row>
        <row r="99619">
          <cell r="A99619" t="str">
            <v>5960824</v>
          </cell>
          <cell r="B99619" t="str">
            <v>大阪府岸和田市葛城町</v>
          </cell>
        </row>
        <row r="99620">
          <cell r="A99620" t="str">
            <v>5960101</v>
          </cell>
          <cell r="B99620" t="str">
            <v>大阪府岸和田市包近町</v>
          </cell>
        </row>
        <row r="99621">
          <cell r="A99621" t="str">
            <v>5960111</v>
          </cell>
          <cell r="B99621" t="str">
            <v>大阪府岸和田市上白原町</v>
          </cell>
        </row>
        <row r="99622">
          <cell r="A99622" t="str">
            <v>5960048</v>
          </cell>
          <cell r="B99622" t="str">
            <v>大阪府岸和田市上野町西</v>
          </cell>
        </row>
        <row r="99623">
          <cell r="A99623" t="str">
            <v>5960047</v>
          </cell>
          <cell r="B99623" t="str">
            <v>大阪府岸和田市上野町東</v>
          </cell>
        </row>
        <row r="99624">
          <cell r="A99624" t="str">
            <v>5960064</v>
          </cell>
          <cell r="B99624" t="str">
            <v>大阪府岸和田市紙屋町</v>
          </cell>
        </row>
        <row r="99625">
          <cell r="A99625" t="str">
            <v>5960042</v>
          </cell>
          <cell r="B99625" t="str">
            <v>大阪府岸和田市加守町</v>
          </cell>
        </row>
        <row r="99626">
          <cell r="A99626" t="str">
            <v>5960827</v>
          </cell>
          <cell r="B99626" t="str">
            <v>大阪府岸和田市上松町</v>
          </cell>
        </row>
        <row r="99627">
          <cell r="A99627" t="str">
            <v>5960822</v>
          </cell>
          <cell r="B99627" t="str">
            <v>大阪府岸和田市額原町</v>
          </cell>
        </row>
        <row r="99628">
          <cell r="A99628" t="str">
            <v>5960073</v>
          </cell>
          <cell r="B99628" t="str">
            <v>大阪府岸和田市岸城町</v>
          </cell>
        </row>
        <row r="99629">
          <cell r="A99629" t="str">
            <v>5960051</v>
          </cell>
          <cell r="B99629" t="str">
            <v>大阪府岸和田市岸野町</v>
          </cell>
        </row>
        <row r="99630">
          <cell r="A99630" t="str">
            <v>5960843</v>
          </cell>
          <cell r="B99630" t="str">
            <v>大阪府岸和田市北阪町</v>
          </cell>
        </row>
        <row r="99631">
          <cell r="A99631" t="str">
            <v>5960056</v>
          </cell>
          <cell r="B99631" t="str">
            <v>大阪府岸和田市北町</v>
          </cell>
        </row>
        <row r="99632">
          <cell r="A99632" t="str">
            <v>5960833</v>
          </cell>
          <cell r="B99632" t="str">
            <v>大阪府岸和田市神須屋町</v>
          </cell>
        </row>
        <row r="99633">
          <cell r="A99633" t="str">
            <v>5960112</v>
          </cell>
          <cell r="B99633" t="str">
            <v>大阪府岸和田市神於町</v>
          </cell>
        </row>
        <row r="99634">
          <cell r="A99634" t="str">
            <v>5960821</v>
          </cell>
          <cell r="B99634" t="str">
            <v>大阪府岸和田市小松里町</v>
          </cell>
        </row>
        <row r="99635">
          <cell r="A99635" t="str">
            <v>5960832</v>
          </cell>
          <cell r="B99635" t="str">
            <v>大阪府岸和田市極楽寺町</v>
          </cell>
        </row>
        <row r="99636">
          <cell r="A99636" t="str">
            <v>5960055</v>
          </cell>
          <cell r="B99636" t="str">
            <v>大阪府岸和田市五軒屋町</v>
          </cell>
        </row>
        <row r="99637">
          <cell r="A99637" t="str">
            <v>5960072</v>
          </cell>
          <cell r="B99637" t="str">
            <v>大阪府岸和田市堺町</v>
          </cell>
        </row>
        <row r="99638">
          <cell r="A99638" t="str">
            <v>5960826</v>
          </cell>
          <cell r="B99638" t="str">
            <v>大阪府岸和田市作才町</v>
          </cell>
        </row>
        <row r="99639">
          <cell r="A99639" t="str">
            <v>5960815</v>
          </cell>
          <cell r="B99639" t="str">
            <v>大阪府岸和田市三ケ山町</v>
          </cell>
        </row>
        <row r="99640">
          <cell r="A99640" t="str">
            <v>5960811</v>
          </cell>
          <cell r="B99640" t="str">
            <v>大阪府岸和田市下池田町</v>
          </cell>
        </row>
        <row r="99641">
          <cell r="A99641" t="str">
            <v>5960041</v>
          </cell>
          <cell r="B99641" t="str">
            <v>大阪府岸和田市下野町</v>
          </cell>
        </row>
        <row r="99642">
          <cell r="A99642" t="str">
            <v>5960823</v>
          </cell>
          <cell r="B99642" t="str">
            <v>大阪府岸和田市下松町</v>
          </cell>
        </row>
        <row r="99643">
          <cell r="A99643" t="str">
            <v>5960012</v>
          </cell>
          <cell r="B99643" t="str">
            <v>大阪府岸和田市新港町</v>
          </cell>
        </row>
        <row r="99644">
          <cell r="A99644" t="str">
            <v>5960015</v>
          </cell>
          <cell r="B99644" t="str">
            <v>大阪府岸和田市地蔵浜町</v>
          </cell>
        </row>
        <row r="99645">
          <cell r="A99645" t="str">
            <v>5960057</v>
          </cell>
          <cell r="B99645" t="str">
            <v>大阪府岸和田市筋海町</v>
          </cell>
        </row>
        <row r="99646">
          <cell r="A99646" t="str">
            <v>5960115</v>
          </cell>
          <cell r="B99646" t="str">
            <v>大阪府岸和田市相川町</v>
          </cell>
        </row>
        <row r="99647">
          <cell r="A99647" t="str">
            <v>5960805</v>
          </cell>
          <cell r="B99647" t="str">
            <v>大阪府岸和田市田治米町</v>
          </cell>
        </row>
        <row r="99648">
          <cell r="A99648" t="str">
            <v>5960066</v>
          </cell>
          <cell r="B99648" t="str">
            <v>大阪府岸和田市大工町</v>
          </cell>
        </row>
        <row r="99649">
          <cell r="A99649" t="str">
            <v>5960104</v>
          </cell>
          <cell r="B99649" t="str">
            <v>大阪府岸和田市積川町</v>
          </cell>
        </row>
        <row r="99650">
          <cell r="A99650" t="str">
            <v>5960834</v>
          </cell>
          <cell r="B99650" t="str">
            <v>大阪府岸和田市天神山町</v>
          </cell>
        </row>
        <row r="99651">
          <cell r="A99651" t="str">
            <v>5960116</v>
          </cell>
          <cell r="B99651" t="str">
            <v>大阪府岸和田市塔原町</v>
          </cell>
        </row>
        <row r="99652">
          <cell r="A99652" t="str">
            <v>5960003</v>
          </cell>
          <cell r="B99652" t="str">
            <v>大阪府岸和田市中井町</v>
          </cell>
        </row>
        <row r="99653">
          <cell r="A99653" t="str">
            <v>5960062</v>
          </cell>
          <cell r="B99653" t="str">
            <v>大阪府岸和田市中北町</v>
          </cell>
        </row>
        <row r="99654">
          <cell r="A99654" t="str">
            <v>5960065</v>
          </cell>
          <cell r="B99654" t="str">
            <v>大阪府岸和田市中之浜町</v>
          </cell>
        </row>
        <row r="99655">
          <cell r="A99655" t="str">
            <v>5960075</v>
          </cell>
          <cell r="B99655" t="str">
            <v>大阪府岸和田市中町</v>
          </cell>
        </row>
        <row r="99656">
          <cell r="A99656" t="str">
            <v>5960835</v>
          </cell>
          <cell r="B99656" t="str">
            <v>大阪府岸和田市流木町</v>
          </cell>
        </row>
        <row r="99657">
          <cell r="A99657" t="str">
            <v>5960052</v>
          </cell>
          <cell r="B99657" t="str">
            <v>大阪府岸和田市並松町</v>
          </cell>
        </row>
        <row r="99658">
          <cell r="A99658" t="str">
            <v>5960802</v>
          </cell>
          <cell r="B99658" t="str">
            <v>大阪府岸和田市西大路町</v>
          </cell>
        </row>
        <row r="99659">
          <cell r="A99659" t="str">
            <v>5960044</v>
          </cell>
          <cell r="B99659" t="str">
            <v>大阪府岸和田市西之内町</v>
          </cell>
        </row>
        <row r="99660">
          <cell r="A99660" t="str">
            <v>5960053</v>
          </cell>
          <cell r="B99660" t="str">
            <v>大阪府岸和田市沼町</v>
          </cell>
        </row>
        <row r="99661">
          <cell r="A99661" t="str">
            <v>5960076</v>
          </cell>
          <cell r="B99661" t="str">
            <v>大阪府岸和田市野田町</v>
          </cell>
        </row>
        <row r="99662">
          <cell r="A99662" t="str">
            <v>5960831</v>
          </cell>
          <cell r="B99662" t="str">
            <v>大阪府岸和田市畑町</v>
          </cell>
        </row>
        <row r="99663">
          <cell r="A99663" t="str">
            <v>5960023</v>
          </cell>
          <cell r="B99663" t="str">
            <v>大阪府岸和田市八幡町</v>
          </cell>
        </row>
        <row r="99664">
          <cell r="A99664" t="str">
            <v>5960841</v>
          </cell>
          <cell r="B99664" t="str">
            <v>大阪府岸和田市八田町</v>
          </cell>
        </row>
        <row r="99665">
          <cell r="A99665" t="str">
            <v>5960844</v>
          </cell>
          <cell r="B99665" t="str">
            <v>大阪府岸和田市土生滝町</v>
          </cell>
        </row>
        <row r="99666">
          <cell r="A99666" t="str">
            <v>5960825</v>
          </cell>
          <cell r="B99666" t="str">
            <v>大阪府岸和田市土生町</v>
          </cell>
        </row>
        <row r="99667">
          <cell r="A99667" t="str">
            <v>5960005</v>
          </cell>
          <cell r="B99667" t="str">
            <v>大阪府岸和田市春木旭町</v>
          </cell>
        </row>
        <row r="99668">
          <cell r="A99668" t="str">
            <v>5960035</v>
          </cell>
          <cell r="B99668" t="str">
            <v>大阪府岸和田市春木泉町</v>
          </cell>
        </row>
        <row r="99669">
          <cell r="A99669" t="str">
            <v>5960031</v>
          </cell>
          <cell r="B99669" t="str">
            <v>大阪府岸和田市春木大小路町</v>
          </cell>
        </row>
        <row r="99670">
          <cell r="A99670" t="str">
            <v>5960037</v>
          </cell>
          <cell r="B99670" t="str">
            <v>大阪府岸和田市春木北浜町</v>
          </cell>
        </row>
        <row r="99671">
          <cell r="A99671" t="str">
            <v>5960026</v>
          </cell>
          <cell r="B99671" t="str">
            <v>大阪府岸和田市春木大国町</v>
          </cell>
        </row>
        <row r="99672">
          <cell r="A99672" t="str">
            <v>5960033</v>
          </cell>
          <cell r="B99672" t="str">
            <v>大阪府岸和田市春木中町</v>
          </cell>
        </row>
        <row r="99673">
          <cell r="A99673" t="str">
            <v>5960034</v>
          </cell>
          <cell r="B99673" t="str">
            <v>大阪府岸和田市春木本町</v>
          </cell>
        </row>
        <row r="99674">
          <cell r="A99674" t="str">
            <v>5960036</v>
          </cell>
          <cell r="B99674" t="str">
            <v>大阪府岸和田市春木南浜町</v>
          </cell>
        </row>
        <row r="99675">
          <cell r="A99675" t="str">
            <v>5960024</v>
          </cell>
          <cell r="B99675" t="str">
            <v>大阪府岸和田市春木宮川町</v>
          </cell>
        </row>
        <row r="99676">
          <cell r="A99676" t="str">
            <v>5960025</v>
          </cell>
          <cell r="B99676" t="str">
            <v>大阪府岸和田市春木宮本町</v>
          </cell>
        </row>
        <row r="99677">
          <cell r="A99677" t="str">
            <v>5960032</v>
          </cell>
          <cell r="B99677" t="str">
            <v>大阪府岸和田市春木元町</v>
          </cell>
        </row>
        <row r="99678">
          <cell r="A99678" t="str">
            <v>5960006</v>
          </cell>
          <cell r="B99678" t="str">
            <v>大阪府岸和田市春木若松町</v>
          </cell>
        </row>
        <row r="99679">
          <cell r="A99679" t="str">
            <v>5960803</v>
          </cell>
          <cell r="B99679" t="str">
            <v>大阪府岸和田市東大路町</v>
          </cell>
        </row>
        <row r="99680">
          <cell r="A99680" t="str">
            <v>5960807</v>
          </cell>
          <cell r="B99680" t="str">
            <v>大阪府岸和田市東ケ丘町</v>
          </cell>
        </row>
        <row r="99681">
          <cell r="A99681" t="str">
            <v>5960046</v>
          </cell>
          <cell r="B99681" t="str">
            <v>大阪府岸和田市藤井町</v>
          </cell>
        </row>
        <row r="99682">
          <cell r="A99682" t="str">
            <v>5960045</v>
          </cell>
          <cell r="B99682" t="str">
            <v>大阪府岸和田市別所町</v>
          </cell>
        </row>
        <row r="99683">
          <cell r="A99683" t="str">
            <v>5960074</v>
          </cell>
          <cell r="B99683" t="str">
            <v>大阪府岸和田市本町</v>
          </cell>
        </row>
        <row r="99684">
          <cell r="A99684" t="str">
            <v>5960842</v>
          </cell>
          <cell r="B99684" t="str">
            <v>大阪府岸和田市真上町</v>
          </cell>
        </row>
        <row r="99685">
          <cell r="A99685" t="str">
            <v>5960021</v>
          </cell>
          <cell r="B99685" t="str">
            <v>大阪府岸和田市松風町</v>
          </cell>
        </row>
        <row r="99686">
          <cell r="A99686" t="str">
            <v>5960806</v>
          </cell>
          <cell r="B99686" t="str">
            <v>大阪府岸和田市摩湯町</v>
          </cell>
        </row>
        <row r="99687">
          <cell r="A99687" t="str">
            <v>5960808</v>
          </cell>
          <cell r="B99687" t="str">
            <v>大阪府岸和田市三田町</v>
          </cell>
        </row>
        <row r="99688">
          <cell r="A99688" t="str">
            <v>5960801</v>
          </cell>
          <cell r="B99688" t="str">
            <v>大阪府岸和田市箕土路町</v>
          </cell>
        </row>
        <row r="99689">
          <cell r="A99689" t="str">
            <v>5960078</v>
          </cell>
          <cell r="B99689" t="str">
            <v>大阪府岸和田市南上町</v>
          </cell>
        </row>
        <row r="99690">
          <cell r="A99690" t="str">
            <v>5960067</v>
          </cell>
          <cell r="B99690" t="str">
            <v>大阪府岸和田市南町</v>
          </cell>
        </row>
        <row r="99691">
          <cell r="A99691" t="str">
            <v>5960043</v>
          </cell>
          <cell r="B99691" t="str">
            <v>大阪府岸和田市宮前町</v>
          </cell>
        </row>
        <row r="99692">
          <cell r="A99692" t="str">
            <v>5960054</v>
          </cell>
          <cell r="B99692" t="str">
            <v>大阪府岸和田市宮本町</v>
          </cell>
        </row>
        <row r="99693">
          <cell r="A99693" t="str">
            <v>5960011</v>
          </cell>
          <cell r="B99693" t="str">
            <v>大阪府岸和田市木材町</v>
          </cell>
        </row>
        <row r="99694">
          <cell r="A99694" t="str">
            <v>5960102</v>
          </cell>
          <cell r="B99694" t="str">
            <v>大阪府岸和田市山直中町</v>
          </cell>
        </row>
        <row r="99695">
          <cell r="A99695" t="str">
            <v>5960002</v>
          </cell>
          <cell r="B99695" t="str">
            <v>大阪府岸和田市吉井町</v>
          </cell>
        </row>
        <row r="99696">
          <cell r="A99696" t="str">
            <v>5960013</v>
          </cell>
          <cell r="B99696" t="str">
            <v>大阪府岸和田市臨海町</v>
          </cell>
        </row>
        <row r="99697">
          <cell r="A99697" t="str">
            <v>5960014</v>
          </cell>
          <cell r="B99697" t="str">
            <v>大阪府岸和田市港緑町</v>
          </cell>
        </row>
        <row r="99698">
          <cell r="A99698" t="str">
            <v>5960049</v>
          </cell>
          <cell r="B99698" t="str">
            <v>大阪府岸和田市八阪町</v>
          </cell>
        </row>
        <row r="99699">
          <cell r="A99699" t="str">
            <v>5960836</v>
          </cell>
          <cell r="B99699" t="str">
            <v>大阪府岸和田市行遇町</v>
          </cell>
        </row>
        <row r="99700">
          <cell r="A99700" t="str">
            <v>5960016</v>
          </cell>
          <cell r="B99700" t="str">
            <v>大阪府岸和田市岸之浦町</v>
          </cell>
        </row>
        <row r="99701">
          <cell r="A99701" t="str">
            <v>5960828</v>
          </cell>
          <cell r="B99701" t="str">
            <v>大阪府岸和田市門前町</v>
          </cell>
        </row>
        <row r="99702">
          <cell r="A99702" t="str">
            <v>5960000</v>
          </cell>
          <cell r="B99702" t="str">
            <v>大阪府岸和田市白原町</v>
          </cell>
        </row>
        <row r="99703">
          <cell r="A99703" t="str">
            <v>5960817</v>
          </cell>
          <cell r="B99703" t="str">
            <v>大阪府岸和田市岸の丘町</v>
          </cell>
        </row>
        <row r="99704">
          <cell r="A99704" t="str">
            <v>5600015</v>
          </cell>
          <cell r="B99704" t="str">
            <v>大阪府豊中市赤阪</v>
          </cell>
        </row>
        <row r="99705">
          <cell r="A99705" t="str">
            <v>5610865</v>
          </cell>
          <cell r="B99705" t="str">
            <v>大阪府豊中市旭丘</v>
          </cell>
        </row>
        <row r="99706">
          <cell r="A99706" t="str">
            <v>5600042</v>
          </cell>
          <cell r="B99706" t="str">
            <v>大阪府豊中市石橋麻田町</v>
          </cell>
        </row>
        <row r="99707">
          <cell r="A99707" t="str">
            <v>5610854</v>
          </cell>
          <cell r="B99707" t="str">
            <v>大阪府豊中市稲津町</v>
          </cell>
        </row>
        <row r="99708">
          <cell r="A99708" t="str">
            <v>5610842</v>
          </cell>
          <cell r="B99708" t="str">
            <v>大阪府豊中市今在家町</v>
          </cell>
        </row>
        <row r="99709">
          <cell r="A99709" t="str">
            <v>5600011</v>
          </cell>
          <cell r="B99709" t="str">
            <v>大阪府豊中市上野西</v>
          </cell>
        </row>
        <row r="99710">
          <cell r="A99710" t="str">
            <v>5600013</v>
          </cell>
          <cell r="B99710" t="str">
            <v>大阪府豊中市上野東</v>
          </cell>
        </row>
        <row r="99711">
          <cell r="A99711" t="str">
            <v>5600012</v>
          </cell>
          <cell r="B99711" t="str">
            <v>大阪府豊中市上野坂</v>
          </cell>
        </row>
        <row r="99712">
          <cell r="A99712" t="str">
            <v>5600051</v>
          </cell>
          <cell r="B99712" t="str">
            <v>大阪府豊中市永楽荘</v>
          </cell>
        </row>
        <row r="99713">
          <cell r="A99713" t="str">
            <v>5610824</v>
          </cell>
          <cell r="B99713" t="str">
            <v>大阪府豊中市大島町</v>
          </cell>
        </row>
        <row r="99714">
          <cell r="A99714" t="str">
            <v>5600023</v>
          </cell>
          <cell r="B99714" t="str">
            <v>大阪府豊中市岡上の町</v>
          </cell>
        </row>
        <row r="99715">
          <cell r="A99715" t="str">
            <v>5610885</v>
          </cell>
          <cell r="B99715" t="str">
            <v>大阪府豊中市岡町</v>
          </cell>
        </row>
        <row r="99716">
          <cell r="A99716" t="str">
            <v>5610884</v>
          </cell>
          <cell r="B99716" t="str">
            <v>大阪府豊中市岡町北</v>
          </cell>
        </row>
        <row r="99717">
          <cell r="A99717" t="str">
            <v>5610883</v>
          </cell>
          <cell r="B99717" t="str">
            <v>大阪府豊中市岡町南</v>
          </cell>
        </row>
        <row r="99718">
          <cell r="A99718" t="str">
            <v>5610813</v>
          </cell>
          <cell r="B99718" t="str">
            <v>大阪府豊中市小曽根</v>
          </cell>
        </row>
        <row r="99719">
          <cell r="A99719" t="str">
            <v>5600052</v>
          </cell>
          <cell r="B99719" t="str">
            <v>大阪府豊中市春日町</v>
          </cell>
        </row>
        <row r="99720">
          <cell r="A99720" t="str">
            <v>5610894</v>
          </cell>
          <cell r="B99720" t="str">
            <v>大阪府豊中市勝部</v>
          </cell>
        </row>
        <row r="99721">
          <cell r="A99721" t="str">
            <v>5600085</v>
          </cell>
          <cell r="B99721" t="str">
            <v>大阪府豊中市上新田</v>
          </cell>
        </row>
        <row r="99722">
          <cell r="A99722" t="str">
            <v>5600085</v>
          </cell>
          <cell r="B99722" t="str">
            <v>大阪府豊中市大字上新田</v>
          </cell>
        </row>
        <row r="99723">
          <cell r="A99723" t="str">
            <v>5610823</v>
          </cell>
          <cell r="B99723" t="str">
            <v>大阪府豊中市神州町</v>
          </cell>
        </row>
        <row r="99724">
          <cell r="A99724" t="str">
            <v>5600022</v>
          </cell>
          <cell r="B99724" t="str">
            <v>大阪府豊中市北桜塚</v>
          </cell>
        </row>
        <row r="99725">
          <cell r="A99725" t="str">
            <v>5610812</v>
          </cell>
          <cell r="B99725" t="str">
            <v>大阪府豊中市北条町</v>
          </cell>
        </row>
        <row r="99726">
          <cell r="A99726" t="str">
            <v>5600001</v>
          </cell>
          <cell r="B99726" t="str">
            <v>大阪府豊中市北緑丘</v>
          </cell>
        </row>
        <row r="99727">
          <cell r="A99727" t="str">
            <v>5600014</v>
          </cell>
          <cell r="B99727" t="str">
            <v>大阪府豊中市熊野町</v>
          </cell>
        </row>
        <row r="99728">
          <cell r="A99728" t="str">
            <v>5600016</v>
          </cell>
          <cell r="B99728" t="str">
            <v>大阪府豊中市栗ケ丘町</v>
          </cell>
        </row>
        <row r="99729">
          <cell r="A99729" t="str">
            <v>5610843</v>
          </cell>
          <cell r="B99729" t="str">
            <v>大阪府豊中市上津島</v>
          </cell>
        </row>
        <row r="99730">
          <cell r="A99730" t="str">
            <v>5600054</v>
          </cell>
          <cell r="B99730" t="str">
            <v>大阪府豊中市桜の町</v>
          </cell>
        </row>
        <row r="99731">
          <cell r="A99731" t="str">
            <v>5610828</v>
          </cell>
          <cell r="B99731" t="str">
            <v>大阪府豊中市三和町</v>
          </cell>
        </row>
        <row r="99732">
          <cell r="A99732" t="str">
            <v>5600055</v>
          </cell>
          <cell r="B99732" t="str">
            <v>大阪府豊中市柴原町</v>
          </cell>
        </row>
        <row r="99733">
          <cell r="A99733" t="str">
            <v>5610826</v>
          </cell>
          <cell r="B99733" t="str">
            <v>大阪府豊中市島江町</v>
          </cell>
        </row>
        <row r="99734">
          <cell r="A99734" t="str">
            <v>5600004</v>
          </cell>
          <cell r="B99734" t="str">
            <v>大阪府豊中市少路</v>
          </cell>
        </row>
        <row r="99735">
          <cell r="A99735" t="str">
            <v>5610833</v>
          </cell>
          <cell r="B99735" t="str">
            <v>大阪府豊中市庄内幸町</v>
          </cell>
        </row>
        <row r="99736">
          <cell r="A99736" t="str">
            <v>5610834</v>
          </cell>
          <cell r="B99736" t="str">
            <v>大阪府豊中市庄内栄町</v>
          </cell>
        </row>
        <row r="99737">
          <cell r="A99737" t="str">
            <v>5610836</v>
          </cell>
          <cell r="B99737" t="str">
            <v>大阪府豊中市庄内宝町</v>
          </cell>
        </row>
        <row r="99738">
          <cell r="A99738" t="str">
            <v>5610832</v>
          </cell>
          <cell r="B99738" t="str">
            <v>大阪府豊中市庄内西町</v>
          </cell>
        </row>
        <row r="99739">
          <cell r="A99739" t="str">
            <v>5610831</v>
          </cell>
          <cell r="B99739" t="str">
            <v>大阪府豊中市庄内東町</v>
          </cell>
        </row>
        <row r="99740">
          <cell r="A99740" t="str">
            <v>5610835</v>
          </cell>
          <cell r="B99740" t="str">
            <v>大阪府豊中市庄本町</v>
          </cell>
        </row>
        <row r="99741">
          <cell r="A99741" t="str">
            <v>5610803</v>
          </cell>
          <cell r="B99741" t="str">
            <v>大阪府豊中市城山町</v>
          </cell>
        </row>
        <row r="99742">
          <cell r="A99742" t="str">
            <v>5600081</v>
          </cell>
          <cell r="B99742" t="str">
            <v>大阪府豊中市新千里北町</v>
          </cell>
        </row>
        <row r="99743">
          <cell r="A99743" t="str">
            <v>5600083</v>
          </cell>
          <cell r="B99743" t="str">
            <v>大阪府豊中市新千里西町</v>
          </cell>
        </row>
        <row r="99744">
          <cell r="A99744" t="str">
            <v>5600082</v>
          </cell>
          <cell r="B99744" t="str">
            <v>大阪府豊中市新千里東町</v>
          </cell>
        </row>
        <row r="99745">
          <cell r="A99745" t="str">
            <v>5600084</v>
          </cell>
          <cell r="B99745" t="str">
            <v>大阪府豊中市新千里南町</v>
          </cell>
        </row>
        <row r="99746">
          <cell r="A99746" t="str">
            <v>5600024</v>
          </cell>
          <cell r="B99746" t="str">
            <v>大阪府豊中市末広町</v>
          </cell>
        </row>
        <row r="99747">
          <cell r="A99747" t="str">
            <v>5600041</v>
          </cell>
          <cell r="B99747" t="str">
            <v>大阪府豊中市清風荘</v>
          </cell>
        </row>
        <row r="99748">
          <cell r="A99748" t="str">
            <v>5610829</v>
          </cell>
          <cell r="B99748" t="str">
            <v>大阪府豊中市千成町</v>
          </cell>
        </row>
        <row r="99749">
          <cell r="A99749" t="str">
            <v>5600046</v>
          </cell>
          <cell r="B99749" t="str">
            <v>大阪府豊中市千里園</v>
          </cell>
        </row>
        <row r="99750">
          <cell r="A99750" t="str">
            <v>5610801</v>
          </cell>
          <cell r="B99750" t="str">
            <v>大阪府豊中市曽根西町</v>
          </cell>
        </row>
        <row r="99751">
          <cell r="A99751" t="str">
            <v>5610802</v>
          </cell>
          <cell r="B99751" t="str">
            <v>大阪府豊中市曽根東町</v>
          </cell>
        </row>
        <row r="99752">
          <cell r="A99752" t="str">
            <v>5610804</v>
          </cell>
          <cell r="B99752" t="str">
            <v>大阪府豊中市曽根南町</v>
          </cell>
        </row>
        <row r="99753">
          <cell r="A99753" t="str">
            <v>5600025</v>
          </cell>
          <cell r="B99753" t="str">
            <v>大阪府豊中市立花町</v>
          </cell>
        </row>
        <row r="99754">
          <cell r="A99754" t="str">
            <v>5600026</v>
          </cell>
          <cell r="B99754" t="str">
            <v>大阪府豊中市玉井町</v>
          </cell>
        </row>
        <row r="99755">
          <cell r="A99755" t="str">
            <v>5610827</v>
          </cell>
          <cell r="B99755" t="str">
            <v>大阪府豊中市大黒町</v>
          </cell>
        </row>
        <row r="99756">
          <cell r="A99756" t="str">
            <v>5610875</v>
          </cell>
          <cell r="B99756" t="str">
            <v>大阪府豊中市長興寺北</v>
          </cell>
        </row>
        <row r="99757">
          <cell r="A99757" t="str">
            <v>5610874</v>
          </cell>
          <cell r="B99757" t="str">
            <v>大阪府豊中市長興寺南</v>
          </cell>
        </row>
        <row r="99758">
          <cell r="A99758" t="str">
            <v>5610872</v>
          </cell>
          <cell r="B99758" t="str">
            <v>大阪府豊中市寺内</v>
          </cell>
        </row>
        <row r="99759">
          <cell r="A99759" t="str">
            <v>5610845</v>
          </cell>
          <cell r="B99759" t="str">
            <v>大阪府豊中市利倉</v>
          </cell>
        </row>
        <row r="99760">
          <cell r="A99760" t="str">
            <v>5610844</v>
          </cell>
          <cell r="B99760" t="str">
            <v>大阪府豊中市利倉西</v>
          </cell>
        </row>
        <row r="99761">
          <cell r="A99761" t="str">
            <v>5610846</v>
          </cell>
          <cell r="B99761" t="str">
            <v>大阪府豊中市利倉東</v>
          </cell>
        </row>
        <row r="99762">
          <cell r="A99762" t="str">
            <v>5600045</v>
          </cell>
          <cell r="B99762" t="str">
            <v>大阪府豊中市刀根山</v>
          </cell>
        </row>
        <row r="99763">
          <cell r="A99763" t="str">
            <v>5600044</v>
          </cell>
          <cell r="B99763" t="str">
            <v>大阪府豊中市刀根山元町</v>
          </cell>
        </row>
        <row r="99764">
          <cell r="A99764" t="str">
            <v>5610881</v>
          </cell>
          <cell r="B99764" t="str">
            <v>大阪府豊中市中桜塚</v>
          </cell>
        </row>
        <row r="99765">
          <cell r="A99765" t="str">
            <v>5610862</v>
          </cell>
          <cell r="B99765" t="str">
            <v>大阪府豊中市西泉丘</v>
          </cell>
        </row>
        <row r="99766">
          <cell r="A99766" t="str">
            <v>5600005</v>
          </cell>
          <cell r="B99766" t="str">
            <v>大阪府豊中市西緑丘</v>
          </cell>
        </row>
        <row r="99767">
          <cell r="A99767" t="str">
            <v>5610855</v>
          </cell>
          <cell r="B99767" t="str">
            <v>大阪府豊中市野田町</v>
          </cell>
        </row>
        <row r="99768">
          <cell r="A99768" t="str">
            <v>5610891</v>
          </cell>
          <cell r="B99768" t="str">
            <v>大阪府豊中市走井</v>
          </cell>
        </row>
        <row r="99769">
          <cell r="A99769" t="str">
            <v>5610857</v>
          </cell>
          <cell r="B99769" t="str">
            <v>大阪府豊中市服部寿町</v>
          </cell>
        </row>
        <row r="99770">
          <cell r="A99770" t="str">
            <v>5610858</v>
          </cell>
          <cell r="B99770" t="str">
            <v>大阪府豊中市服部西町</v>
          </cell>
        </row>
        <row r="99771">
          <cell r="A99771" t="str">
            <v>5610852</v>
          </cell>
          <cell r="B99771" t="str">
            <v>大阪府豊中市服部本町</v>
          </cell>
        </row>
        <row r="99772">
          <cell r="A99772" t="str">
            <v>5610853</v>
          </cell>
          <cell r="B99772" t="str">
            <v>大阪府豊中市服部南町</v>
          </cell>
        </row>
        <row r="99773">
          <cell r="A99773" t="str">
            <v>5610851</v>
          </cell>
          <cell r="B99773" t="str">
            <v>大阪府豊中市服部元町</v>
          </cell>
        </row>
        <row r="99774">
          <cell r="A99774" t="str">
            <v>5610859</v>
          </cell>
          <cell r="B99774" t="str">
            <v>大阪府豊中市服部豊町</v>
          </cell>
        </row>
        <row r="99775">
          <cell r="A99775" t="str">
            <v>5610873</v>
          </cell>
          <cell r="B99775" t="str">
            <v>大阪府豊中市服部緑地</v>
          </cell>
        </row>
        <row r="99776">
          <cell r="A99776" t="str">
            <v>5610817</v>
          </cell>
          <cell r="B99776" t="str">
            <v>大阪府豊中市浜</v>
          </cell>
        </row>
        <row r="99777">
          <cell r="A99777" t="str">
            <v>5610806</v>
          </cell>
          <cell r="B99777" t="str">
            <v>大阪府豊中市原田西町</v>
          </cell>
        </row>
        <row r="99778">
          <cell r="A99778" t="str">
            <v>5610805</v>
          </cell>
          <cell r="B99778" t="str">
            <v>大阪府豊中市原田南</v>
          </cell>
        </row>
        <row r="99779">
          <cell r="A99779" t="str">
            <v>5610808</v>
          </cell>
          <cell r="B99779" t="str">
            <v>大阪府豊中市原田元町</v>
          </cell>
        </row>
        <row r="99780">
          <cell r="A99780" t="str">
            <v>5610807</v>
          </cell>
          <cell r="B99780" t="str">
            <v>大阪府豊中市原田中</v>
          </cell>
        </row>
        <row r="99781">
          <cell r="A99781" t="str">
            <v>5610861</v>
          </cell>
          <cell r="B99781" t="str">
            <v>大阪府豊中市東泉丘</v>
          </cell>
        </row>
        <row r="99782">
          <cell r="A99782" t="str">
            <v>5610871</v>
          </cell>
          <cell r="B99782" t="str">
            <v>大阪府豊中市東寺内町</v>
          </cell>
        </row>
        <row r="99783">
          <cell r="A99783" t="str">
            <v>5600003</v>
          </cell>
          <cell r="B99783" t="str">
            <v>大阪府豊中市東豊中町</v>
          </cell>
        </row>
        <row r="99784">
          <cell r="A99784" t="str">
            <v>5610821</v>
          </cell>
          <cell r="B99784" t="str">
            <v>大阪府豊中市日出町</v>
          </cell>
        </row>
        <row r="99785">
          <cell r="A99785" t="str">
            <v>5610863</v>
          </cell>
          <cell r="B99785" t="str">
            <v>大阪府豊中市広田町</v>
          </cell>
        </row>
        <row r="99786">
          <cell r="A99786" t="str">
            <v>5610825</v>
          </cell>
          <cell r="B99786" t="str">
            <v>大阪府豊中市二葉町</v>
          </cell>
        </row>
        <row r="99787">
          <cell r="A99787" t="str">
            <v>5610893</v>
          </cell>
          <cell r="B99787" t="str">
            <v>大阪府豊中市宝山町</v>
          </cell>
        </row>
        <row r="99788">
          <cell r="A99788" t="str">
            <v>5610816</v>
          </cell>
          <cell r="B99788" t="str">
            <v>大阪府豊中市豊南町西</v>
          </cell>
        </row>
        <row r="99789">
          <cell r="A99789" t="str">
            <v>5610814</v>
          </cell>
          <cell r="B99789" t="str">
            <v>大阪府豊中市豊南町東</v>
          </cell>
        </row>
        <row r="99790">
          <cell r="A99790" t="str">
            <v>5610815</v>
          </cell>
          <cell r="B99790" t="str">
            <v>大阪府豊中市豊南町南</v>
          </cell>
        </row>
        <row r="99791">
          <cell r="A99791" t="str">
            <v>5600031</v>
          </cell>
          <cell r="B99791" t="str">
            <v>大阪府豊中市螢池北町</v>
          </cell>
        </row>
        <row r="99792">
          <cell r="A99792" t="str">
            <v>5600033</v>
          </cell>
          <cell r="B99792" t="str">
            <v>大阪府豊中市螢池中町</v>
          </cell>
        </row>
        <row r="99793">
          <cell r="A99793" t="str">
            <v>5600036</v>
          </cell>
          <cell r="B99793" t="str">
            <v>大阪府豊中市螢池西町</v>
          </cell>
        </row>
        <row r="99794">
          <cell r="A99794" t="str">
            <v>5600032</v>
          </cell>
          <cell r="B99794" t="str">
            <v>大阪府豊中市螢池東町</v>
          </cell>
        </row>
        <row r="99795">
          <cell r="A99795" t="str">
            <v>5600034</v>
          </cell>
          <cell r="B99795" t="str">
            <v>大阪府豊中市螢池南町</v>
          </cell>
        </row>
        <row r="99796">
          <cell r="A99796" t="str">
            <v>5610856</v>
          </cell>
          <cell r="B99796" t="str">
            <v>大阪府豊中市穂積</v>
          </cell>
        </row>
        <row r="99797">
          <cell r="A99797" t="str">
            <v>5600021</v>
          </cell>
          <cell r="B99797" t="str">
            <v>大阪府豊中市本町</v>
          </cell>
        </row>
        <row r="99798">
          <cell r="A99798" t="str">
            <v>5600043</v>
          </cell>
          <cell r="B99798" t="str">
            <v>大阪府豊中市待兼山町</v>
          </cell>
        </row>
        <row r="99799">
          <cell r="A99799" t="str">
            <v>5610822</v>
          </cell>
          <cell r="B99799" t="str">
            <v>大阪府豊中市三国</v>
          </cell>
        </row>
        <row r="99800">
          <cell r="A99800" t="str">
            <v>5600002</v>
          </cell>
          <cell r="B99800" t="str">
            <v>大阪府豊中市緑丘</v>
          </cell>
        </row>
        <row r="99801">
          <cell r="A99801" t="str">
            <v>5600000</v>
          </cell>
          <cell r="B99801" t="str">
            <v>大阪府豊中市南空港町</v>
          </cell>
        </row>
        <row r="99802">
          <cell r="A99802" t="str">
            <v>5610882</v>
          </cell>
          <cell r="B99802" t="str">
            <v>大阪府豊中市南桜塚</v>
          </cell>
        </row>
        <row r="99803">
          <cell r="A99803" t="str">
            <v>5600035</v>
          </cell>
          <cell r="B99803" t="str">
            <v>大阪府豊中市箕輪</v>
          </cell>
        </row>
        <row r="99804">
          <cell r="A99804" t="str">
            <v>5600056</v>
          </cell>
          <cell r="B99804" t="str">
            <v>大阪府豊中市宮山町</v>
          </cell>
        </row>
        <row r="99805">
          <cell r="A99805" t="str">
            <v>5600053</v>
          </cell>
          <cell r="B99805" t="str">
            <v>大阪府豊中市向丘</v>
          </cell>
        </row>
        <row r="99806">
          <cell r="A99806" t="str">
            <v>5610841</v>
          </cell>
          <cell r="B99806" t="str">
            <v>大阪府豊中市名神口</v>
          </cell>
        </row>
        <row r="99807">
          <cell r="A99807" t="str">
            <v>5610892</v>
          </cell>
          <cell r="B99807" t="str">
            <v>大阪府豊中市山ノ上町</v>
          </cell>
        </row>
        <row r="99808">
          <cell r="A99808" t="str">
            <v>5610864</v>
          </cell>
          <cell r="B99808" t="str">
            <v>大阪府豊中市夕日丘</v>
          </cell>
        </row>
        <row r="99809">
          <cell r="A99809" t="str">
            <v>5610811</v>
          </cell>
          <cell r="B99809" t="str">
            <v>大阪府豊中市若竹町</v>
          </cell>
        </row>
        <row r="99810">
          <cell r="A99810" t="str">
            <v>5630022</v>
          </cell>
          <cell r="B99810" t="str">
            <v>大阪府池田市旭丘</v>
          </cell>
        </row>
        <row r="99811">
          <cell r="A99811" t="str">
            <v>5630051</v>
          </cell>
          <cell r="B99811" t="str">
            <v>大阪府池田市綾羽</v>
          </cell>
        </row>
        <row r="99812">
          <cell r="A99812" t="str">
            <v>5630023</v>
          </cell>
          <cell r="B99812" t="str">
            <v>大阪府池田市井口堂</v>
          </cell>
        </row>
        <row r="99813">
          <cell r="A99813" t="str">
            <v>5630032</v>
          </cell>
          <cell r="B99813" t="str">
            <v>大阪府池田市石橋</v>
          </cell>
        </row>
        <row r="99814">
          <cell r="A99814" t="str">
            <v>5630027</v>
          </cell>
          <cell r="B99814" t="str">
            <v>大阪府池田市上池田</v>
          </cell>
        </row>
        <row r="99815">
          <cell r="A99815" t="str">
            <v>5630042</v>
          </cell>
          <cell r="B99815" t="str">
            <v>大阪府池田市宇保町</v>
          </cell>
        </row>
        <row r="99816">
          <cell r="A99816" t="str">
            <v>5630014</v>
          </cell>
          <cell r="B99816" t="str">
            <v>大阪府池田市木部町</v>
          </cell>
        </row>
        <row r="99817">
          <cell r="A99817" t="str">
            <v>5630034</v>
          </cell>
          <cell r="B99817" t="str">
            <v>大阪府池田市空港</v>
          </cell>
        </row>
        <row r="99818">
          <cell r="A99818" t="str">
            <v>5630048</v>
          </cell>
          <cell r="B99818" t="str">
            <v>大阪府池田市呉服町</v>
          </cell>
        </row>
        <row r="99819">
          <cell r="A99819" t="str">
            <v>5630043</v>
          </cell>
          <cell r="B99819" t="str">
            <v>大阪府池田市神田</v>
          </cell>
        </row>
        <row r="99820">
          <cell r="A99820" t="str">
            <v>5630058</v>
          </cell>
          <cell r="B99820" t="str">
            <v>大阪府池田市栄本町</v>
          </cell>
        </row>
        <row r="99821">
          <cell r="A99821" t="str">
            <v>5630056</v>
          </cell>
          <cell r="B99821" t="str">
            <v>大阪府池田市栄町</v>
          </cell>
        </row>
        <row r="99822">
          <cell r="A99822" t="str">
            <v>5630029</v>
          </cell>
          <cell r="B99822" t="str">
            <v>大阪府池田市五月丘</v>
          </cell>
        </row>
        <row r="99823">
          <cell r="A99823" t="str">
            <v>5630028</v>
          </cell>
          <cell r="B99823" t="str">
            <v>大阪府池田市渋谷</v>
          </cell>
        </row>
        <row r="99824">
          <cell r="A99824" t="str">
            <v>5630052</v>
          </cell>
          <cell r="B99824" t="str">
            <v>大阪府池田市城山町</v>
          </cell>
        </row>
        <row r="99825">
          <cell r="A99825" t="str">
            <v>5630050</v>
          </cell>
          <cell r="B99825" t="str">
            <v>大阪府池田市新町</v>
          </cell>
        </row>
        <row r="99826">
          <cell r="A99826" t="str">
            <v>5630025</v>
          </cell>
          <cell r="B99826" t="str">
            <v>大阪府池田市城南</v>
          </cell>
        </row>
        <row r="99827">
          <cell r="A99827" t="str">
            <v>5630055</v>
          </cell>
          <cell r="B99827" t="str">
            <v>大阪府池田市菅原町</v>
          </cell>
        </row>
        <row r="99828">
          <cell r="A99828" t="str">
            <v>5630033</v>
          </cell>
          <cell r="B99828" t="str">
            <v>大阪府池田市住吉</v>
          </cell>
        </row>
        <row r="99829">
          <cell r="A99829" t="str">
            <v>5630038</v>
          </cell>
          <cell r="B99829" t="str">
            <v>大阪府池田市荘園</v>
          </cell>
        </row>
        <row r="99830">
          <cell r="A99830" t="str">
            <v>5630053</v>
          </cell>
          <cell r="B99830" t="str">
            <v>大阪府池田市建石町</v>
          </cell>
        </row>
        <row r="99831">
          <cell r="A99831" t="str">
            <v>5630044</v>
          </cell>
          <cell r="B99831" t="str">
            <v>大阪府池田市ダイハツ町</v>
          </cell>
        </row>
        <row r="99832">
          <cell r="A99832" t="str">
            <v>5630054</v>
          </cell>
          <cell r="B99832" t="str">
            <v>大阪府池田市大和町</v>
          </cell>
        </row>
        <row r="99833">
          <cell r="A99833" t="str">
            <v>5630057</v>
          </cell>
          <cell r="B99833" t="str">
            <v>大阪府池田市槻木町</v>
          </cell>
        </row>
        <row r="99834">
          <cell r="A99834" t="str">
            <v>5630031</v>
          </cell>
          <cell r="B99834" t="str">
            <v>大阪府池田市天神</v>
          </cell>
        </row>
        <row r="99835">
          <cell r="A99835" t="str">
            <v>5630036</v>
          </cell>
          <cell r="B99835" t="str">
            <v>大阪府池田市豊島北</v>
          </cell>
        </row>
        <row r="99836">
          <cell r="A99836" t="str">
            <v>5630035</v>
          </cell>
          <cell r="B99836" t="str">
            <v>大阪府池田市豊島南</v>
          </cell>
        </row>
        <row r="99837">
          <cell r="A99837" t="str">
            <v>5630013</v>
          </cell>
          <cell r="B99837" t="str">
            <v>大阪府池田市中川原町</v>
          </cell>
        </row>
        <row r="99838">
          <cell r="A99838" t="str">
            <v>5630059</v>
          </cell>
          <cell r="B99838" t="str">
            <v>大阪府池田市西本町</v>
          </cell>
        </row>
        <row r="99839">
          <cell r="A99839" t="str">
            <v>5630021</v>
          </cell>
          <cell r="B99839" t="str">
            <v>大阪府池田市畑</v>
          </cell>
        </row>
        <row r="99840">
          <cell r="A99840" t="str">
            <v>5630037</v>
          </cell>
          <cell r="B99840" t="str">
            <v>大阪府池田市八王寺</v>
          </cell>
        </row>
        <row r="99841">
          <cell r="A99841" t="str">
            <v>5630024</v>
          </cell>
          <cell r="B99841" t="str">
            <v>大阪府池田市鉢塚</v>
          </cell>
        </row>
        <row r="99842">
          <cell r="A99842" t="str">
            <v>5630012</v>
          </cell>
          <cell r="B99842" t="str">
            <v>大阪府池田市東山町</v>
          </cell>
        </row>
        <row r="99843">
          <cell r="A99843" t="str">
            <v>5630046</v>
          </cell>
          <cell r="B99843" t="str">
            <v>大阪府池田市姫室町</v>
          </cell>
        </row>
        <row r="99844">
          <cell r="A99844" t="str">
            <v>5630017</v>
          </cell>
          <cell r="B99844" t="str">
            <v>大阪府池田市伏尾台</v>
          </cell>
        </row>
        <row r="99845">
          <cell r="A99845" t="str">
            <v>5630011</v>
          </cell>
          <cell r="B99845" t="str">
            <v>大阪府池田市伏尾町</v>
          </cell>
        </row>
        <row r="99846">
          <cell r="A99846" t="str">
            <v>5630015</v>
          </cell>
          <cell r="B99846" t="str">
            <v>大阪府池田市古江町</v>
          </cell>
        </row>
        <row r="99847">
          <cell r="A99847" t="str">
            <v>5630041</v>
          </cell>
          <cell r="B99847" t="str">
            <v>大阪府池田市満寿美町</v>
          </cell>
        </row>
        <row r="99848">
          <cell r="A99848" t="str">
            <v>5630026</v>
          </cell>
          <cell r="B99848" t="str">
            <v>大阪府池田市緑丘</v>
          </cell>
        </row>
        <row r="99849">
          <cell r="A99849" t="str">
            <v>5630047</v>
          </cell>
          <cell r="B99849" t="str">
            <v>大阪府池田市室町</v>
          </cell>
        </row>
        <row r="99850">
          <cell r="A99850" t="str">
            <v>5630045</v>
          </cell>
          <cell r="B99850" t="str">
            <v>大阪府池田市桃園</v>
          </cell>
        </row>
        <row r="99851">
          <cell r="A99851" t="str">
            <v>5630016</v>
          </cell>
          <cell r="B99851" t="str">
            <v>大阪府池田市吉田町</v>
          </cell>
        </row>
        <row r="99852">
          <cell r="A99852" t="str">
            <v>5650801</v>
          </cell>
          <cell r="B99852" t="str">
            <v>大阪府吹田市青葉丘北</v>
          </cell>
        </row>
        <row r="99853">
          <cell r="A99853" t="str">
            <v>5650802</v>
          </cell>
          <cell r="B99853" t="str">
            <v>大阪府吹田市青葉丘南</v>
          </cell>
        </row>
        <row r="99854">
          <cell r="A99854" t="str">
            <v>5650875</v>
          </cell>
          <cell r="B99854" t="str">
            <v>大阪府吹田市青山台</v>
          </cell>
        </row>
        <row r="99855">
          <cell r="A99855" t="str">
            <v>5640083</v>
          </cell>
          <cell r="B99855" t="str">
            <v>大阪府吹田市朝日が丘町</v>
          </cell>
        </row>
        <row r="99856">
          <cell r="A99856" t="str">
            <v>5640027</v>
          </cell>
          <cell r="B99856" t="str">
            <v>大阪府吹田市朝日町</v>
          </cell>
        </row>
        <row r="99857">
          <cell r="A99857" t="str">
            <v>5640041</v>
          </cell>
          <cell r="B99857" t="str">
            <v>大阪府吹田市泉町</v>
          </cell>
        </row>
        <row r="99858">
          <cell r="A99858" t="str">
            <v>5640032</v>
          </cell>
          <cell r="B99858" t="str">
            <v>大阪府吹田市内本町</v>
          </cell>
        </row>
        <row r="99859">
          <cell r="A99859" t="str">
            <v>5640063</v>
          </cell>
          <cell r="B99859" t="str">
            <v>大阪府吹田市江坂町</v>
          </cell>
        </row>
        <row r="99860">
          <cell r="A99860" t="str">
            <v>5640053</v>
          </cell>
          <cell r="B99860" t="str">
            <v>大阪府吹田市江の木町</v>
          </cell>
        </row>
        <row r="99861">
          <cell r="A99861" t="str">
            <v>5650806</v>
          </cell>
          <cell r="B99861" t="str">
            <v>大阪府吹田市樫切山</v>
          </cell>
        </row>
        <row r="99862">
          <cell r="A99862" t="str">
            <v>5650853</v>
          </cell>
          <cell r="B99862" t="str">
            <v>大阪府吹田市春日</v>
          </cell>
        </row>
        <row r="99863">
          <cell r="A99863" t="str">
            <v>5640082</v>
          </cell>
          <cell r="B99863" t="str">
            <v>大阪府吹田市片山町</v>
          </cell>
        </row>
        <row r="99864">
          <cell r="A99864" t="str">
            <v>5640045</v>
          </cell>
          <cell r="B99864" t="str">
            <v>大阪府吹田市金田町</v>
          </cell>
        </row>
        <row r="99865">
          <cell r="A99865" t="str">
            <v>5650872</v>
          </cell>
          <cell r="B99865" t="str">
            <v>大阪府吹田市上山田</v>
          </cell>
        </row>
        <row r="99866">
          <cell r="A99866" t="str">
            <v>5650841</v>
          </cell>
          <cell r="B99866" t="str">
            <v>大阪府吹田市上山手町</v>
          </cell>
        </row>
        <row r="99867">
          <cell r="A99867" t="str">
            <v>5640037</v>
          </cell>
          <cell r="B99867" t="str">
            <v>大阪府吹田市川岸町</v>
          </cell>
        </row>
        <row r="99868">
          <cell r="A99868" t="str">
            <v>5640013</v>
          </cell>
          <cell r="B99868" t="str">
            <v>大阪府吹田市川園町</v>
          </cell>
        </row>
        <row r="99869">
          <cell r="A99869" t="str">
            <v>5640002</v>
          </cell>
          <cell r="B99869" t="str">
            <v>大阪府吹田市岸部中</v>
          </cell>
        </row>
        <row r="99870">
          <cell r="A99870" t="str">
            <v>5640011</v>
          </cell>
          <cell r="B99870" t="str">
            <v>大阪府吹田市岸部南</v>
          </cell>
        </row>
        <row r="99871">
          <cell r="A99871" t="str">
            <v>5640001</v>
          </cell>
          <cell r="B99871" t="str">
            <v>大阪府吹田市岸部北</v>
          </cell>
        </row>
        <row r="99872">
          <cell r="A99872" t="str">
            <v>5640036</v>
          </cell>
          <cell r="B99872" t="str">
            <v>大阪府吹田市寿町</v>
          </cell>
        </row>
        <row r="99873">
          <cell r="A99873" t="str">
            <v>5650836</v>
          </cell>
          <cell r="B99873" t="str">
            <v>大阪府吹田市佐井寺</v>
          </cell>
        </row>
        <row r="99874">
          <cell r="A99874" t="str">
            <v>5650837</v>
          </cell>
          <cell r="B99874" t="str">
            <v>大阪府吹田市佐井寺南が丘</v>
          </cell>
        </row>
        <row r="99875">
          <cell r="A99875" t="str">
            <v>5640015</v>
          </cell>
          <cell r="B99875" t="str">
            <v>大阪府吹田市幸町</v>
          </cell>
        </row>
        <row r="99876">
          <cell r="A99876" t="str">
            <v>5650855</v>
          </cell>
          <cell r="B99876" t="str">
            <v>大阪府吹田市佐竹台</v>
          </cell>
        </row>
        <row r="99877">
          <cell r="A99877" t="str">
            <v>5640017</v>
          </cell>
          <cell r="B99877" t="str">
            <v>大阪府吹田市芝田町</v>
          </cell>
        </row>
        <row r="99878">
          <cell r="A99878" t="str">
            <v>5650805</v>
          </cell>
          <cell r="B99878" t="str">
            <v>大阪府吹田市清水</v>
          </cell>
        </row>
        <row r="99879">
          <cell r="A99879" t="str">
            <v>5650818</v>
          </cell>
          <cell r="B99879" t="str">
            <v>大阪府吹田市尺谷</v>
          </cell>
        </row>
        <row r="99880">
          <cell r="A99880" t="str">
            <v>5640028</v>
          </cell>
          <cell r="B99880" t="str">
            <v>大阪府吹田市昭和町</v>
          </cell>
        </row>
        <row r="99881">
          <cell r="A99881" t="str">
            <v>5650804</v>
          </cell>
          <cell r="B99881" t="str">
            <v>大阪府吹田市新芦屋上</v>
          </cell>
        </row>
        <row r="99882">
          <cell r="A99882" t="str">
            <v>5650803</v>
          </cell>
          <cell r="B99882" t="str">
            <v>大阪府吹田市新芦屋下</v>
          </cell>
        </row>
        <row r="99883">
          <cell r="A99883" t="str">
            <v>5640014</v>
          </cell>
          <cell r="B99883" t="str">
            <v>大阪府吹田市吹東町</v>
          </cell>
        </row>
        <row r="99884">
          <cell r="A99884" t="str">
            <v>5640022</v>
          </cell>
          <cell r="B99884" t="str">
            <v>大阪府吹田市末広町</v>
          </cell>
        </row>
        <row r="99885">
          <cell r="A99885" t="str">
            <v>5640039</v>
          </cell>
          <cell r="B99885" t="str">
            <v>大阪府吹田市清和園町</v>
          </cell>
        </row>
        <row r="99886">
          <cell r="A99886" t="str">
            <v>5650826</v>
          </cell>
          <cell r="B99886" t="str">
            <v>大阪府吹田市千里万博公園</v>
          </cell>
        </row>
        <row r="99887">
          <cell r="A99887" t="str">
            <v>5650811</v>
          </cell>
          <cell r="B99887" t="str">
            <v>大阪府吹田市千里丘上</v>
          </cell>
        </row>
        <row r="99888">
          <cell r="A99888" t="str">
            <v>5650815</v>
          </cell>
          <cell r="B99888" t="str">
            <v>大阪府吹田市千里丘北</v>
          </cell>
        </row>
        <row r="99889">
          <cell r="A99889" t="str">
            <v>5650813</v>
          </cell>
          <cell r="B99889" t="str">
            <v>大阪府吹田市千里丘下</v>
          </cell>
        </row>
        <row r="99890">
          <cell r="A99890" t="str">
            <v>5650812</v>
          </cell>
          <cell r="B99890" t="str">
            <v>大阪府吹田市千里丘中</v>
          </cell>
        </row>
        <row r="99891">
          <cell r="A99891" t="str">
            <v>5650814</v>
          </cell>
          <cell r="B99891" t="str">
            <v>大阪府吹田市千里丘西</v>
          </cell>
        </row>
        <row r="99892">
          <cell r="A99892" t="str">
            <v>5650844</v>
          </cell>
          <cell r="B99892" t="str">
            <v>大阪府吹田市千里山霧が丘</v>
          </cell>
        </row>
        <row r="99893">
          <cell r="A99893" t="str">
            <v>5650848</v>
          </cell>
          <cell r="B99893" t="str">
            <v>大阪府吹田市千里山高塚</v>
          </cell>
        </row>
        <row r="99894">
          <cell r="A99894" t="str">
            <v>5650852</v>
          </cell>
          <cell r="B99894" t="str">
            <v>大阪府吹田市千里山竹園</v>
          </cell>
        </row>
        <row r="99895">
          <cell r="A99895" t="str">
            <v>5650847</v>
          </cell>
          <cell r="B99895" t="str">
            <v>大阪府吹田市千里山月が丘</v>
          </cell>
        </row>
        <row r="99896">
          <cell r="A99896" t="str">
            <v>5650851</v>
          </cell>
          <cell r="B99896" t="str">
            <v>大阪府吹田市千里山西</v>
          </cell>
        </row>
        <row r="99897">
          <cell r="A99897" t="str">
            <v>5650846</v>
          </cell>
          <cell r="B99897" t="str">
            <v>大阪府吹田市千里山虹が丘</v>
          </cell>
        </row>
        <row r="99898">
          <cell r="A99898" t="str">
            <v>5650842</v>
          </cell>
          <cell r="B99898" t="str">
            <v>大阪府吹田市千里山東</v>
          </cell>
        </row>
        <row r="99899">
          <cell r="A99899" t="str">
            <v>5650845</v>
          </cell>
          <cell r="B99899" t="str">
            <v>大阪府吹田市千里山星が丘</v>
          </cell>
        </row>
        <row r="99900">
          <cell r="A99900" t="str">
            <v>5650843</v>
          </cell>
          <cell r="B99900" t="str">
            <v>大阪府吹田市千里山松が丘</v>
          </cell>
        </row>
        <row r="99901">
          <cell r="A99901" t="str">
            <v>5640024</v>
          </cell>
          <cell r="B99901" t="str">
            <v>大阪府吹田市高城町</v>
          </cell>
        </row>
        <row r="99902">
          <cell r="A99902" t="str">
            <v>5650861</v>
          </cell>
          <cell r="B99902" t="str">
            <v>大阪府吹田市高野台</v>
          </cell>
        </row>
        <row r="99903">
          <cell r="A99903" t="str">
            <v>5640026</v>
          </cell>
          <cell r="B99903" t="str">
            <v>大阪府吹田市高浜町</v>
          </cell>
        </row>
        <row r="99904">
          <cell r="A99904" t="str">
            <v>5650835</v>
          </cell>
          <cell r="B99904" t="str">
            <v>大阪府吹田市竹谷町</v>
          </cell>
        </row>
        <row r="99905">
          <cell r="A99905" t="str">
            <v>5650863</v>
          </cell>
          <cell r="B99905" t="str">
            <v>大阪府吹田市竹見台</v>
          </cell>
        </row>
        <row r="99906">
          <cell r="A99906" t="str">
            <v>5640062</v>
          </cell>
          <cell r="B99906" t="str">
            <v>大阪府吹田市垂水町</v>
          </cell>
        </row>
        <row r="99907">
          <cell r="A99907" t="str">
            <v>5650862</v>
          </cell>
          <cell r="B99907" t="str">
            <v>大阪府吹田市津雲台</v>
          </cell>
        </row>
        <row r="99908">
          <cell r="A99908" t="str">
            <v>5640003</v>
          </cell>
          <cell r="B99908" t="str">
            <v>大阪府吹田市天道町</v>
          </cell>
        </row>
        <row r="99909">
          <cell r="A99909" t="str">
            <v>5640072</v>
          </cell>
          <cell r="B99909" t="str">
            <v>大阪府吹田市出口町</v>
          </cell>
        </row>
        <row r="99910">
          <cell r="A99910" t="str">
            <v>5640051</v>
          </cell>
          <cell r="B99910" t="str">
            <v>大阪府吹田市豊津町</v>
          </cell>
        </row>
        <row r="99911">
          <cell r="A99911" t="str">
            <v>5640035</v>
          </cell>
          <cell r="B99911" t="str">
            <v>大阪府吹田市中の島町</v>
          </cell>
        </row>
        <row r="99912">
          <cell r="A99912" t="str">
            <v>5650817</v>
          </cell>
          <cell r="B99912" t="str">
            <v>大阪府吹田市長野西</v>
          </cell>
        </row>
        <row r="99913">
          <cell r="A99913" t="str">
            <v>5650816</v>
          </cell>
          <cell r="B99913" t="str">
            <v>大阪府吹田市長野東</v>
          </cell>
        </row>
        <row r="99914">
          <cell r="A99914" t="str">
            <v>5640034</v>
          </cell>
          <cell r="B99914" t="str">
            <v>大阪府吹田市西御旅町</v>
          </cell>
        </row>
        <row r="99915">
          <cell r="A99915" t="str">
            <v>5640071</v>
          </cell>
          <cell r="B99915" t="str">
            <v>大阪府吹田市西の庄町</v>
          </cell>
        </row>
        <row r="99916">
          <cell r="A99916" t="str">
            <v>5640004</v>
          </cell>
          <cell r="B99916" t="str">
            <v>大阪府吹田市原町</v>
          </cell>
        </row>
        <row r="99917">
          <cell r="A99917" t="str">
            <v>5640033</v>
          </cell>
          <cell r="B99917" t="str">
            <v>大阪府吹田市東御旅町</v>
          </cell>
        </row>
        <row r="99918">
          <cell r="A99918" t="str">
            <v>5640023</v>
          </cell>
          <cell r="B99918" t="str">
            <v>大阪府吹田市日の出町</v>
          </cell>
        </row>
        <row r="99919">
          <cell r="A99919" t="str">
            <v>5640016</v>
          </cell>
          <cell r="B99919" t="str">
            <v>大阪府吹田市平松町</v>
          </cell>
        </row>
        <row r="99920">
          <cell r="A99920" t="str">
            <v>5640052</v>
          </cell>
          <cell r="B99920" t="str">
            <v>大阪府吹田市広芝町</v>
          </cell>
        </row>
        <row r="99921">
          <cell r="A99921" t="str">
            <v>5640081</v>
          </cell>
          <cell r="B99921" t="str">
            <v>大阪府吹田市藤が丘町</v>
          </cell>
        </row>
        <row r="99922">
          <cell r="A99922" t="str">
            <v>5650873</v>
          </cell>
          <cell r="B99922" t="str">
            <v>大阪府吹田市藤白台</v>
          </cell>
        </row>
        <row r="99923">
          <cell r="A99923" t="str">
            <v>5650874</v>
          </cell>
          <cell r="B99923" t="str">
            <v>大阪府吹田市古江台</v>
          </cell>
        </row>
        <row r="99924">
          <cell r="A99924" t="str">
            <v>5640042</v>
          </cell>
          <cell r="B99924" t="str">
            <v>大阪府吹田市穂波町</v>
          </cell>
        </row>
        <row r="99925">
          <cell r="A99925" t="str">
            <v>5640061</v>
          </cell>
          <cell r="B99925" t="str">
            <v>大阪府吹田市円山町</v>
          </cell>
        </row>
        <row r="99926">
          <cell r="A99926" t="str">
            <v>5640044</v>
          </cell>
          <cell r="B99926" t="str">
            <v>大阪府吹田市南金田</v>
          </cell>
        </row>
        <row r="99927">
          <cell r="A99927" t="str">
            <v>5640012</v>
          </cell>
          <cell r="B99927" t="str">
            <v>大阪府吹田市南正雀</v>
          </cell>
        </row>
        <row r="99928">
          <cell r="A99928" t="str">
            <v>5640043</v>
          </cell>
          <cell r="B99928" t="str">
            <v>大阪府吹田市南吹田</v>
          </cell>
        </row>
        <row r="99929">
          <cell r="A99929" t="str">
            <v>5640038</v>
          </cell>
          <cell r="B99929" t="str">
            <v>大阪府吹田市南清和園町</v>
          </cell>
        </row>
        <row r="99930">
          <cell r="A99930" t="str">
            <v>5640025</v>
          </cell>
          <cell r="B99930" t="str">
            <v>大阪府吹田市南高浜町</v>
          </cell>
        </row>
        <row r="99931">
          <cell r="A99931" t="str">
            <v>5640021</v>
          </cell>
          <cell r="B99931" t="str">
            <v>大阪府吹田市目俵町</v>
          </cell>
        </row>
        <row r="99932">
          <cell r="A99932" t="str">
            <v>5640031</v>
          </cell>
          <cell r="B99932" t="str">
            <v>大阪府吹田市元町</v>
          </cell>
        </row>
        <row r="99933">
          <cell r="A99933" t="str">
            <v>5650854</v>
          </cell>
          <cell r="B99933" t="str">
            <v>大阪府吹田市桃山台</v>
          </cell>
        </row>
        <row r="99934">
          <cell r="A99934" t="str">
            <v>5650822</v>
          </cell>
          <cell r="B99934" t="str">
            <v>大阪府吹田市山田市場</v>
          </cell>
        </row>
        <row r="99935">
          <cell r="A99935" t="str">
            <v>5650825</v>
          </cell>
          <cell r="B99935" t="str">
            <v>大阪府吹田市山田北</v>
          </cell>
        </row>
        <row r="99936">
          <cell r="A99936" t="str">
            <v>5650824</v>
          </cell>
          <cell r="B99936" t="str">
            <v>大阪府吹田市山田西</v>
          </cell>
        </row>
        <row r="99937">
          <cell r="A99937" t="str">
            <v>5650821</v>
          </cell>
          <cell r="B99937" t="str">
            <v>大阪府吹田市山田東</v>
          </cell>
        </row>
        <row r="99938">
          <cell r="A99938" t="str">
            <v>5650823</v>
          </cell>
          <cell r="B99938" t="str">
            <v>大阪府吹田市山田南</v>
          </cell>
        </row>
        <row r="99939">
          <cell r="A99939" t="str">
            <v>5650871</v>
          </cell>
          <cell r="B99939" t="str">
            <v>大阪府吹田市山田丘</v>
          </cell>
        </row>
        <row r="99940">
          <cell r="A99940" t="str">
            <v>5640073</v>
          </cell>
          <cell r="B99940" t="str">
            <v>大阪府吹田市山手町</v>
          </cell>
        </row>
        <row r="99941">
          <cell r="A99941" t="str">
            <v>5640054</v>
          </cell>
          <cell r="B99941" t="str">
            <v>大阪府吹田市芳野町</v>
          </cell>
        </row>
        <row r="99942">
          <cell r="A99942" t="str">
            <v>5650834</v>
          </cell>
          <cell r="B99942" t="str">
            <v>大阪府吹田市五月が丘北</v>
          </cell>
        </row>
        <row r="99943">
          <cell r="A99943" t="str">
            <v>5650833</v>
          </cell>
          <cell r="B99943" t="str">
            <v>大阪府吹田市五月が丘西</v>
          </cell>
        </row>
        <row r="99944">
          <cell r="A99944" t="str">
            <v>5650831</v>
          </cell>
          <cell r="B99944" t="str">
            <v>大阪府吹田市五月が丘東</v>
          </cell>
        </row>
        <row r="99945">
          <cell r="A99945" t="str">
            <v>5650832</v>
          </cell>
          <cell r="B99945" t="str">
            <v>大阪府吹田市五月が丘南</v>
          </cell>
        </row>
        <row r="99946">
          <cell r="A99946" t="str">
            <v>5640018</v>
          </cell>
          <cell r="B99946" t="str">
            <v>大阪府吹田市岸部新町</v>
          </cell>
        </row>
        <row r="99947">
          <cell r="A99947" t="str">
            <v>5950053</v>
          </cell>
          <cell r="B99947" t="str">
            <v>大阪府泉大津市青葉町</v>
          </cell>
        </row>
        <row r="99948">
          <cell r="A99948" t="str">
            <v>5950025</v>
          </cell>
          <cell r="B99948" t="str">
            <v>大阪府泉大津市旭町</v>
          </cell>
        </row>
        <row r="99949">
          <cell r="A99949" t="str">
            <v>5950032</v>
          </cell>
          <cell r="B99949" t="str">
            <v>大阪府泉大津市穴田</v>
          </cell>
        </row>
        <row r="99950">
          <cell r="A99950" t="str">
            <v>5950031</v>
          </cell>
          <cell r="B99950" t="str">
            <v>大阪府泉大津市我孫子</v>
          </cell>
        </row>
        <row r="99951">
          <cell r="A99951" t="str">
            <v>5950001</v>
          </cell>
          <cell r="B99951" t="str">
            <v>大阪府泉大津市綾井</v>
          </cell>
        </row>
        <row r="99952">
          <cell r="A99952" t="str">
            <v>5950022</v>
          </cell>
          <cell r="B99952" t="str">
            <v>大阪府泉大津市池浦</v>
          </cell>
        </row>
        <row r="99953">
          <cell r="A99953" t="str">
            <v>5950024</v>
          </cell>
          <cell r="B99953" t="str">
            <v>大阪府泉大津市池浦町</v>
          </cell>
        </row>
        <row r="99954">
          <cell r="A99954" t="str">
            <v>5950017</v>
          </cell>
          <cell r="B99954" t="str">
            <v>大阪府泉大津市池園町</v>
          </cell>
        </row>
        <row r="99955">
          <cell r="A99955" t="str">
            <v>5950033</v>
          </cell>
          <cell r="B99955" t="str">
            <v>大阪府泉大津市板原</v>
          </cell>
        </row>
        <row r="99956">
          <cell r="A99956" t="str">
            <v>5950046</v>
          </cell>
          <cell r="B99956" t="str">
            <v>大阪府泉大津市上之町</v>
          </cell>
        </row>
        <row r="99957">
          <cell r="A99957" t="str">
            <v>5950034</v>
          </cell>
          <cell r="B99957" t="str">
            <v>大阪府泉大津市宇多</v>
          </cell>
        </row>
        <row r="99958">
          <cell r="A99958" t="str">
            <v>5950041</v>
          </cell>
          <cell r="B99958" t="str">
            <v>大阪府泉大津市戎町</v>
          </cell>
        </row>
        <row r="99959">
          <cell r="A99959" t="str">
            <v>5950000</v>
          </cell>
          <cell r="B99959" t="str">
            <v>大阪府泉大津市尾井千原</v>
          </cell>
        </row>
        <row r="99960">
          <cell r="A99960" t="str">
            <v>5950074</v>
          </cell>
          <cell r="B99960" t="str">
            <v>大阪府泉大津市小津島町</v>
          </cell>
        </row>
        <row r="99961">
          <cell r="A99961" t="str">
            <v>5950061</v>
          </cell>
          <cell r="B99961" t="str">
            <v>大阪府泉大津市春日町</v>
          </cell>
        </row>
        <row r="99962">
          <cell r="A99962" t="str">
            <v>5950044</v>
          </cell>
          <cell r="B99962" t="str">
            <v>大阪府泉大津市河原町</v>
          </cell>
        </row>
        <row r="99963">
          <cell r="A99963" t="str">
            <v>5950012</v>
          </cell>
          <cell r="B99963" t="str">
            <v>大阪府泉大津市北豊中町</v>
          </cell>
        </row>
        <row r="99964">
          <cell r="A99964" t="str">
            <v>5950000</v>
          </cell>
          <cell r="B99964" t="str">
            <v>大阪府泉大津市下條</v>
          </cell>
        </row>
        <row r="99965">
          <cell r="A99965" t="str">
            <v>5950027</v>
          </cell>
          <cell r="B99965" t="str">
            <v>大阪府泉大津市下条町</v>
          </cell>
        </row>
        <row r="99966">
          <cell r="A99966" t="str">
            <v>5950014</v>
          </cell>
          <cell r="B99966" t="str">
            <v>大阪府泉大津市寿町</v>
          </cell>
        </row>
        <row r="99967">
          <cell r="A99967" t="str">
            <v>5950067</v>
          </cell>
          <cell r="B99967" t="str">
            <v>大阪府泉大津市小松町</v>
          </cell>
        </row>
        <row r="99968">
          <cell r="A99968" t="str">
            <v>5950054</v>
          </cell>
          <cell r="B99968" t="str">
            <v>大阪府泉大津市汐見町</v>
          </cell>
        </row>
        <row r="99969">
          <cell r="A99969" t="str">
            <v>5950035</v>
          </cell>
          <cell r="B99969" t="str">
            <v>大阪府泉大津市式内町</v>
          </cell>
        </row>
        <row r="99970">
          <cell r="A99970" t="str">
            <v>5950045</v>
          </cell>
          <cell r="B99970" t="str">
            <v>大阪府泉大津市下之町</v>
          </cell>
        </row>
        <row r="99971">
          <cell r="A99971" t="str">
            <v>5950026</v>
          </cell>
          <cell r="B99971" t="str">
            <v>大阪府泉大津市東雲町</v>
          </cell>
        </row>
        <row r="99972">
          <cell r="A99972" t="str">
            <v>5950043</v>
          </cell>
          <cell r="B99972" t="str">
            <v>大阪府泉大津市清水町</v>
          </cell>
        </row>
        <row r="99973">
          <cell r="A99973" t="str">
            <v>5950036</v>
          </cell>
          <cell r="B99973" t="str">
            <v>大阪府泉大津市昭和町</v>
          </cell>
        </row>
        <row r="99974">
          <cell r="A99974" t="str">
            <v>5950073</v>
          </cell>
          <cell r="B99974" t="str">
            <v>大阪府泉大津市新港町</v>
          </cell>
        </row>
        <row r="99975">
          <cell r="A99975" t="str">
            <v>5950064</v>
          </cell>
          <cell r="B99975" t="str">
            <v>大阪府泉大津市神明町</v>
          </cell>
        </row>
        <row r="99976">
          <cell r="A99976" t="str">
            <v>5950016</v>
          </cell>
          <cell r="B99976" t="str">
            <v>大阪府泉大津市条南町</v>
          </cell>
        </row>
        <row r="99977">
          <cell r="A99977" t="str">
            <v>5950066</v>
          </cell>
          <cell r="B99977" t="str">
            <v>大阪府泉大津市菅原町</v>
          </cell>
        </row>
        <row r="99978">
          <cell r="A99978" t="str">
            <v>5950000</v>
          </cell>
          <cell r="B99978" t="str">
            <v>大阪府泉大津市助松</v>
          </cell>
        </row>
        <row r="99979">
          <cell r="A99979" t="str">
            <v>5950007</v>
          </cell>
          <cell r="B99979" t="str">
            <v>大阪府泉大津市助松団地</v>
          </cell>
        </row>
        <row r="99980">
          <cell r="A99980" t="str">
            <v>5950071</v>
          </cell>
          <cell r="B99980" t="str">
            <v>大阪府泉大津市助松町</v>
          </cell>
        </row>
        <row r="99981">
          <cell r="A99981" t="str">
            <v>5950011</v>
          </cell>
          <cell r="B99981" t="str">
            <v>大阪府泉大津市曽根町</v>
          </cell>
        </row>
        <row r="99982">
          <cell r="A99982" t="str">
            <v>5950042</v>
          </cell>
          <cell r="B99982" t="str">
            <v>大阪府泉大津市高津町</v>
          </cell>
        </row>
        <row r="99983">
          <cell r="A99983" t="str">
            <v>5950062</v>
          </cell>
          <cell r="B99983" t="str">
            <v>大阪府泉大津市田中町</v>
          </cell>
        </row>
        <row r="99984">
          <cell r="A99984" t="str">
            <v>5950004</v>
          </cell>
          <cell r="B99984" t="str">
            <v>大阪府泉大津市千原町</v>
          </cell>
        </row>
        <row r="99985">
          <cell r="A99985" t="str">
            <v>5950000</v>
          </cell>
          <cell r="B99985" t="str">
            <v>大阪府泉大津市豊中</v>
          </cell>
        </row>
        <row r="99986">
          <cell r="A99986" t="str">
            <v>5950052</v>
          </cell>
          <cell r="B99986" t="str">
            <v>大阪府泉大津市西港町</v>
          </cell>
        </row>
        <row r="99987">
          <cell r="A99987" t="str">
            <v>5950006</v>
          </cell>
          <cell r="B99987" t="str">
            <v>大阪府泉大津市東助松町</v>
          </cell>
        </row>
        <row r="99988">
          <cell r="A99988" t="str">
            <v>5950051</v>
          </cell>
          <cell r="B99988" t="str">
            <v>大阪府泉大津市東港町</v>
          </cell>
        </row>
        <row r="99989">
          <cell r="A99989" t="str">
            <v>5950015</v>
          </cell>
          <cell r="B99989" t="str">
            <v>大阪府泉大津市二田町</v>
          </cell>
        </row>
        <row r="99990">
          <cell r="A99990" t="str">
            <v>5950063</v>
          </cell>
          <cell r="B99990" t="str">
            <v>大阪府泉大津市本町</v>
          </cell>
        </row>
        <row r="99991">
          <cell r="A99991" t="str">
            <v>5950072</v>
          </cell>
          <cell r="B99991" t="str">
            <v>大阪府泉大津市松之浜町</v>
          </cell>
        </row>
        <row r="99992">
          <cell r="A99992" t="str">
            <v>5950011</v>
          </cell>
          <cell r="B99992" t="str">
            <v>大阪府泉大津市南曽根</v>
          </cell>
        </row>
        <row r="99993">
          <cell r="A99993" t="str">
            <v>5950000</v>
          </cell>
          <cell r="B99993" t="str">
            <v>大阪府泉大津市宮</v>
          </cell>
        </row>
        <row r="99994">
          <cell r="A99994" t="str">
            <v>5950013</v>
          </cell>
          <cell r="B99994" t="str">
            <v>大阪府泉大津市宮町</v>
          </cell>
        </row>
        <row r="99995">
          <cell r="A99995" t="str">
            <v>5950037</v>
          </cell>
          <cell r="B99995" t="str">
            <v>大阪府泉大津市虫取</v>
          </cell>
        </row>
        <row r="99996">
          <cell r="A99996" t="str">
            <v>5950000</v>
          </cell>
          <cell r="B99996" t="str">
            <v>大阪府泉大津市森</v>
          </cell>
        </row>
        <row r="99997">
          <cell r="A99997" t="str">
            <v>5950005</v>
          </cell>
          <cell r="B99997" t="str">
            <v>大阪府泉大津市森町</v>
          </cell>
        </row>
        <row r="99998">
          <cell r="A99998" t="str">
            <v>5950075</v>
          </cell>
          <cell r="B99998" t="str">
            <v>大阪府泉大津市臨海町</v>
          </cell>
        </row>
        <row r="99999">
          <cell r="A99999" t="str">
            <v>5950065</v>
          </cell>
          <cell r="B99999" t="str">
            <v>大阪府泉大津市若宮町</v>
          </cell>
        </row>
        <row r="100000">
          <cell r="A100000" t="str">
            <v>5950021</v>
          </cell>
          <cell r="B100000" t="str">
            <v>大阪府泉大津市東豊中町</v>
          </cell>
        </row>
        <row r="100001">
          <cell r="A100001" t="str">
            <v>5950003</v>
          </cell>
          <cell r="B100001" t="str">
            <v>大阪府泉大津市尾井千原町</v>
          </cell>
        </row>
        <row r="100002">
          <cell r="A100002" t="str">
            <v>5950002</v>
          </cell>
          <cell r="B100002" t="str">
            <v>大阪府泉大津市末広町</v>
          </cell>
        </row>
        <row r="100003">
          <cell r="A100003" t="str">
            <v>5950055</v>
          </cell>
          <cell r="B100003" t="str">
            <v>大阪府泉大津市なぎさ町</v>
          </cell>
        </row>
        <row r="100004">
          <cell r="A100004" t="str">
            <v>5950023</v>
          </cell>
          <cell r="B100004" t="str">
            <v>大阪府泉大津市豊中町</v>
          </cell>
        </row>
        <row r="100005">
          <cell r="A100005" t="str">
            <v>5950037</v>
          </cell>
          <cell r="B100005" t="str">
            <v>大阪府泉大津市虫取町</v>
          </cell>
        </row>
        <row r="100006">
          <cell r="A100006" t="str">
            <v>5950038</v>
          </cell>
          <cell r="B100006" t="str">
            <v>大阪府泉大津市楠町西</v>
          </cell>
        </row>
        <row r="100007">
          <cell r="A100007" t="str">
            <v>5950028</v>
          </cell>
          <cell r="B100007" t="str">
            <v>大阪府泉大津市要池住宅</v>
          </cell>
        </row>
        <row r="100008">
          <cell r="A100008" t="str">
            <v>5950039</v>
          </cell>
          <cell r="B100008" t="str">
            <v>大阪府泉大津市楠町東</v>
          </cell>
        </row>
        <row r="100009">
          <cell r="A100009" t="str">
            <v>5950033</v>
          </cell>
          <cell r="B100009" t="str">
            <v>大阪府泉大津市板原町</v>
          </cell>
        </row>
        <row r="100010">
          <cell r="A100010" t="str">
            <v>5950056</v>
          </cell>
          <cell r="B100010" t="str">
            <v>大阪府泉大津市夕凪町</v>
          </cell>
        </row>
        <row r="100011">
          <cell r="A100011" t="str">
            <v>5691146</v>
          </cell>
          <cell r="B100011" t="str">
            <v>大阪府高槻市赤大路町</v>
          </cell>
        </row>
        <row r="100012">
          <cell r="A100012" t="str">
            <v>5691123</v>
          </cell>
          <cell r="B100012" t="str">
            <v>大阪府高槻市芥川町</v>
          </cell>
        </row>
        <row r="100013">
          <cell r="A100013" t="str">
            <v>5690806</v>
          </cell>
          <cell r="B100013" t="str">
            <v>大阪府高槻市明田町</v>
          </cell>
        </row>
        <row r="100014">
          <cell r="A100014" t="str">
            <v>5690082</v>
          </cell>
          <cell r="B100014" t="str">
            <v>大阪府高槻市明野町</v>
          </cell>
        </row>
        <row r="100015">
          <cell r="A100015" t="str">
            <v>5691134</v>
          </cell>
          <cell r="B100015" t="str">
            <v>大阪府高槻市朝日町</v>
          </cell>
        </row>
        <row r="100016">
          <cell r="A100016" t="str">
            <v>5691045</v>
          </cell>
          <cell r="B100016" t="str">
            <v>大阪府高槻市阿武野</v>
          </cell>
        </row>
        <row r="100017">
          <cell r="A100017" t="str">
            <v>5691102</v>
          </cell>
          <cell r="B100017" t="str">
            <v>大阪府高槻市安満磐手町</v>
          </cell>
        </row>
        <row r="100018">
          <cell r="A100018" t="str">
            <v>5691108</v>
          </cell>
          <cell r="B100018" t="str">
            <v>大阪府高槻市安満北の町</v>
          </cell>
        </row>
        <row r="100019">
          <cell r="A100019" t="str">
            <v>5691101</v>
          </cell>
          <cell r="B100019" t="str">
            <v>大阪府高槻市安満御所の町</v>
          </cell>
        </row>
        <row r="100020">
          <cell r="A100020" t="str">
            <v>5691106</v>
          </cell>
          <cell r="B100020" t="str">
            <v>大阪府高槻市安満新町</v>
          </cell>
        </row>
        <row r="100021">
          <cell r="A100021" t="str">
            <v>5691105</v>
          </cell>
          <cell r="B100021" t="str">
            <v>大阪府高槻市安満中の町</v>
          </cell>
        </row>
        <row r="100022">
          <cell r="A100022" t="str">
            <v>5691107</v>
          </cell>
          <cell r="B100022" t="str">
            <v>大阪府高槻市安満西の町</v>
          </cell>
        </row>
        <row r="100023">
          <cell r="A100023" t="str">
            <v>5691104</v>
          </cell>
          <cell r="B100023" t="str">
            <v>大阪府高槻市安満東の町</v>
          </cell>
        </row>
        <row r="100024">
          <cell r="A100024" t="str">
            <v>5690027</v>
          </cell>
          <cell r="B100024" t="str">
            <v>大阪府高槻市天川新町</v>
          </cell>
        </row>
        <row r="100025">
          <cell r="A100025" t="str">
            <v>5690026</v>
          </cell>
          <cell r="B100025" t="str">
            <v>大阪府高槻市天川町</v>
          </cell>
        </row>
        <row r="100026">
          <cell r="A100026" t="str">
            <v>5691029</v>
          </cell>
          <cell r="B100026" t="str">
            <v>大阪府高槻市安岡寺町</v>
          </cell>
        </row>
        <row r="100027">
          <cell r="A100027" t="str">
            <v>5690015</v>
          </cell>
          <cell r="B100027" t="str">
            <v>大阪府高槻市井尻</v>
          </cell>
        </row>
        <row r="100028">
          <cell r="A100028" t="str">
            <v>5691003</v>
          </cell>
          <cell r="B100028" t="str">
            <v>大阪府高槻市大字出灰</v>
          </cell>
        </row>
        <row r="100029">
          <cell r="A100029" t="str">
            <v>5691135</v>
          </cell>
          <cell r="B100029" t="str">
            <v>大阪府高槻市今城町</v>
          </cell>
        </row>
        <row r="100030">
          <cell r="A100030" t="str">
            <v>5690000</v>
          </cell>
          <cell r="B100030" t="str">
            <v>大阪府高槻市大字鵜殿</v>
          </cell>
        </row>
        <row r="100031">
          <cell r="A100031" t="str">
            <v>5691027</v>
          </cell>
          <cell r="B100031" t="str">
            <v>大阪府高槻市浦堂</v>
          </cell>
        </row>
        <row r="100032">
          <cell r="A100032" t="str">
            <v>5691028</v>
          </cell>
          <cell r="B100032" t="str">
            <v>大阪府高槻市浦堂本町</v>
          </cell>
        </row>
        <row r="100033">
          <cell r="A100033" t="str">
            <v>5690083</v>
          </cell>
          <cell r="B100033" t="str">
            <v>大阪府高槻市永楽町</v>
          </cell>
        </row>
        <row r="100034">
          <cell r="A100034" t="str">
            <v>5690031</v>
          </cell>
          <cell r="B100034" t="str">
            <v>大阪府高槻市大冠町</v>
          </cell>
        </row>
        <row r="100035">
          <cell r="A100035" t="str">
            <v>5690034</v>
          </cell>
          <cell r="B100035" t="str">
            <v>大阪府高槻市大塚町</v>
          </cell>
        </row>
        <row r="100036">
          <cell r="A100036" t="str">
            <v>5690078</v>
          </cell>
          <cell r="B100036" t="str">
            <v>大阪府高槻市大手町</v>
          </cell>
        </row>
        <row r="100037">
          <cell r="A100037" t="str">
            <v>5691144</v>
          </cell>
          <cell r="B100037" t="str">
            <v>大阪府高槻市大畑町</v>
          </cell>
        </row>
        <row r="100038">
          <cell r="A100038" t="str">
            <v>5691137</v>
          </cell>
          <cell r="B100038" t="str">
            <v>大阪府高槻市岡本町</v>
          </cell>
        </row>
        <row r="100039">
          <cell r="A100039" t="str">
            <v>5691118</v>
          </cell>
          <cell r="B100039" t="str">
            <v>大阪府高槻市奥天神町</v>
          </cell>
        </row>
        <row r="100040">
          <cell r="A100040" t="str">
            <v>5690091</v>
          </cell>
          <cell r="B100040" t="str">
            <v>大阪府高槻市梶原</v>
          </cell>
        </row>
        <row r="100041">
          <cell r="A100041" t="str">
            <v>5690092</v>
          </cell>
          <cell r="B100041" t="str">
            <v>大阪府高槻市梶原中村町</v>
          </cell>
        </row>
        <row r="100042">
          <cell r="A100042" t="str">
            <v>5690053</v>
          </cell>
          <cell r="B100042" t="str">
            <v>大阪府高槻市春日町</v>
          </cell>
        </row>
        <row r="100043">
          <cell r="A100043" t="str">
            <v>5690805</v>
          </cell>
          <cell r="B100043" t="str">
            <v>大阪府高槻市上田辺町</v>
          </cell>
        </row>
        <row r="100044">
          <cell r="A100044" t="str">
            <v>5691044</v>
          </cell>
          <cell r="B100044" t="str">
            <v>大阪府高槻市上土室</v>
          </cell>
        </row>
        <row r="100045">
          <cell r="A100045" t="str">
            <v>5690073</v>
          </cell>
          <cell r="B100045" t="str">
            <v>大阪府高槻市上本町</v>
          </cell>
        </row>
        <row r="100046">
          <cell r="A100046" t="str">
            <v>5690834</v>
          </cell>
          <cell r="B100046" t="str">
            <v>大阪府高槻市大字唐崎</v>
          </cell>
        </row>
        <row r="100047">
          <cell r="A100047" t="str">
            <v>5690831</v>
          </cell>
          <cell r="B100047" t="str">
            <v>大阪府高槻市唐崎北</v>
          </cell>
        </row>
        <row r="100048">
          <cell r="A100048" t="str">
            <v>5690832</v>
          </cell>
          <cell r="B100048" t="str">
            <v>大阪府高槻市唐崎中</v>
          </cell>
        </row>
        <row r="100049">
          <cell r="A100049" t="str">
            <v>5690836</v>
          </cell>
          <cell r="B100049" t="str">
            <v>大阪府高槻市唐崎西</v>
          </cell>
        </row>
        <row r="100050">
          <cell r="A100050" t="str">
            <v>5690833</v>
          </cell>
          <cell r="B100050" t="str">
            <v>大阪府高槻市唐崎南</v>
          </cell>
        </row>
        <row r="100051">
          <cell r="A100051" t="str">
            <v>5691011</v>
          </cell>
          <cell r="B100051" t="str">
            <v>大阪府高槻市大字川久保</v>
          </cell>
        </row>
        <row r="100052">
          <cell r="A100052" t="str">
            <v>5690824</v>
          </cell>
          <cell r="B100052" t="str">
            <v>大阪府高槻市川添</v>
          </cell>
        </row>
        <row r="100053">
          <cell r="A100053" t="str">
            <v>5691133</v>
          </cell>
          <cell r="B100053" t="str">
            <v>大阪府高槻市川西町</v>
          </cell>
        </row>
        <row r="100054">
          <cell r="A100054" t="str">
            <v>5690000</v>
          </cell>
          <cell r="B100054" t="str">
            <v>大阪府高槻市大字上牧</v>
          </cell>
        </row>
        <row r="100055">
          <cell r="A100055" t="str">
            <v>5690005</v>
          </cell>
          <cell r="B100055" t="str">
            <v>大阪府高槻市上牧北駅前町</v>
          </cell>
        </row>
        <row r="100056">
          <cell r="A100056" t="str">
            <v>5690004</v>
          </cell>
          <cell r="B100056" t="str">
            <v>大阪府高槻市上牧南駅前町</v>
          </cell>
        </row>
        <row r="100057">
          <cell r="A100057" t="str">
            <v>5690006</v>
          </cell>
          <cell r="B100057" t="str">
            <v>大阪府高槻市上牧山手町</v>
          </cell>
        </row>
        <row r="100058">
          <cell r="A100058" t="str">
            <v>5690003</v>
          </cell>
          <cell r="B100058" t="str">
            <v>大阪府高槻市上牧町</v>
          </cell>
        </row>
        <row r="100059">
          <cell r="A100059" t="str">
            <v>5690041</v>
          </cell>
          <cell r="B100059" t="str">
            <v>大阪府高槻市北大樋町</v>
          </cell>
        </row>
        <row r="100060">
          <cell r="A100060" t="str">
            <v>5690816</v>
          </cell>
          <cell r="B100060" t="str">
            <v>大阪府高槻市北昭和台町</v>
          </cell>
        </row>
        <row r="100061">
          <cell r="A100061" t="str">
            <v>5690802</v>
          </cell>
          <cell r="B100061" t="str">
            <v>大阪府高槻市北園町</v>
          </cell>
        </row>
        <row r="100062">
          <cell r="A100062" t="str">
            <v>5690852</v>
          </cell>
          <cell r="B100062" t="str">
            <v>大阪府高槻市北柳川町</v>
          </cell>
        </row>
        <row r="100063">
          <cell r="A100063" t="str">
            <v>5690072</v>
          </cell>
          <cell r="B100063" t="str">
            <v>大阪府高槻市京口町</v>
          </cell>
        </row>
        <row r="100064">
          <cell r="A100064" t="str">
            <v>5690000</v>
          </cell>
          <cell r="B100064" t="str">
            <v>大阪府高槻市大字郡家</v>
          </cell>
        </row>
        <row r="100065">
          <cell r="A100065" t="str">
            <v>5691136</v>
          </cell>
          <cell r="B100065" t="str">
            <v>大阪府高槻市郡家新町</v>
          </cell>
        </row>
        <row r="100066">
          <cell r="A100066" t="str">
            <v>5691131</v>
          </cell>
          <cell r="B100066" t="str">
            <v>大阪府高槻市郡家本町</v>
          </cell>
        </row>
        <row r="100067">
          <cell r="A100067" t="str">
            <v>5690061</v>
          </cell>
          <cell r="B100067" t="str">
            <v>大阪府高槻市高西町</v>
          </cell>
        </row>
        <row r="100068">
          <cell r="A100068" t="str">
            <v>5690007</v>
          </cell>
          <cell r="B100068" t="str">
            <v>大阪府高槻市神内</v>
          </cell>
        </row>
        <row r="100069">
          <cell r="A100069" t="str">
            <v>5690007</v>
          </cell>
          <cell r="B100069" t="str">
            <v>大阪府高槻市大字神内</v>
          </cell>
        </row>
        <row r="100070">
          <cell r="A100070" t="str">
            <v>5691038</v>
          </cell>
          <cell r="B100070" t="str">
            <v>大阪府高槻市黄金の里</v>
          </cell>
        </row>
        <row r="100071">
          <cell r="A100071" t="str">
            <v>5691115</v>
          </cell>
          <cell r="B100071" t="str">
            <v>大阪府高槻市古曽部町</v>
          </cell>
        </row>
        <row r="100072">
          <cell r="A100072" t="str">
            <v>5690826</v>
          </cell>
          <cell r="B100072" t="str">
            <v>大阪府高槻市寿町</v>
          </cell>
        </row>
        <row r="100073">
          <cell r="A100073" t="str">
            <v>5690804</v>
          </cell>
          <cell r="B100073" t="str">
            <v>大阪府高槻市紺屋町</v>
          </cell>
        </row>
        <row r="100074">
          <cell r="A100074" t="str">
            <v>5690016</v>
          </cell>
          <cell r="B100074" t="str">
            <v>大阪府高槻市五領町</v>
          </cell>
        </row>
        <row r="100075">
          <cell r="A100075" t="str">
            <v>5690841</v>
          </cell>
          <cell r="B100075" t="str">
            <v>大阪府高槻市西面北</v>
          </cell>
        </row>
        <row r="100076">
          <cell r="A100076" t="str">
            <v>5690842</v>
          </cell>
          <cell r="B100076" t="str">
            <v>大阪府高槻市西面中</v>
          </cell>
        </row>
        <row r="100077">
          <cell r="A100077" t="str">
            <v>5690847</v>
          </cell>
          <cell r="B100077" t="str">
            <v>大阪府高槻市西面南</v>
          </cell>
        </row>
        <row r="100078">
          <cell r="A100078" t="str">
            <v>5690000</v>
          </cell>
          <cell r="B100078" t="str">
            <v>大阪府高槻市大字西面</v>
          </cell>
        </row>
        <row r="100079">
          <cell r="A100079" t="str">
            <v>5691143</v>
          </cell>
          <cell r="B100079" t="str">
            <v>大阪府高槻市幸町</v>
          </cell>
        </row>
        <row r="100080">
          <cell r="A100080" t="str">
            <v>5690825</v>
          </cell>
          <cell r="B100080" t="str">
            <v>大阪府高槻市栄町</v>
          </cell>
        </row>
        <row r="100081">
          <cell r="A100081" t="str">
            <v>5690817</v>
          </cell>
          <cell r="B100081" t="str">
            <v>大阪府高槻市桜ケ丘北町</v>
          </cell>
        </row>
        <row r="100082">
          <cell r="A100082" t="str">
            <v>5690818</v>
          </cell>
          <cell r="B100082" t="str">
            <v>大阪府高槻市桜ケ丘南町</v>
          </cell>
        </row>
        <row r="100083">
          <cell r="A100083" t="str">
            <v>5690807</v>
          </cell>
          <cell r="B100083" t="str">
            <v>大阪府高槻市桜町</v>
          </cell>
        </row>
        <row r="100084">
          <cell r="A100084" t="str">
            <v>5690084</v>
          </cell>
          <cell r="B100084" t="str">
            <v>大阪府高槻市沢良木町</v>
          </cell>
        </row>
        <row r="100085">
          <cell r="A100085" t="str">
            <v>5690843</v>
          </cell>
          <cell r="B100085" t="str">
            <v>大阪府高槻市三箇牧</v>
          </cell>
        </row>
        <row r="100086">
          <cell r="A100086" t="str">
            <v>5691025</v>
          </cell>
          <cell r="B100086" t="str">
            <v>大阪府高槻市芝谷町</v>
          </cell>
        </row>
        <row r="100087">
          <cell r="A100087" t="str">
            <v>5690823</v>
          </cell>
          <cell r="B100087" t="str">
            <v>大阪府高槻市芝生町</v>
          </cell>
        </row>
        <row r="100088">
          <cell r="A100088" t="str">
            <v>5690000</v>
          </cell>
          <cell r="B100088" t="str">
            <v>大阪府高槻市大字下</v>
          </cell>
        </row>
        <row r="100089">
          <cell r="A100089" t="str">
            <v>5690062</v>
          </cell>
          <cell r="B100089" t="str">
            <v>大阪府高槻市下田部町</v>
          </cell>
        </row>
        <row r="100090">
          <cell r="A100090" t="str">
            <v>5690064</v>
          </cell>
          <cell r="B100090" t="str">
            <v>大阪府高槻市庄所町</v>
          </cell>
        </row>
        <row r="100091">
          <cell r="A100091" t="str">
            <v>5690815</v>
          </cell>
          <cell r="B100091" t="str">
            <v>大阪府高槻市昭和台町</v>
          </cell>
        </row>
        <row r="100092">
          <cell r="A100092" t="str">
            <v>5690065</v>
          </cell>
          <cell r="B100092" t="str">
            <v>大阪府高槻市城西町</v>
          </cell>
        </row>
        <row r="100093">
          <cell r="A100093" t="str">
            <v>5690052</v>
          </cell>
          <cell r="B100093" t="str">
            <v>大阪府高槻市城東町</v>
          </cell>
        </row>
        <row r="100094">
          <cell r="A100094" t="str">
            <v>5690075</v>
          </cell>
          <cell r="B100094" t="str">
            <v>大阪府高槻市城内町</v>
          </cell>
        </row>
        <row r="100095">
          <cell r="A100095" t="str">
            <v>5690056</v>
          </cell>
          <cell r="B100095" t="str">
            <v>大阪府高槻市城南町</v>
          </cell>
        </row>
        <row r="100096">
          <cell r="A100096" t="str">
            <v>5690071</v>
          </cell>
          <cell r="B100096" t="str">
            <v>大阪府高槻市城北町</v>
          </cell>
        </row>
        <row r="100097">
          <cell r="A100097" t="str">
            <v>5690022</v>
          </cell>
          <cell r="B100097" t="str">
            <v>大阪府高槻市須賀町</v>
          </cell>
        </row>
        <row r="100098">
          <cell r="A100098" t="str">
            <v>5691005</v>
          </cell>
          <cell r="B100098" t="str">
            <v>大阪府高槻市大字杉生</v>
          </cell>
        </row>
        <row r="100099">
          <cell r="A100099" t="str">
            <v>5690036</v>
          </cell>
          <cell r="B100099" t="str">
            <v>大阪府高槻市辻子</v>
          </cell>
        </row>
        <row r="100100">
          <cell r="A100100" t="str">
            <v>5691132</v>
          </cell>
          <cell r="B100100" t="str">
            <v>大阪府高槻市清福寺町</v>
          </cell>
        </row>
        <row r="100101">
          <cell r="A100101" t="str">
            <v>5690097</v>
          </cell>
          <cell r="B100101" t="str">
            <v>大阪府高槻市高垣町</v>
          </cell>
        </row>
        <row r="100102">
          <cell r="A100102" t="str">
            <v>5690803</v>
          </cell>
          <cell r="B100102" t="str">
            <v>大阪府高槻市高槻町</v>
          </cell>
        </row>
        <row r="100103">
          <cell r="A100103" t="str">
            <v>5690043</v>
          </cell>
          <cell r="B100103" t="str">
            <v>大阪府高槻市竹の内町</v>
          </cell>
        </row>
        <row r="100104">
          <cell r="A100104" t="str">
            <v>5691002</v>
          </cell>
          <cell r="B100104" t="str">
            <v>大阪府高槻市大字田能</v>
          </cell>
        </row>
        <row r="100105">
          <cell r="A100105" t="str">
            <v>5690857</v>
          </cell>
          <cell r="B100105" t="str">
            <v>大阪府高槻市玉川</v>
          </cell>
        </row>
        <row r="100106">
          <cell r="A100106" t="str">
            <v>5690801</v>
          </cell>
          <cell r="B100106" t="str">
            <v>大阪府高槻市大学町</v>
          </cell>
        </row>
        <row r="100107">
          <cell r="A100107" t="str">
            <v>5691034</v>
          </cell>
          <cell r="B100107" t="str">
            <v>大阪府高槻市大蔵司</v>
          </cell>
        </row>
        <row r="100108">
          <cell r="A100108" t="str">
            <v>5691047</v>
          </cell>
          <cell r="B100108" t="str">
            <v>大阪府高槻市大和</v>
          </cell>
        </row>
        <row r="100109">
          <cell r="A100109" t="str">
            <v>5690087</v>
          </cell>
          <cell r="B100109" t="str">
            <v>大阪府高槻市千代田町</v>
          </cell>
        </row>
        <row r="100110">
          <cell r="A100110" t="str">
            <v>5691046</v>
          </cell>
          <cell r="B100110" t="str">
            <v>大阪府高槻市塚原</v>
          </cell>
        </row>
        <row r="100111">
          <cell r="A100111" t="str">
            <v>5691046</v>
          </cell>
          <cell r="B100111" t="str">
            <v>大阪府高槻市大字塚原</v>
          </cell>
        </row>
        <row r="100112">
          <cell r="A100112" t="str">
            <v>5691036</v>
          </cell>
          <cell r="B100112" t="str">
            <v>大阪府高槻市塚脇</v>
          </cell>
        </row>
        <row r="100113">
          <cell r="A100113" t="str">
            <v>5691122</v>
          </cell>
          <cell r="B100113" t="str">
            <v>大阪府高槻市月見町</v>
          </cell>
        </row>
        <row r="100114">
          <cell r="A100114" t="str">
            <v>5690047</v>
          </cell>
          <cell r="B100114" t="str">
            <v>大阪府高槻市堤町</v>
          </cell>
        </row>
        <row r="100115">
          <cell r="A100115" t="str">
            <v>5690821</v>
          </cell>
          <cell r="B100115" t="str">
            <v>大阪府高槻市津之江北町</v>
          </cell>
        </row>
        <row r="100116">
          <cell r="A100116" t="str">
            <v>5690822</v>
          </cell>
          <cell r="B100116" t="str">
            <v>大阪府高槻市津之江町</v>
          </cell>
        </row>
        <row r="100117">
          <cell r="A100117" t="str">
            <v>5691024</v>
          </cell>
          <cell r="B100117" t="str">
            <v>大阪府高槻市寺谷町</v>
          </cell>
        </row>
        <row r="100118">
          <cell r="A100118" t="str">
            <v>5691117</v>
          </cell>
          <cell r="B100118" t="str">
            <v>大阪府高槻市天神町</v>
          </cell>
        </row>
        <row r="100119">
          <cell r="A100119" t="str">
            <v>5690088</v>
          </cell>
          <cell r="B100119" t="str">
            <v>大阪府高槻市天王町</v>
          </cell>
        </row>
        <row r="100120">
          <cell r="A100120" t="str">
            <v>5690076</v>
          </cell>
          <cell r="B100120" t="str">
            <v>大阪府高槻市出丸町</v>
          </cell>
        </row>
        <row r="100121">
          <cell r="A100121" t="str">
            <v>5690067</v>
          </cell>
          <cell r="B100121" t="str">
            <v>大阪府高槻市桃園町</v>
          </cell>
        </row>
        <row r="100122">
          <cell r="A100122" t="str">
            <v>5690032</v>
          </cell>
          <cell r="B100122" t="str">
            <v>大阪府高槻市東和町</v>
          </cell>
        </row>
        <row r="100123">
          <cell r="A100123" t="str">
            <v>5691126</v>
          </cell>
          <cell r="B100123" t="str">
            <v>大阪府高槻市殿町</v>
          </cell>
        </row>
        <row r="100124">
          <cell r="A100124" t="str">
            <v>5690812</v>
          </cell>
          <cell r="B100124" t="str">
            <v>大阪府高槻市登美の里町</v>
          </cell>
        </row>
        <row r="100125">
          <cell r="A100125" t="str">
            <v>5691145</v>
          </cell>
          <cell r="B100125" t="str">
            <v>大阪府高槻市富田丘町</v>
          </cell>
        </row>
        <row r="100126">
          <cell r="A100126" t="str">
            <v>5690814</v>
          </cell>
          <cell r="B100126" t="str">
            <v>大阪府高槻市富田町</v>
          </cell>
        </row>
        <row r="100127">
          <cell r="A100127" t="str">
            <v>5690011</v>
          </cell>
          <cell r="B100127" t="str">
            <v>大阪府高槻市道鵜町</v>
          </cell>
        </row>
        <row r="100128">
          <cell r="A100128" t="str">
            <v>5690057</v>
          </cell>
          <cell r="B100128" t="str">
            <v>大阪府高槻市土橋町</v>
          </cell>
        </row>
        <row r="100129">
          <cell r="A100129" t="str">
            <v>5690066</v>
          </cell>
          <cell r="B100129" t="str">
            <v>大阪府高槻市中川町</v>
          </cell>
        </row>
        <row r="100130">
          <cell r="A100130" t="str">
            <v>5691001</v>
          </cell>
          <cell r="B100130" t="str">
            <v>大阪府高槻市大字中畑</v>
          </cell>
        </row>
        <row r="100131">
          <cell r="A100131" t="str">
            <v>5691041</v>
          </cell>
          <cell r="B100131" t="str">
            <v>大阪府高槻市奈佐原</v>
          </cell>
        </row>
        <row r="100132">
          <cell r="A100132" t="str">
            <v>5691041</v>
          </cell>
          <cell r="B100132" t="str">
            <v>大阪府高槻市大字奈佐原</v>
          </cell>
        </row>
        <row r="100133">
          <cell r="A100133" t="str">
            <v>5691043</v>
          </cell>
          <cell r="B100133" t="str">
            <v>大阪府高槻市奈佐原元町</v>
          </cell>
        </row>
        <row r="100134">
          <cell r="A100134" t="str">
            <v>5691012</v>
          </cell>
          <cell r="B100134" t="str">
            <v>大阪府高槻市大字成合</v>
          </cell>
        </row>
        <row r="100135">
          <cell r="A100135" t="str">
            <v>5691017</v>
          </cell>
          <cell r="B100135" t="str">
            <v>大阪府高槻市成合北の町</v>
          </cell>
        </row>
        <row r="100136">
          <cell r="A100136" t="str">
            <v>5691015</v>
          </cell>
          <cell r="B100136" t="str">
            <v>大阪府高槻市成合中の町</v>
          </cell>
        </row>
        <row r="100137">
          <cell r="A100137" t="str">
            <v>5691016</v>
          </cell>
          <cell r="B100137" t="str">
            <v>大阪府高槻市成合西の町</v>
          </cell>
        </row>
        <row r="100138">
          <cell r="A100138" t="str">
            <v>5691014</v>
          </cell>
          <cell r="B100138" t="str">
            <v>大阪府高槻市成合東の町</v>
          </cell>
        </row>
        <row r="100139">
          <cell r="A100139" t="str">
            <v>5691013</v>
          </cell>
          <cell r="B100139" t="str">
            <v>大阪府高槻市成合南の町</v>
          </cell>
        </row>
        <row r="100140">
          <cell r="A100140" t="str">
            <v>5691042</v>
          </cell>
          <cell r="B100140" t="str">
            <v>大阪府高槻市南平台</v>
          </cell>
        </row>
        <row r="100141">
          <cell r="A100141" t="str">
            <v>5690045</v>
          </cell>
          <cell r="B100141" t="str">
            <v>大阪府高槻市西大樋町</v>
          </cell>
        </row>
        <row r="100142">
          <cell r="A100142" t="str">
            <v>5690055</v>
          </cell>
          <cell r="B100142" t="str">
            <v>大阪府高槻市西冠</v>
          </cell>
        </row>
        <row r="100143">
          <cell r="A100143" t="str">
            <v>5691035</v>
          </cell>
          <cell r="B100143" t="str">
            <v>大阪府高槻市西之川原</v>
          </cell>
        </row>
        <row r="100144">
          <cell r="A100144" t="str">
            <v>5691127</v>
          </cell>
          <cell r="B100144" t="str">
            <v>大阪府高槻市西真上</v>
          </cell>
        </row>
        <row r="100145">
          <cell r="A100145" t="str">
            <v>5690854</v>
          </cell>
          <cell r="B100145" t="str">
            <v>大阪府高槻市西町</v>
          </cell>
        </row>
        <row r="100146">
          <cell r="A100146" t="str">
            <v>5690813</v>
          </cell>
          <cell r="B100146" t="str">
            <v>大阪府高槻市西五百住町</v>
          </cell>
        </row>
        <row r="100147">
          <cell r="A100147" t="str">
            <v>5690827</v>
          </cell>
          <cell r="B100147" t="str">
            <v>大阪府高槻市如是町</v>
          </cell>
        </row>
        <row r="100148">
          <cell r="A100148" t="str">
            <v>5691004</v>
          </cell>
          <cell r="B100148" t="str">
            <v>大阪府高槻市大字二料</v>
          </cell>
        </row>
        <row r="100149">
          <cell r="A100149" t="str">
            <v>5690013</v>
          </cell>
          <cell r="B100149" t="str">
            <v>大阪府高槻市野田</v>
          </cell>
        </row>
        <row r="100150">
          <cell r="A100150" t="str">
            <v>5690014</v>
          </cell>
          <cell r="B100150" t="str">
            <v>大阪府高槻市野田東</v>
          </cell>
        </row>
        <row r="100151">
          <cell r="A100151" t="str">
            <v>5690046</v>
          </cell>
          <cell r="B100151" t="str">
            <v>大阪府高槻市登町</v>
          </cell>
        </row>
        <row r="100152">
          <cell r="A100152" t="str">
            <v>5690077</v>
          </cell>
          <cell r="B100152" t="str">
            <v>大阪府高槻市野見町</v>
          </cell>
        </row>
        <row r="100153">
          <cell r="A100153" t="str">
            <v>5691054</v>
          </cell>
          <cell r="B100153" t="str">
            <v>大阪府高槻市大字萩谷</v>
          </cell>
        </row>
        <row r="100154">
          <cell r="A100154" t="str">
            <v>5690093</v>
          </cell>
          <cell r="B100154" t="str">
            <v>大阪府高槻市萩之庄</v>
          </cell>
        </row>
        <row r="100155">
          <cell r="A100155" t="str">
            <v>5690000</v>
          </cell>
          <cell r="B100155" t="str">
            <v>大阪府高槻市大字萩庄</v>
          </cell>
        </row>
        <row r="100156">
          <cell r="A100156" t="str">
            <v>5691116</v>
          </cell>
          <cell r="B100156" t="str">
            <v>大阪府高槻市白梅町</v>
          </cell>
        </row>
        <row r="100157">
          <cell r="A100157" t="str">
            <v>5690844</v>
          </cell>
          <cell r="B100157" t="str">
            <v>大阪府高槻市柱本</v>
          </cell>
        </row>
        <row r="100158">
          <cell r="A100158" t="str">
            <v>5690844</v>
          </cell>
          <cell r="B100158" t="str">
            <v>大阪府高槻市大字柱本</v>
          </cell>
        </row>
        <row r="100159">
          <cell r="A100159" t="str">
            <v>5690846</v>
          </cell>
          <cell r="B100159" t="str">
            <v>大阪府高槻市柱本新町</v>
          </cell>
        </row>
        <row r="100160">
          <cell r="A100160" t="str">
            <v>5690845</v>
          </cell>
          <cell r="B100160" t="str">
            <v>大阪府高槻市柱本南町</v>
          </cell>
        </row>
        <row r="100161">
          <cell r="A100161" t="str">
            <v>5690096</v>
          </cell>
          <cell r="B100161" t="str">
            <v>大阪府高槻市八丁畷町</v>
          </cell>
        </row>
        <row r="100162">
          <cell r="A100162" t="str">
            <v>5690095</v>
          </cell>
          <cell r="B100162" t="str">
            <v>大阪府高槻市八丁西町</v>
          </cell>
        </row>
        <row r="100163">
          <cell r="A100163" t="str">
            <v>5690000</v>
          </cell>
          <cell r="B100163" t="str">
            <v>大阪府高槻市大字服部</v>
          </cell>
        </row>
        <row r="100164">
          <cell r="A100164" t="str">
            <v>5691147</v>
          </cell>
          <cell r="B100164" t="str">
            <v>大阪府高槻市土室町</v>
          </cell>
        </row>
        <row r="100165">
          <cell r="A100165" t="str">
            <v>5691051</v>
          </cell>
          <cell r="B100165" t="str">
            <v>大阪府高槻市大字原</v>
          </cell>
        </row>
        <row r="100166">
          <cell r="A100166" t="str">
            <v>5690044</v>
          </cell>
          <cell r="B100166" t="str">
            <v>大阪府高槻市番田</v>
          </cell>
        </row>
        <row r="100167">
          <cell r="A100167" t="str">
            <v>5690012</v>
          </cell>
          <cell r="B100167" t="str">
            <v>大阪府高槻市東天川</v>
          </cell>
        </row>
        <row r="100168">
          <cell r="A100168" t="str">
            <v>5690002</v>
          </cell>
          <cell r="B100168" t="str">
            <v>大阪府高槻市東上牧</v>
          </cell>
        </row>
        <row r="100169">
          <cell r="A100169" t="str">
            <v>5691037</v>
          </cell>
          <cell r="B100169" t="str">
            <v>大阪府高槻市東城山町</v>
          </cell>
        </row>
        <row r="100170">
          <cell r="A100170" t="str">
            <v>5690811</v>
          </cell>
          <cell r="B100170" t="str">
            <v>大阪府高槻市東五百住町</v>
          </cell>
        </row>
        <row r="100171">
          <cell r="A100171" t="str">
            <v>5691141</v>
          </cell>
          <cell r="B100171" t="str">
            <v>大阪府高槻市氷室町</v>
          </cell>
        </row>
        <row r="100172">
          <cell r="A100172" t="str">
            <v>5690024</v>
          </cell>
          <cell r="B100172" t="str">
            <v>大阪府高槻市日向町</v>
          </cell>
        </row>
        <row r="100173">
          <cell r="A100173" t="str">
            <v>5691022</v>
          </cell>
          <cell r="B100173" t="str">
            <v>大阪府高槻市日吉台一番町</v>
          </cell>
        </row>
        <row r="100174">
          <cell r="A100174" t="str">
            <v>5691022</v>
          </cell>
          <cell r="B100174" t="str">
            <v>大阪府高槻市日吉台五番町</v>
          </cell>
        </row>
        <row r="100175">
          <cell r="A100175" t="str">
            <v>5691022</v>
          </cell>
          <cell r="B100175" t="str">
            <v>大阪府高槻市日吉台三番町</v>
          </cell>
        </row>
        <row r="100176">
          <cell r="A100176" t="str">
            <v>5691022</v>
          </cell>
          <cell r="B100176" t="str">
            <v>大阪府高槻市日吉台七番町</v>
          </cell>
        </row>
        <row r="100177">
          <cell r="A100177" t="str">
            <v>5691022</v>
          </cell>
          <cell r="B100177" t="str">
            <v>大阪府高槻市日吉台二番町</v>
          </cell>
        </row>
        <row r="100178">
          <cell r="A100178" t="str">
            <v>5691022</v>
          </cell>
          <cell r="B100178" t="str">
            <v>大阪府高槻市日吉台四番町</v>
          </cell>
        </row>
        <row r="100179">
          <cell r="A100179" t="str">
            <v>5691022</v>
          </cell>
          <cell r="B100179" t="str">
            <v>大阪府高槻市日吉台六番町</v>
          </cell>
        </row>
        <row r="100180">
          <cell r="A100180" t="str">
            <v>5690035</v>
          </cell>
          <cell r="B100180" t="str">
            <v>大阪府高槻市深沢町</v>
          </cell>
        </row>
        <row r="100181">
          <cell r="A100181" t="str">
            <v>5690033</v>
          </cell>
          <cell r="B100181" t="str">
            <v>大阪府高槻市深沢本町</v>
          </cell>
        </row>
        <row r="100182">
          <cell r="A100182" t="str">
            <v>5690025</v>
          </cell>
          <cell r="B100182" t="str">
            <v>大阪府高槻市藤の里町</v>
          </cell>
        </row>
        <row r="100183">
          <cell r="A100183" t="str">
            <v>5691114</v>
          </cell>
          <cell r="B100183" t="str">
            <v>大阪府高槻市別所新町</v>
          </cell>
        </row>
        <row r="100184">
          <cell r="A100184" t="str">
            <v>5691113</v>
          </cell>
          <cell r="B100184" t="str">
            <v>大阪府高槻市別所中の町</v>
          </cell>
        </row>
        <row r="100185">
          <cell r="A100185" t="str">
            <v>5691112</v>
          </cell>
          <cell r="B100185" t="str">
            <v>大阪府高槻市別所本町</v>
          </cell>
        </row>
        <row r="100186">
          <cell r="A100186" t="str">
            <v>5691109</v>
          </cell>
          <cell r="B100186" t="str">
            <v>大阪府高槻市紅茸町</v>
          </cell>
        </row>
        <row r="100187">
          <cell r="A100187" t="str">
            <v>5690074</v>
          </cell>
          <cell r="B100187" t="str">
            <v>大阪府高槻市本町</v>
          </cell>
        </row>
        <row r="100188">
          <cell r="A100188" t="str">
            <v>5690021</v>
          </cell>
          <cell r="B100188" t="str">
            <v>大阪府高槻市前島</v>
          </cell>
        </row>
        <row r="100189">
          <cell r="A100189" t="str">
            <v>5690021</v>
          </cell>
          <cell r="B100189" t="str">
            <v>大阪府高槻市大字前島</v>
          </cell>
        </row>
        <row r="100190">
          <cell r="A100190" t="str">
            <v>5691121</v>
          </cell>
          <cell r="B100190" t="str">
            <v>大阪府高槻市真上町</v>
          </cell>
        </row>
        <row r="100191">
          <cell r="A100191" t="str">
            <v>5690855</v>
          </cell>
          <cell r="B100191" t="str">
            <v>大阪府高槻市牧田町</v>
          </cell>
        </row>
        <row r="100192">
          <cell r="A100192" t="str">
            <v>5690023</v>
          </cell>
          <cell r="B100192" t="str">
            <v>大阪府高槻市松川町</v>
          </cell>
        </row>
        <row r="100193">
          <cell r="A100193" t="str">
            <v>5691031</v>
          </cell>
          <cell r="B100193" t="str">
            <v>大阪府高槻市松が丘</v>
          </cell>
        </row>
        <row r="100194">
          <cell r="A100194" t="str">
            <v>5690086</v>
          </cell>
          <cell r="B100194" t="str">
            <v>大阪府高槻市松原町</v>
          </cell>
        </row>
        <row r="100195">
          <cell r="A100195" t="str">
            <v>5690835</v>
          </cell>
          <cell r="B100195" t="str">
            <v>大阪府高槻市三島江</v>
          </cell>
        </row>
        <row r="100196">
          <cell r="A100196" t="str">
            <v>5690835</v>
          </cell>
          <cell r="B100196" t="str">
            <v>大阪府高槻市大字三島江</v>
          </cell>
        </row>
        <row r="100197">
          <cell r="A100197" t="str">
            <v>5691026</v>
          </cell>
          <cell r="B100197" t="str">
            <v>大阪府高槻市緑が丘</v>
          </cell>
        </row>
        <row r="100198">
          <cell r="A100198" t="str">
            <v>5690094</v>
          </cell>
          <cell r="B100198" t="str">
            <v>大阪府高槻市緑町</v>
          </cell>
        </row>
        <row r="100199">
          <cell r="A100199" t="str">
            <v>5691124</v>
          </cell>
          <cell r="B100199" t="str">
            <v>大阪府高槻市南芥川町</v>
          </cell>
        </row>
        <row r="100200">
          <cell r="A100200" t="str">
            <v>5690042</v>
          </cell>
          <cell r="B100200" t="str">
            <v>大阪府高槻市南大樋町</v>
          </cell>
        </row>
        <row r="100201">
          <cell r="A100201" t="str">
            <v>5690063</v>
          </cell>
          <cell r="B100201" t="str">
            <v>大阪府高槻市南庄所町</v>
          </cell>
        </row>
        <row r="100202">
          <cell r="A100202" t="str">
            <v>5690851</v>
          </cell>
          <cell r="B100202" t="str">
            <v>大阪府高槻市南総持寺町</v>
          </cell>
        </row>
        <row r="100203">
          <cell r="A100203" t="str">
            <v>5690085</v>
          </cell>
          <cell r="B100203" t="str">
            <v>大阪府高槻市南松原町</v>
          </cell>
        </row>
        <row r="100204">
          <cell r="A100204" t="str">
            <v>5691023</v>
          </cell>
          <cell r="B100204" t="str">
            <v>大阪府高槻市宮が谷町</v>
          </cell>
        </row>
        <row r="100205">
          <cell r="A100205" t="str">
            <v>5691142</v>
          </cell>
          <cell r="B100205" t="str">
            <v>大阪府高槻市宮田町</v>
          </cell>
        </row>
        <row r="100206">
          <cell r="A100206" t="str">
            <v>5691032</v>
          </cell>
          <cell r="B100206" t="str">
            <v>大阪府高槻市宮之川原</v>
          </cell>
        </row>
        <row r="100207">
          <cell r="A100207" t="str">
            <v>5691033</v>
          </cell>
          <cell r="B100207" t="str">
            <v>大阪府高槻市宮之川原元町</v>
          </cell>
        </row>
        <row r="100208">
          <cell r="A100208" t="str">
            <v>5690081</v>
          </cell>
          <cell r="B100208" t="str">
            <v>大阪府高槻市宮野町</v>
          </cell>
        </row>
        <row r="100209">
          <cell r="A100209" t="str">
            <v>5691125</v>
          </cell>
          <cell r="B100209" t="str">
            <v>大阪府高槻市紫町</v>
          </cell>
        </row>
        <row r="100210">
          <cell r="A100210" t="str">
            <v>5691128</v>
          </cell>
          <cell r="B100210" t="str">
            <v>大阪府高槻市名神町</v>
          </cell>
        </row>
        <row r="100211">
          <cell r="A100211" t="str">
            <v>5690853</v>
          </cell>
          <cell r="B100211" t="str">
            <v>大阪府高槻市柳川町</v>
          </cell>
        </row>
        <row r="100212">
          <cell r="A100212" t="str">
            <v>5690051</v>
          </cell>
          <cell r="B100212" t="str">
            <v>大阪府高槻市八幡町</v>
          </cell>
        </row>
        <row r="100213">
          <cell r="A100213" t="str">
            <v>5691103</v>
          </cell>
          <cell r="B100213" t="str">
            <v>大阪府高槻市山手町</v>
          </cell>
        </row>
        <row r="100214">
          <cell r="A100214" t="str">
            <v>5691021</v>
          </cell>
          <cell r="B100214" t="str">
            <v>大阪府高槻市弥生が丘町</v>
          </cell>
        </row>
        <row r="100215">
          <cell r="A100215" t="str">
            <v>5690001</v>
          </cell>
          <cell r="B100215" t="str">
            <v>大阪府高槻市淀の原町</v>
          </cell>
        </row>
        <row r="100216">
          <cell r="A100216" t="str">
            <v>5690054</v>
          </cell>
          <cell r="B100216" t="str">
            <v>大阪府高槻市若松町</v>
          </cell>
        </row>
        <row r="100217">
          <cell r="A100217" t="str">
            <v>5691039</v>
          </cell>
          <cell r="B100217" t="str">
            <v>大阪府高槻市清水台</v>
          </cell>
        </row>
        <row r="100218">
          <cell r="A100218" t="str">
            <v>5690856</v>
          </cell>
          <cell r="B100218" t="str">
            <v>大阪府高槻市玉川新町</v>
          </cell>
        </row>
        <row r="100219">
          <cell r="A100219" t="str">
            <v>5691020</v>
          </cell>
          <cell r="B100219" t="str">
            <v>大阪府高槻市高見台</v>
          </cell>
        </row>
        <row r="100220">
          <cell r="A100220" t="str">
            <v>5691053</v>
          </cell>
          <cell r="B100220" t="str">
            <v>大阪府高槻市萩谷月見台</v>
          </cell>
        </row>
        <row r="100221">
          <cell r="A100221" t="str">
            <v>5691052</v>
          </cell>
          <cell r="B100221" t="str">
            <v>大阪府高槻市霊仙寺町</v>
          </cell>
        </row>
        <row r="100222">
          <cell r="A100222" t="str">
            <v>5691111</v>
          </cell>
          <cell r="B100222" t="str">
            <v>大阪府高槻市美しが丘</v>
          </cell>
        </row>
        <row r="100223">
          <cell r="A100223" t="str">
            <v>5691018</v>
          </cell>
          <cell r="B100223" t="str">
            <v>大阪府高槻市花林苑</v>
          </cell>
        </row>
        <row r="100224">
          <cell r="A100224" t="str">
            <v>5690000</v>
          </cell>
          <cell r="B100224" t="str">
            <v>大阪府高槻市大字大塚</v>
          </cell>
        </row>
        <row r="100225">
          <cell r="A100225" t="str">
            <v>5970081</v>
          </cell>
          <cell r="B100225" t="str">
            <v>大阪府貝塚市麻生中</v>
          </cell>
        </row>
        <row r="100226">
          <cell r="A100226" t="str">
            <v>5970082</v>
          </cell>
          <cell r="B100226" t="str">
            <v>大阪府貝塚市石才</v>
          </cell>
        </row>
        <row r="100227">
          <cell r="A100227" t="str">
            <v>5970083</v>
          </cell>
          <cell r="B100227" t="str">
            <v>大阪府貝塚市海塚</v>
          </cell>
        </row>
        <row r="100228">
          <cell r="A100228" t="str">
            <v>5970061</v>
          </cell>
          <cell r="B100228" t="str">
            <v>大阪府貝塚市浦田</v>
          </cell>
        </row>
        <row r="100229">
          <cell r="A100229" t="str">
            <v>5970051</v>
          </cell>
          <cell r="B100229" t="str">
            <v>大阪府貝塚市王子</v>
          </cell>
        </row>
        <row r="100230">
          <cell r="A100230" t="str">
            <v>5970112</v>
          </cell>
          <cell r="B100230" t="str">
            <v>大阪府貝塚市大川</v>
          </cell>
        </row>
        <row r="100231">
          <cell r="A100231" t="str">
            <v>5970071</v>
          </cell>
          <cell r="B100231" t="str">
            <v>大阪府貝塚市加神</v>
          </cell>
        </row>
        <row r="100232">
          <cell r="A100232" t="str">
            <v>5970074</v>
          </cell>
          <cell r="B100232" t="str">
            <v>大阪府貝塚市加治</v>
          </cell>
        </row>
        <row r="100233">
          <cell r="A100233" t="str">
            <v>5970011</v>
          </cell>
          <cell r="B100233" t="str">
            <v>大阪府貝塚市北町</v>
          </cell>
        </row>
        <row r="100234">
          <cell r="A100234" t="str">
            <v>5970113</v>
          </cell>
          <cell r="B100234" t="str">
            <v>大阪府貝塚市秬谷</v>
          </cell>
        </row>
        <row r="100235">
          <cell r="A100235" t="str">
            <v>5970031</v>
          </cell>
          <cell r="B100235" t="str">
            <v>大阪府貝塚市久保</v>
          </cell>
        </row>
        <row r="100236">
          <cell r="A100236" t="str">
            <v>5970052</v>
          </cell>
          <cell r="B100236" t="str">
            <v>大阪府貝塚市窪田</v>
          </cell>
        </row>
        <row r="100237">
          <cell r="A100237" t="str">
            <v>5970075</v>
          </cell>
          <cell r="B100237" t="str">
            <v>大阪府貝塚市神前</v>
          </cell>
        </row>
        <row r="100238">
          <cell r="A100238" t="str">
            <v>5970021</v>
          </cell>
          <cell r="B100238" t="str">
            <v>大阪府貝塚市小瀬</v>
          </cell>
        </row>
        <row r="100239">
          <cell r="A100239" t="str">
            <v>5970102</v>
          </cell>
          <cell r="B100239" t="str">
            <v>大阪府貝塚市木積</v>
          </cell>
        </row>
        <row r="100240">
          <cell r="A100240" t="str">
            <v>5970062</v>
          </cell>
          <cell r="B100240" t="str">
            <v>大阪府貝塚市澤</v>
          </cell>
        </row>
        <row r="100241">
          <cell r="A100241" t="str">
            <v>5970002</v>
          </cell>
          <cell r="B100241" t="str">
            <v>大阪府貝塚市新町</v>
          </cell>
        </row>
        <row r="100242">
          <cell r="A100242" t="str">
            <v>5970053</v>
          </cell>
          <cell r="B100242" t="str">
            <v>大阪府貝塚市地藏堂</v>
          </cell>
        </row>
        <row r="100243">
          <cell r="A100243" t="str">
            <v>5970107</v>
          </cell>
          <cell r="B100243" t="str">
            <v>大阪府貝塚市地藏堂</v>
          </cell>
        </row>
        <row r="100244">
          <cell r="A100244" t="str">
            <v>5970041</v>
          </cell>
          <cell r="B100244" t="str">
            <v>大阪府貝塚市清児</v>
          </cell>
        </row>
        <row r="100245">
          <cell r="A100245" t="str">
            <v>5970111</v>
          </cell>
          <cell r="B100245" t="str">
            <v>大阪府貝塚市蕎原</v>
          </cell>
        </row>
        <row r="100246">
          <cell r="A100246" t="str">
            <v>5970012</v>
          </cell>
          <cell r="B100246" t="str">
            <v>大阪府貝塚市津田</v>
          </cell>
        </row>
        <row r="100247">
          <cell r="A100247" t="str">
            <v>5970013</v>
          </cell>
          <cell r="B100247" t="str">
            <v>大阪府貝塚市津田北町</v>
          </cell>
        </row>
        <row r="100248">
          <cell r="A100248" t="str">
            <v>5970014</v>
          </cell>
          <cell r="B100248" t="str">
            <v>大阪府貝塚市津田南町</v>
          </cell>
        </row>
        <row r="100249">
          <cell r="A100249" t="str">
            <v>5970054</v>
          </cell>
          <cell r="B100249" t="str">
            <v>大阪府貝塚市堤</v>
          </cell>
        </row>
        <row r="100250">
          <cell r="A100250" t="str">
            <v>5970084</v>
          </cell>
          <cell r="B100250" t="str">
            <v>大阪府貝塚市鳥羽</v>
          </cell>
        </row>
        <row r="100251">
          <cell r="A100251" t="str">
            <v>5970032</v>
          </cell>
          <cell r="B100251" t="str">
            <v>大阪府貝塚市永吉</v>
          </cell>
        </row>
        <row r="100252">
          <cell r="A100252" t="str">
            <v>5970042</v>
          </cell>
          <cell r="B100252" t="str">
            <v>大阪府貝塚市名越</v>
          </cell>
        </row>
        <row r="100253">
          <cell r="A100253" t="str">
            <v>5970022</v>
          </cell>
          <cell r="B100253" t="str">
            <v>大阪府貝塚市新井</v>
          </cell>
        </row>
        <row r="100254">
          <cell r="A100254" t="str">
            <v>5970004</v>
          </cell>
          <cell r="B100254" t="str">
            <v>大阪府貝塚市西町</v>
          </cell>
        </row>
        <row r="100255">
          <cell r="A100255" t="str">
            <v>5970043</v>
          </cell>
          <cell r="B100255" t="str">
            <v>大阪府貝塚市橋本</v>
          </cell>
        </row>
        <row r="100256">
          <cell r="A100256" t="str">
            <v>5970072</v>
          </cell>
          <cell r="B100256" t="str">
            <v>大阪府貝塚市畠中</v>
          </cell>
        </row>
        <row r="100257">
          <cell r="A100257" t="str">
            <v>5970106</v>
          </cell>
          <cell r="B100257" t="str">
            <v>大阪府貝塚市畠中</v>
          </cell>
        </row>
        <row r="100258">
          <cell r="A100258" t="str">
            <v>5970033</v>
          </cell>
          <cell r="B100258" t="str">
            <v>大阪府貝塚市半田</v>
          </cell>
        </row>
        <row r="100259">
          <cell r="A100259" t="str">
            <v>5970103</v>
          </cell>
          <cell r="B100259" t="str">
            <v>大阪府貝塚市馬場</v>
          </cell>
        </row>
        <row r="100260">
          <cell r="A100260" t="str">
            <v>5970085</v>
          </cell>
          <cell r="B100260" t="str">
            <v>大阪府貝塚市東</v>
          </cell>
        </row>
        <row r="100261">
          <cell r="A100261" t="str">
            <v>5970023</v>
          </cell>
          <cell r="B100261" t="str">
            <v>大阪府貝塚市福田</v>
          </cell>
        </row>
        <row r="100262">
          <cell r="A100262" t="str">
            <v>5970015</v>
          </cell>
          <cell r="B100262" t="str">
            <v>大阪府貝塚市堀</v>
          </cell>
        </row>
        <row r="100263">
          <cell r="A100263" t="str">
            <v>5970101</v>
          </cell>
          <cell r="B100263" t="str">
            <v>大阪府貝塚市三ケ山</v>
          </cell>
        </row>
        <row r="100264">
          <cell r="A100264" t="str">
            <v>5970104</v>
          </cell>
          <cell r="B100264" t="str">
            <v>大阪府貝塚市水間</v>
          </cell>
        </row>
        <row r="100265">
          <cell r="A100265" t="str">
            <v>5970105</v>
          </cell>
          <cell r="B100265" t="str">
            <v>大阪府貝塚市三ツ松</v>
          </cell>
        </row>
        <row r="100266">
          <cell r="A100266" t="str">
            <v>5970045</v>
          </cell>
          <cell r="B100266" t="str">
            <v>大阪府貝塚市三ツ松</v>
          </cell>
        </row>
        <row r="100267">
          <cell r="A100267" t="str">
            <v>5900461</v>
          </cell>
          <cell r="B100267" t="str">
            <v>大阪府貝塚市三ツ松</v>
          </cell>
        </row>
        <row r="100268">
          <cell r="A100268" t="str">
            <v>5970095</v>
          </cell>
          <cell r="B100268" t="str">
            <v>大阪府貝塚市港</v>
          </cell>
        </row>
        <row r="100269">
          <cell r="A100269" t="str">
            <v>5970005</v>
          </cell>
          <cell r="B100269" t="str">
            <v>大阪府貝塚市南町</v>
          </cell>
        </row>
        <row r="100270">
          <cell r="A100270" t="str">
            <v>5970044</v>
          </cell>
          <cell r="B100270" t="str">
            <v>大阪府貝塚市森</v>
          </cell>
        </row>
        <row r="100271">
          <cell r="A100271" t="str">
            <v>5970073</v>
          </cell>
          <cell r="B100271" t="str">
            <v>大阪府貝塚市脇浜</v>
          </cell>
        </row>
        <row r="100272">
          <cell r="A100272" t="str">
            <v>5970091</v>
          </cell>
          <cell r="B100272" t="str">
            <v>大阪府貝塚市二色</v>
          </cell>
        </row>
        <row r="100273">
          <cell r="A100273" t="str">
            <v>5970093</v>
          </cell>
          <cell r="B100273" t="str">
            <v>大阪府貝塚市二色中町</v>
          </cell>
        </row>
        <row r="100274">
          <cell r="A100274" t="str">
            <v>5970094</v>
          </cell>
          <cell r="B100274" t="str">
            <v>大阪府貝塚市二色南町</v>
          </cell>
        </row>
        <row r="100275">
          <cell r="A100275" t="str">
            <v>5970092</v>
          </cell>
          <cell r="B100275" t="str">
            <v>大阪府貝塚市二色北町</v>
          </cell>
        </row>
        <row r="100276">
          <cell r="A100276" t="str">
            <v>5970073</v>
          </cell>
          <cell r="B100276" t="str">
            <v>大阪府貝塚市脇濱</v>
          </cell>
        </row>
        <row r="100277">
          <cell r="A100277" t="str">
            <v>5970063</v>
          </cell>
          <cell r="B100277" t="str">
            <v>大阪府貝塚市二色港町</v>
          </cell>
        </row>
        <row r="100278">
          <cell r="A100278" t="str">
            <v>5970046</v>
          </cell>
          <cell r="B100278" t="str">
            <v>大阪府貝塚市東山</v>
          </cell>
        </row>
        <row r="100279">
          <cell r="A100279" t="str">
            <v>5970001</v>
          </cell>
          <cell r="B100279" t="str">
            <v>大阪府貝塚市近木町</v>
          </cell>
        </row>
        <row r="100280">
          <cell r="A100280" t="str">
            <v>5970003</v>
          </cell>
          <cell r="B100280" t="str">
            <v>大阪府貝塚市中町</v>
          </cell>
        </row>
        <row r="100281">
          <cell r="A100281" t="str">
            <v>5700022</v>
          </cell>
          <cell r="B100281" t="str">
            <v>大阪府守口市暁町</v>
          </cell>
        </row>
        <row r="100282">
          <cell r="A100282" t="str">
            <v>5700071</v>
          </cell>
          <cell r="B100282" t="str">
            <v>大阪府守口市祝町</v>
          </cell>
        </row>
        <row r="100283">
          <cell r="A100283" t="str">
            <v>5700066</v>
          </cell>
          <cell r="B100283" t="str">
            <v>大阪府守口市梅園町</v>
          </cell>
        </row>
        <row r="100284">
          <cell r="A100284" t="str">
            <v>5700087</v>
          </cell>
          <cell r="B100284" t="str">
            <v>大阪府守口市梅町</v>
          </cell>
        </row>
        <row r="100285">
          <cell r="A100285" t="str">
            <v>5700037</v>
          </cell>
          <cell r="B100285" t="str">
            <v>大阪府守口市大枝北町</v>
          </cell>
        </row>
        <row r="100286">
          <cell r="A100286" t="str">
            <v>5700054</v>
          </cell>
          <cell r="B100286" t="str">
            <v>大阪府守口市大枝西町</v>
          </cell>
        </row>
        <row r="100287">
          <cell r="A100287" t="str">
            <v>5700036</v>
          </cell>
          <cell r="B100287" t="str">
            <v>大阪府守口市大枝東町</v>
          </cell>
        </row>
        <row r="100288">
          <cell r="A100288" t="str">
            <v>5700051</v>
          </cell>
          <cell r="B100288" t="str">
            <v>大阪府守口市大枝南町</v>
          </cell>
        </row>
        <row r="100289">
          <cell r="A100289" t="str">
            <v>5700012</v>
          </cell>
          <cell r="B100289" t="str">
            <v>大阪府守口市大久保町</v>
          </cell>
        </row>
        <row r="100290">
          <cell r="A100290" t="str">
            <v>5700009</v>
          </cell>
          <cell r="B100290" t="str">
            <v>大阪府守口市大庭町</v>
          </cell>
        </row>
        <row r="100291">
          <cell r="A100291" t="str">
            <v>5700033</v>
          </cell>
          <cell r="B100291" t="str">
            <v>大阪府守口市大宮通</v>
          </cell>
        </row>
        <row r="100292">
          <cell r="A100292" t="str">
            <v>5700015</v>
          </cell>
          <cell r="B100292" t="str">
            <v>大阪府守口市梶町</v>
          </cell>
        </row>
        <row r="100293">
          <cell r="A100293" t="str">
            <v>5700055</v>
          </cell>
          <cell r="B100293" t="str">
            <v>大阪府守口市春日町</v>
          </cell>
        </row>
        <row r="100294">
          <cell r="A100294" t="str">
            <v>5700079</v>
          </cell>
          <cell r="B100294" t="str">
            <v>大阪府守口市金下町</v>
          </cell>
        </row>
        <row r="100295">
          <cell r="A100295" t="str">
            <v>5700024</v>
          </cell>
          <cell r="B100295" t="str">
            <v>大阪府守口市神木町</v>
          </cell>
        </row>
        <row r="100296">
          <cell r="A100296" t="str">
            <v>5700038</v>
          </cell>
          <cell r="B100296" t="str">
            <v>大阪府守口市河原町</v>
          </cell>
        </row>
        <row r="100297">
          <cell r="A100297" t="str">
            <v>5700032</v>
          </cell>
          <cell r="B100297" t="str">
            <v>大阪府守口市菊水通</v>
          </cell>
        </row>
        <row r="100298">
          <cell r="A100298" t="str">
            <v>5700011</v>
          </cell>
          <cell r="B100298" t="str">
            <v>大阪府守口市金田町</v>
          </cell>
        </row>
        <row r="100299">
          <cell r="A100299" t="str">
            <v>5700094</v>
          </cell>
          <cell r="B100299" t="str">
            <v>大阪府守口市京阪北本通</v>
          </cell>
        </row>
        <row r="100300">
          <cell r="A100300" t="str">
            <v>5700083</v>
          </cell>
          <cell r="B100300" t="str">
            <v>大阪府守口市京阪本通</v>
          </cell>
        </row>
        <row r="100301">
          <cell r="A100301" t="str">
            <v>5700077</v>
          </cell>
          <cell r="B100301" t="str">
            <v>大阪府守口市寿町</v>
          </cell>
        </row>
        <row r="100302">
          <cell r="A100302" t="str">
            <v>5700061</v>
          </cell>
          <cell r="B100302" t="str">
            <v>大阪府守口市小春町</v>
          </cell>
        </row>
        <row r="100303">
          <cell r="A100303" t="str">
            <v>5700034</v>
          </cell>
          <cell r="B100303" t="str">
            <v>大阪府守口市西郷通</v>
          </cell>
        </row>
        <row r="100304">
          <cell r="A100304" t="str">
            <v>5700027</v>
          </cell>
          <cell r="B100304" t="str">
            <v>大阪府守口市桜町</v>
          </cell>
        </row>
        <row r="100305">
          <cell r="A100305" t="str">
            <v>5700002</v>
          </cell>
          <cell r="B100305" t="str">
            <v>大阪府守口市佐太中町</v>
          </cell>
        </row>
        <row r="100306">
          <cell r="A100306" t="str">
            <v>5700001</v>
          </cell>
          <cell r="B100306" t="str">
            <v>大阪府守口市佐太西町</v>
          </cell>
        </row>
        <row r="100307">
          <cell r="A100307" t="str">
            <v>5700017</v>
          </cell>
          <cell r="B100307" t="str">
            <v>大阪府守口市佐太東町</v>
          </cell>
        </row>
        <row r="100308">
          <cell r="A100308" t="str">
            <v>5700072</v>
          </cell>
          <cell r="B100308" t="str">
            <v>大阪府守口市早苗町</v>
          </cell>
        </row>
        <row r="100309">
          <cell r="A100309" t="str">
            <v>5700007</v>
          </cell>
          <cell r="B100309" t="str">
            <v>大阪府守口市下島町</v>
          </cell>
        </row>
        <row r="100310">
          <cell r="A100310" t="str">
            <v>5700026</v>
          </cell>
          <cell r="B100310" t="str">
            <v>大阪府守口市松月町</v>
          </cell>
        </row>
        <row r="100311">
          <cell r="A100311" t="str">
            <v>5700098</v>
          </cell>
          <cell r="B100311" t="str">
            <v>大阪府守口市新橋寺町</v>
          </cell>
        </row>
        <row r="100312">
          <cell r="A100312" t="str">
            <v>5700056</v>
          </cell>
          <cell r="B100312" t="str">
            <v>大阪府守口市寺内町</v>
          </cell>
        </row>
        <row r="100313">
          <cell r="A100313" t="str">
            <v>5700096</v>
          </cell>
          <cell r="B100313" t="str">
            <v>大阪府守口市外島町</v>
          </cell>
        </row>
        <row r="100314">
          <cell r="A100314" t="str">
            <v>5700043</v>
          </cell>
          <cell r="B100314" t="str">
            <v>大阪府守口市大字高瀬旧大枝</v>
          </cell>
        </row>
        <row r="100315">
          <cell r="A100315" t="str">
            <v>5700043</v>
          </cell>
          <cell r="B100315" t="str">
            <v>大阪府守口市大字高瀬旧世木</v>
          </cell>
        </row>
        <row r="100316">
          <cell r="A100316" t="str">
            <v>5700043</v>
          </cell>
          <cell r="B100316" t="str">
            <v>大阪府守口市大字高瀬旧馬場</v>
          </cell>
        </row>
        <row r="100317">
          <cell r="A100317" t="str">
            <v>5700053</v>
          </cell>
          <cell r="B100317" t="str">
            <v>大阪府守口市高瀬町</v>
          </cell>
        </row>
        <row r="100318">
          <cell r="A100318" t="str">
            <v>5700076</v>
          </cell>
          <cell r="B100318" t="str">
            <v>大阪府守口市滝井西町</v>
          </cell>
        </row>
        <row r="100319">
          <cell r="A100319" t="str">
            <v>5700065</v>
          </cell>
          <cell r="B100319" t="str">
            <v>大阪府守口市滝井元町</v>
          </cell>
        </row>
        <row r="100320">
          <cell r="A100320" t="str">
            <v>5700086</v>
          </cell>
          <cell r="B100320" t="str">
            <v>大阪府守口市竹町</v>
          </cell>
        </row>
        <row r="100321">
          <cell r="A100321" t="str">
            <v>5700025</v>
          </cell>
          <cell r="B100321" t="str">
            <v>大阪府守口市竜田通</v>
          </cell>
        </row>
        <row r="100322">
          <cell r="A100322" t="str">
            <v>5700003</v>
          </cell>
          <cell r="B100322" t="str">
            <v>大阪府守口市大日町</v>
          </cell>
        </row>
        <row r="100323">
          <cell r="A100323" t="str">
            <v>5700016</v>
          </cell>
          <cell r="B100323" t="str">
            <v>大阪府守口市大日東町</v>
          </cell>
        </row>
        <row r="100324">
          <cell r="A100324" t="str">
            <v>5700063</v>
          </cell>
          <cell r="B100324" t="str">
            <v>大阪府守口市大門町</v>
          </cell>
        </row>
        <row r="100325">
          <cell r="A100325" t="str">
            <v>5700042</v>
          </cell>
          <cell r="B100325" t="str">
            <v>大阪府守口市寺方錦通</v>
          </cell>
        </row>
        <row r="100326">
          <cell r="A100326" t="str">
            <v>5700048</v>
          </cell>
          <cell r="B100326" t="str">
            <v>大阪府守口市寺方本通</v>
          </cell>
        </row>
        <row r="100327">
          <cell r="A100327" t="str">
            <v>5700047</v>
          </cell>
          <cell r="B100327" t="str">
            <v>大阪府守口市寺方元町</v>
          </cell>
        </row>
        <row r="100328">
          <cell r="A100328" t="str">
            <v>5700035</v>
          </cell>
          <cell r="B100328" t="str">
            <v>大阪府守口市東光町</v>
          </cell>
        </row>
        <row r="100329">
          <cell r="A100329" t="str">
            <v>5700041</v>
          </cell>
          <cell r="B100329" t="str">
            <v>大阪府守口市東郷通</v>
          </cell>
        </row>
        <row r="100330">
          <cell r="A100330" t="str">
            <v>5700014</v>
          </cell>
          <cell r="B100330" t="str">
            <v>大阪府守口市藤田町</v>
          </cell>
        </row>
        <row r="100331">
          <cell r="A100331" t="str">
            <v>5700082</v>
          </cell>
          <cell r="B100331" t="str">
            <v>大阪府守口市豊秀町</v>
          </cell>
        </row>
        <row r="100332">
          <cell r="A100332" t="str">
            <v>5700073</v>
          </cell>
          <cell r="B100332" t="str">
            <v>大阪府守口市土居町</v>
          </cell>
        </row>
        <row r="100333">
          <cell r="A100333" t="str">
            <v>5700064</v>
          </cell>
          <cell r="B100333" t="str">
            <v>大阪府守口市長池町</v>
          </cell>
        </row>
        <row r="100334">
          <cell r="A100334" t="str">
            <v>5700092</v>
          </cell>
          <cell r="B100334" t="str">
            <v>大阪府守口市日光町</v>
          </cell>
        </row>
        <row r="100335">
          <cell r="A100335" t="str">
            <v>5700039</v>
          </cell>
          <cell r="B100335" t="str">
            <v>大阪府守口市橋波西之町</v>
          </cell>
        </row>
        <row r="100336">
          <cell r="A100336" t="str">
            <v>5700031</v>
          </cell>
          <cell r="B100336" t="str">
            <v>大阪府守口市橋波東之町</v>
          </cell>
        </row>
        <row r="100337">
          <cell r="A100337" t="str">
            <v>5700093</v>
          </cell>
          <cell r="B100337" t="str">
            <v>大阪府守口市浜町</v>
          </cell>
        </row>
        <row r="100338">
          <cell r="A100338" t="str">
            <v>5700062</v>
          </cell>
          <cell r="B100338" t="str">
            <v>大阪府守口市馬場町</v>
          </cell>
        </row>
        <row r="100339">
          <cell r="A100339" t="str">
            <v>5700013</v>
          </cell>
          <cell r="B100339" t="str">
            <v>大阪府守口市東町</v>
          </cell>
        </row>
        <row r="100340">
          <cell r="A100340" t="str">
            <v>5700023</v>
          </cell>
          <cell r="B100340" t="str">
            <v>大阪府守口市日向町</v>
          </cell>
        </row>
        <row r="100341">
          <cell r="A100341" t="str">
            <v>5700081</v>
          </cell>
          <cell r="B100341" t="str">
            <v>大阪府守口市日吉町</v>
          </cell>
        </row>
        <row r="100342">
          <cell r="A100342" t="str">
            <v>5700078</v>
          </cell>
          <cell r="B100342" t="str">
            <v>大阪府守口市平代町</v>
          </cell>
        </row>
        <row r="100343">
          <cell r="A100343" t="str">
            <v>5700074</v>
          </cell>
          <cell r="B100343" t="str">
            <v>大阪府守口市文園町</v>
          </cell>
        </row>
        <row r="100344">
          <cell r="A100344" t="str">
            <v>5700075</v>
          </cell>
          <cell r="B100344" t="str">
            <v>大阪府守口市紅屋町</v>
          </cell>
        </row>
        <row r="100345">
          <cell r="A100345" t="str">
            <v>5700091</v>
          </cell>
          <cell r="B100345" t="str">
            <v>大阪府守口市北斗町</v>
          </cell>
        </row>
        <row r="100346">
          <cell r="A100346" t="str">
            <v>5700028</v>
          </cell>
          <cell r="B100346" t="str">
            <v>大阪府守口市本町</v>
          </cell>
        </row>
        <row r="100347">
          <cell r="A100347" t="str">
            <v>5700052</v>
          </cell>
          <cell r="B100347" t="str">
            <v>大阪府守口市松下町</v>
          </cell>
        </row>
        <row r="100348">
          <cell r="A100348" t="str">
            <v>5700085</v>
          </cell>
          <cell r="B100348" t="str">
            <v>大阪府守口市松町</v>
          </cell>
        </row>
        <row r="100349">
          <cell r="A100349" t="str">
            <v>5700084</v>
          </cell>
          <cell r="B100349" t="str">
            <v>大阪府守口市緑町</v>
          </cell>
        </row>
        <row r="100350">
          <cell r="A100350" t="str">
            <v>5700046</v>
          </cell>
          <cell r="B100350" t="str">
            <v>大阪府守口市南寺方北通</v>
          </cell>
        </row>
        <row r="100351">
          <cell r="A100351" t="str">
            <v>5700045</v>
          </cell>
          <cell r="B100351" t="str">
            <v>大阪府守口市南寺方中通</v>
          </cell>
        </row>
        <row r="100352">
          <cell r="A100352" t="str">
            <v>5700043</v>
          </cell>
          <cell r="B100352" t="str">
            <v>大阪府守口市南寺方東通</v>
          </cell>
        </row>
        <row r="100353">
          <cell r="A100353" t="str">
            <v>5700044</v>
          </cell>
          <cell r="B100353" t="str">
            <v>大阪府守口市南寺方南通</v>
          </cell>
        </row>
        <row r="100354">
          <cell r="A100354" t="str">
            <v>5700097</v>
          </cell>
          <cell r="B100354" t="str">
            <v>大阪府守口市桃町</v>
          </cell>
        </row>
        <row r="100355">
          <cell r="A100355" t="str">
            <v>5700008</v>
          </cell>
          <cell r="B100355" t="str">
            <v>大阪府守口市八雲北町</v>
          </cell>
        </row>
        <row r="100356">
          <cell r="A100356" t="str">
            <v>5700005</v>
          </cell>
          <cell r="B100356" t="str">
            <v>大阪府守口市八雲中町</v>
          </cell>
        </row>
        <row r="100357">
          <cell r="A100357" t="str">
            <v>5700006</v>
          </cell>
          <cell r="B100357" t="str">
            <v>大阪府守口市八雲西町</v>
          </cell>
        </row>
        <row r="100358">
          <cell r="A100358" t="str">
            <v>5700021</v>
          </cell>
          <cell r="B100358" t="str">
            <v>大阪府守口市八雲東町</v>
          </cell>
        </row>
        <row r="100359">
          <cell r="A100359" t="str">
            <v>5700095</v>
          </cell>
          <cell r="B100359" t="str">
            <v>大阪府守口市八島町</v>
          </cell>
        </row>
        <row r="100360">
          <cell r="A100360" t="str">
            <v>5700004</v>
          </cell>
          <cell r="B100360" t="str">
            <v>大阪府守口市淀江町</v>
          </cell>
        </row>
        <row r="100361">
          <cell r="A100361" t="str">
            <v>5700029</v>
          </cell>
          <cell r="B100361" t="str">
            <v>大阪府守口市来迎町</v>
          </cell>
        </row>
        <row r="100362">
          <cell r="A100362" t="str">
            <v>5730026</v>
          </cell>
          <cell r="B100362" t="str">
            <v>大阪府枚方市朝日丘町</v>
          </cell>
        </row>
        <row r="100363">
          <cell r="A100363" t="str">
            <v>5731185</v>
          </cell>
          <cell r="B100363" t="str">
            <v>大阪府枚方市天之川町</v>
          </cell>
        </row>
        <row r="100364">
          <cell r="A100364" t="str">
            <v>5730036</v>
          </cell>
          <cell r="B100364" t="str">
            <v>大阪府枚方市伊加賀北町</v>
          </cell>
        </row>
        <row r="100365">
          <cell r="A100365" t="str">
            <v>5730061</v>
          </cell>
          <cell r="B100365" t="str">
            <v>大阪府枚方市伊加賀寿町</v>
          </cell>
        </row>
        <row r="100366">
          <cell r="A100366" t="str">
            <v>5730062</v>
          </cell>
          <cell r="B100366" t="str">
            <v>大阪府枚方市伊加賀栄町</v>
          </cell>
        </row>
        <row r="100367">
          <cell r="A100367" t="str">
            <v>5730066</v>
          </cell>
          <cell r="B100367" t="str">
            <v>大阪府枚方市伊加賀西町</v>
          </cell>
        </row>
        <row r="100368">
          <cell r="A100368" t="str">
            <v>5730058</v>
          </cell>
          <cell r="B100368" t="str">
            <v>大阪府枚方市伊加賀東町</v>
          </cell>
        </row>
        <row r="100369">
          <cell r="A100369" t="str">
            <v>5730055</v>
          </cell>
          <cell r="B100369" t="str">
            <v>大阪府枚方市伊加賀本町</v>
          </cell>
        </row>
        <row r="100370">
          <cell r="A100370" t="str">
            <v>5730067</v>
          </cell>
          <cell r="B100370" t="str">
            <v>大阪府枚方市伊加賀緑町</v>
          </cell>
        </row>
        <row r="100371">
          <cell r="A100371" t="str">
            <v>5730053</v>
          </cell>
          <cell r="B100371" t="str">
            <v>大阪府枚方市伊加賀南町</v>
          </cell>
        </row>
        <row r="100372">
          <cell r="A100372" t="str">
            <v>5730005</v>
          </cell>
          <cell r="B100372" t="str">
            <v>大阪府枚方市池之宮</v>
          </cell>
        </row>
        <row r="100373">
          <cell r="A100373" t="str">
            <v>5731188</v>
          </cell>
          <cell r="B100373" t="str">
            <v>大阪府枚方市磯島北町</v>
          </cell>
        </row>
        <row r="100374">
          <cell r="A100374" t="str">
            <v>5731184</v>
          </cell>
          <cell r="B100374" t="str">
            <v>大阪府枚方市磯島茶屋町</v>
          </cell>
        </row>
        <row r="100375">
          <cell r="A100375" t="str">
            <v>5731186</v>
          </cell>
          <cell r="B100375" t="str">
            <v>大阪府枚方市磯島南町</v>
          </cell>
        </row>
        <row r="100376">
          <cell r="A100376" t="str">
            <v>5731187</v>
          </cell>
          <cell r="B100376" t="str">
            <v>大阪府枚方市磯島元町</v>
          </cell>
        </row>
        <row r="100377">
          <cell r="A100377" t="str">
            <v>5730017</v>
          </cell>
          <cell r="B100377" t="str">
            <v>大阪府枚方市印田町</v>
          </cell>
        </row>
        <row r="100378">
          <cell r="A100378" t="str">
            <v>5731175</v>
          </cell>
          <cell r="B100378" t="str">
            <v>大阪府枚方市上野</v>
          </cell>
        </row>
        <row r="100379">
          <cell r="A100379" t="str">
            <v>5731143</v>
          </cell>
          <cell r="B100379" t="str">
            <v>大阪府枚方市宇山町</v>
          </cell>
        </row>
        <row r="100380">
          <cell r="A100380" t="str">
            <v>5731136</v>
          </cell>
          <cell r="B100380" t="str">
            <v>大阪府枚方市宇山東町</v>
          </cell>
        </row>
        <row r="100381">
          <cell r="A100381" t="str">
            <v>5730027</v>
          </cell>
          <cell r="B100381" t="str">
            <v>大阪府枚方市大垣内町</v>
          </cell>
        </row>
        <row r="100382">
          <cell r="A100382" t="str">
            <v>5730141</v>
          </cell>
          <cell r="B100382" t="str">
            <v>大阪府枚方市大峰北町</v>
          </cell>
        </row>
        <row r="100383">
          <cell r="A100383" t="str">
            <v>5730142</v>
          </cell>
          <cell r="B100383" t="str">
            <v>大阪府枚方市大峰東町</v>
          </cell>
        </row>
        <row r="100384">
          <cell r="A100384" t="str">
            <v>5730145</v>
          </cell>
          <cell r="B100384" t="str">
            <v>大阪府枚方市大峰南町</v>
          </cell>
        </row>
        <row r="100385">
          <cell r="A100385" t="str">
            <v>5730146</v>
          </cell>
          <cell r="B100385" t="str">
            <v>大阪府枚方市大峰元町</v>
          </cell>
        </row>
        <row r="100386">
          <cell r="A100386" t="str">
            <v>5730032</v>
          </cell>
          <cell r="B100386" t="str">
            <v>大阪府枚方市岡東町</v>
          </cell>
        </row>
        <row r="100387">
          <cell r="A100387" t="str">
            <v>5730031</v>
          </cell>
          <cell r="B100387" t="str">
            <v>大阪府枚方市岡本町</v>
          </cell>
        </row>
        <row r="100388">
          <cell r="A100388" t="str">
            <v>5730033</v>
          </cell>
          <cell r="B100388" t="str">
            <v>大阪府枚方市岡南町</v>
          </cell>
        </row>
        <row r="100389">
          <cell r="A100389" t="str">
            <v>5730034</v>
          </cell>
          <cell r="B100389" t="str">
            <v>大阪府枚方市岡山手町</v>
          </cell>
        </row>
        <row r="100390">
          <cell r="A100390" t="str">
            <v>5731173</v>
          </cell>
          <cell r="B100390" t="str">
            <v>大阪府枚方市小倉町</v>
          </cell>
        </row>
        <row r="100391">
          <cell r="A100391" t="str">
            <v>5731174</v>
          </cell>
          <cell r="B100391" t="str">
            <v>大阪府枚方市小倉東町</v>
          </cell>
        </row>
        <row r="100392">
          <cell r="A100392" t="str">
            <v>5731163</v>
          </cell>
          <cell r="B100392" t="str">
            <v>大阪府枚方市甲斐田新町</v>
          </cell>
        </row>
        <row r="100393">
          <cell r="A100393" t="str">
            <v>5731168</v>
          </cell>
          <cell r="B100393" t="str">
            <v>大阪府枚方市甲斐田東町</v>
          </cell>
        </row>
        <row r="100394">
          <cell r="A100394" t="str">
            <v>5731167</v>
          </cell>
          <cell r="B100394" t="str">
            <v>大阪府枚方市甲斐田町</v>
          </cell>
        </row>
        <row r="100395">
          <cell r="A100395" t="str">
            <v>5730137</v>
          </cell>
          <cell r="B100395" t="str">
            <v>大阪府枚方市春日北町</v>
          </cell>
        </row>
        <row r="100396">
          <cell r="A100396" t="str">
            <v>5730136</v>
          </cell>
          <cell r="B100396" t="str">
            <v>大阪府枚方市春日西町</v>
          </cell>
        </row>
        <row r="100397">
          <cell r="A100397" t="str">
            <v>5730134</v>
          </cell>
          <cell r="B100397" t="str">
            <v>大阪府枚方市春日東町</v>
          </cell>
        </row>
        <row r="100398">
          <cell r="A100398" t="str">
            <v>5730135</v>
          </cell>
          <cell r="B100398" t="str">
            <v>大阪府枚方市春日元町</v>
          </cell>
        </row>
        <row r="100399">
          <cell r="A100399" t="str">
            <v>5730131</v>
          </cell>
          <cell r="B100399" t="str">
            <v>大阪府枚方市春日野</v>
          </cell>
        </row>
        <row r="100400">
          <cell r="A100400" t="str">
            <v>5731156</v>
          </cell>
          <cell r="B100400" t="str">
            <v>大阪府枚方市片鉾東町</v>
          </cell>
        </row>
        <row r="100401">
          <cell r="A100401" t="str">
            <v>5731157</v>
          </cell>
          <cell r="B100401" t="str">
            <v>大阪府枚方市片鉾本町</v>
          </cell>
        </row>
        <row r="100402">
          <cell r="A100402" t="str">
            <v>5731127</v>
          </cell>
          <cell r="B100402" t="str">
            <v>大阪府枚方市上島町</v>
          </cell>
        </row>
        <row r="100403">
          <cell r="A100403" t="str">
            <v>5731126</v>
          </cell>
          <cell r="B100403" t="str">
            <v>大阪府枚方市上島東町</v>
          </cell>
        </row>
        <row r="100404">
          <cell r="A100404" t="str">
            <v>5730028</v>
          </cell>
          <cell r="B100404" t="str">
            <v>大阪府枚方市川原町</v>
          </cell>
        </row>
        <row r="100405">
          <cell r="A100405" t="str">
            <v>5730091</v>
          </cell>
          <cell r="B100405" t="str">
            <v>大阪府枚方市菊丘町</v>
          </cell>
        </row>
        <row r="100406">
          <cell r="A100406" t="str">
            <v>5730092</v>
          </cell>
          <cell r="B100406" t="str">
            <v>大阪府枚方市菊丘南町</v>
          </cell>
        </row>
        <row r="100407">
          <cell r="A100407" t="str">
            <v>5731158</v>
          </cell>
          <cell r="B100407" t="str">
            <v>大阪府枚方市北片鉾町</v>
          </cell>
        </row>
        <row r="100408">
          <cell r="A100408" t="str">
            <v>5731102</v>
          </cell>
          <cell r="B100408" t="str">
            <v>大阪府枚方市北楠葉町</v>
          </cell>
        </row>
        <row r="100409">
          <cell r="A100409" t="str">
            <v>5730064</v>
          </cell>
          <cell r="B100409" t="str">
            <v>大阪府枚方市北中振</v>
          </cell>
        </row>
        <row r="100410">
          <cell r="A100410" t="str">
            <v>5731117</v>
          </cell>
          <cell r="B100410" t="str">
            <v>大阪府枚方市北船橋町</v>
          </cell>
        </row>
        <row r="100411">
          <cell r="A100411" t="str">
            <v>5730171</v>
          </cell>
          <cell r="B100411" t="str">
            <v>大阪府枚方市北山</v>
          </cell>
        </row>
        <row r="100412">
          <cell r="A100412" t="str">
            <v>5731197</v>
          </cell>
          <cell r="B100412" t="str">
            <v>大阪府枚方市禁野本町</v>
          </cell>
        </row>
        <row r="100413">
          <cell r="A100413" t="str">
            <v>5731111</v>
          </cell>
          <cell r="B100413" t="str">
            <v>大阪府枚方市楠葉朝日</v>
          </cell>
        </row>
        <row r="100414">
          <cell r="A100414" t="str">
            <v>5731104</v>
          </cell>
          <cell r="B100414" t="str">
            <v>大阪府枚方市楠葉丘</v>
          </cell>
        </row>
        <row r="100415">
          <cell r="A100415" t="str">
            <v>5731101</v>
          </cell>
          <cell r="B100415" t="str">
            <v>大阪府枚方市楠葉中之芝</v>
          </cell>
        </row>
        <row r="100416">
          <cell r="A100416" t="str">
            <v>5731107</v>
          </cell>
          <cell r="B100416" t="str">
            <v>大阪府枚方市楠葉中町</v>
          </cell>
        </row>
        <row r="100417">
          <cell r="A100417" t="str">
            <v>5731118</v>
          </cell>
          <cell r="B100417" t="str">
            <v>大阪府枚方市楠葉並木</v>
          </cell>
        </row>
        <row r="100418">
          <cell r="A100418" t="str">
            <v>5731103</v>
          </cell>
          <cell r="B100418" t="str">
            <v>大阪府枚方市楠葉野田</v>
          </cell>
        </row>
        <row r="100419">
          <cell r="A100419" t="str">
            <v>5731121</v>
          </cell>
          <cell r="B100419" t="str">
            <v>大阪府枚方市楠葉花園町</v>
          </cell>
        </row>
        <row r="100420">
          <cell r="A100420" t="str">
            <v>5731112</v>
          </cell>
          <cell r="B100420" t="str">
            <v>大阪府枚方市楠葉美咲</v>
          </cell>
        </row>
        <row r="100421">
          <cell r="A100421" t="str">
            <v>5731113</v>
          </cell>
          <cell r="B100421" t="str">
            <v>大阪府枚方市楠葉面取町</v>
          </cell>
        </row>
        <row r="100422">
          <cell r="A100422" t="str">
            <v>5730073</v>
          </cell>
          <cell r="B100422" t="str">
            <v>大阪府枚方市高田</v>
          </cell>
        </row>
        <row r="100423">
          <cell r="A100423" t="str">
            <v>5731161</v>
          </cell>
          <cell r="B100423" t="str">
            <v>大阪府枚方市交北</v>
          </cell>
        </row>
        <row r="100424">
          <cell r="A100424" t="str">
            <v>5731131</v>
          </cell>
          <cell r="B100424" t="str">
            <v>大阪府枚方市高野道</v>
          </cell>
        </row>
        <row r="100425">
          <cell r="A100425" t="str">
            <v>5730088</v>
          </cell>
          <cell r="B100425" t="str">
            <v>大阪府枚方市香里園桜木町</v>
          </cell>
        </row>
        <row r="100426">
          <cell r="A100426" t="str">
            <v>5730085</v>
          </cell>
          <cell r="B100426" t="str">
            <v>大阪府枚方市香里園東之町</v>
          </cell>
        </row>
        <row r="100427">
          <cell r="A100427" t="str">
            <v>5730087</v>
          </cell>
          <cell r="B100427" t="str">
            <v>大阪府枚方市香里園山之手町</v>
          </cell>
        </row>
        <row r="100428">
          <cell r="A100428" t="str">
            <v>5730086</v>
          </cell>
          <cell r="B100428" t="str">
            <v>大阪府枚方市香里園町</v>
          </cell>
        </row>
        <row r="100429">
          <cell r="A100429" t="str">
            <v>5730084</v>
          </cell>
          <cell r="B100429" t="str">
            <v>大阪府枚方市香里ケ丘</v>
          </cell>
        </row>
        <row r="100430">
          <cell r="A100430" t="str">
            <v>5731145</v>
          </cell>
          <cell r="B100430" t="str">
            <v>大阪府枚方市黄金野</v>
          </cell>
        </row>
        <row r="100431">
          <cell r="A100431" t="str">
            <v>5731182</v>
          </cell>
          <cell r="B100431" t="str">
            <v>大阪府枚方市御殿山町</v>
          </cell>
        </row>
        <row r="100432">
          <cell r="A100432" t="str">
            <v>5731193</v>
          </cell>
          <cell r="B100432" t="str">
            <v>大阪府枚方市御殿山南町</v>
          </cell>
        </row>
        <row r="100433">
          <cell r="A100433" t="str">
            <v>5730018</v>
          </cell>
          <cell r="B100433" t="str">
            <v>大阪府枚方市桜丘町</v>
          </cell>
        </row>
        <row r="100434">
          <cell r="A100434" t="str">
            <v>5730056</v>
          </cell>
          <cell r="B100434" t="str">
            <v>大阪府枚方市桜町</v>
          </cell>
        </row>
        <row r="100435">
          <cell r="A100435" t="str">
            <v>5730081</v>
          </cell>
          <cell r="B100435" t="str">
            <v>大阪府枚方市釈尊寺町</v>
          </cell>
        </row>
        <row r="100436">
          <cell r="A100436" t="str">
            <v>5731153</v>
          </cell>
          <cell r="B100436" t="str">
            <v>大阪府枚方市招提大谷</v>
          </cell>
        </row>
        <row r="100437">
          <cell r="A100437" t="str">
            <v>5731138</v>
          </cell>
          <cell r="B100437" t="str">
            <v>大阪府枚方市招提北町</v>
          </cell>
        </row>
        <row r="100438">
          <cell r="A100438" t="str">
            <v>5731132</v>
          </cell>
          <cell r="B100438" t="str">
            <v>大阪府枚方市招提田近</v>
          </cell>
        </row>
        <row r="100439">
          <cell r="A100439" t="str">
            <v>5731152</v>
          </cell>
          <cell r="B100439" t="str">
            <v>大阪府枚方市招提中町</v>
          </cell>
        </row>
        <row r="100440">
          <cell r="A100440" t="str">
            <v>5731154</v>
          </cell>
          <cell r="B100440" t="str">
            <v>大阪府枚方市招提東町</v>
          </cell>
        </row>
        <row r="100441">
          <cell r="A100441" t="str">
            <v>5731135</v>
          </cell>
          <cell r="B100441" t="str">
            <v>大阪府枚方市招提平野町</v>
          </cell>
        </row>
        <row r="100442">
          <cell r="A100442" t="str">
            <v>5731155</v>
          </cell>
          <cell r="B100442" t="str">
            <v>大阪府枚方市招提南町</v>
          </cell>
        </row>
        <row r="100443">
          <cell r="A100443" t="str">
            <v>5731133</v>
          </cell>
          <cell r="B100443" t="str">
            <v>大阪府枚方市招提元町</v>
          </cell>
        </row>
        <row r="100444">
          <cell r="A100444" t="str">
            <v>5731166</v>
          </cell>
          <cell r="B100444" t="str">
            <v>大阪府枚方市新之栄町</v>
          </cell>
        </row>
        <row r="100445">
          <cell r="A100445" t="str">
            <v>5731191</v>
          </cell>
          <cell r="B100445" t="str">
            <v>大阪府枚方市新町</v>
          </cell>
        </row>
        <row r="100446">
          <cell r="A100446" t="str">
            <v>5730095</v>
          </cell>
          <cell r="B100446" t="str">
            <v>大阪府枚方市翠香園町</v>
          </cell>
        </row>
        <row r="100447">
          <cell r="A100447" t="str">
            <v>5730117</v>
          </cell>
          <cell r="B100447" t="str">
            <v>大阪府枚方市杉</v>
          </cell>
        </row>
        <row r="100448">
          <cell r="A100448" t="str">
            <v>5730117</v>
          </cell>
          <cell r="B100448" t="str">
            <v>大阪府枚方市大字杉</v>
          </cell>
        </row>
        <row r="100449">
          <cell r="A100449" t="str">
            <v>5730111</v>
          </cell>
          <cell r="B100449" t="str">
            <v>大阪府枚方市杉北町</v>
          </cell>
        </row>
        <row r="100450">
          <cell r="A100450" t="str">
            <v>5730116</v>
          </cell>
          <cell r="B100450" t="str">
            <v>大阪府枚方市杉責谷</v>
          </cell>
        </row>
        <row r="100451">
          <cell r="A100451" t="str">
            <v>5730118</v>
          </cell>
          <cell r="B100451" t="str">
            <v>大阪府枚方市杉山手</v>
          </cell>
        </row>
        <row r="100452">
          <cell r="A100452" t="str">
            <v>5731164</v>
          </cell>
          <cell r="B100452" t="str">
            <v>大阪府枚方市須山町</v>
          </cell>
        </row>
        <row r="100453">
          <cell r="A100453" t="str">
            <v>5730113</v>
          </cell>
          <cell r="B100453" t="str">
            <v>大阪府枚方市宗谷</v>
          </cell>
        </row>
        <row r="100454">
          <cell r="A100454" t="str">
            <v>5730112</v>
          </cell>
          <cell r="B100454" t="str">
            <v>大阪府枚方市尊延寺</v>
          </cell>
        </row>
        <row r="100455">
          <cell r="A100455" t="str">
            <v>5730112</v>
          </cell>
          <cell r="B100455" t="str">
            <v>大阪府枚方市大字尊延寺</v>
          </cell>
        </row>
        <row r="100456">
          <cell r="A100456" t="str">
            <v>5730035</v>
          </cell>
          <cell r="B100456" t="str">
            <v>大阪府枚方市高塚町</v>
          </cell>
        </row>
        <row r="100457">
          <cell r="A100457" t="str">
            <v>5731162</v>
          </cell>
          <cell r="B100457" t="str">
            <v>大阪府枚方市田口</v>
          </cell>
        </row>
        <row r="100458">
          <cell r="A100458" t="str">
            <v>5730001</v>
          </cell>
          <cell r="B100458" t="str">
            <v>大阪府枚方市田口山</v>
          </cell>
        </row>
        <row r="100459">
          <cell r="A100459" t="str">
            <v>5730024</v>
          </cell>
          <cell r="B100459" t="str">
            <v>大阪府枚方市田宮本町</v>
          </cell>
        </row>
        <row r="100460">
          <cell r="A100460" t="str">
            <v>5730123</v>
          </cell>
          <cell r="B100460" t="str">
            <v>大阪府枚方市大字津田</v>
          </cell>
        </row>
        <row r="100461">
          <cell r="A100461" t="str">
            <v>5730125</v>
          </cell>
          <cell r="B100461" t="str">
            <v>大阪府枚方市津田駅前</v>
          </cell>
        </row>
        <row r="100462">
          <cell r="A100462" t="str">
            <v>5730121</v>
          </cell>
          <cell r="B100462" t="str">
            <v>大阪府枚方市津田北町</v>
          </cell>
        </row>
        <row r="100463">
          <cell r="A100463" t="str">
            <v>5730126</v>
          </cell>
          <cell r="B100463" t="str">
            <v>大阪府枚方市津田西町</v>
          </cell>
        </row>
        <row r="100464">
          <cell r="A100464" t="str">
            <v>5730122</v>
          </cell>
          <cell r="B100464" t="str">
            <v>大阪府枚方市津田東町</v>
          </cell>
        </row>
        <row r="100465">
          <cell r="A100465" t="str">
            <v>5730124</v>
          </cell>
          <cell r="B100465" t="str">
            <v>大阪府枚方市津田南町</v>
          </cell>
        </row>
        <row r="100466">
          <cell r="A100466" t="str">
            <v>5730127</v>
          </cell>
          <cell r="B100466" t="str">
            <v>大阪府枚方市津田元町</v>
          </cell>
        </row>
        <row r="100467">
          <cell r="A100467" t="str">
            <v>5730057</v>
          </cell>
          <cell r="B100467" t="str">
            <v>大阪府枚方市堤町</v>
          </cell>
        </row>
        <row r="100468">
          <cell r="A100468" t="str">
            <v>5730065</v>
          </cell>
          <cell r="B100468" t="str">
            <v>大阪府枚方市出口</v>
          </cell>
        </row>
        <row r="100469">
          <cell r="A100469" t="str">
            <v>5730003</v>
          </cell>
          <cell r="B100469" t="str">
            <v>大阪府枚方市出屋敷西町</v>
          </cell>
        </row>
        <row r="100470">
          <cell r="A100470" t="str">
            <v>5730002</v>
          </cell>
          <cell r="B100470" t="str">
            <v>大阪府枚方市出屋敷元町</v>
          </cell>
        </row>
        <row r="100471">
          <cell r="A100471" t="str">
            <v>5730045</v>
          </cell>
          <cell r="B100471" t="str">
            <v>大阪府枚方市藤田町</v>
          </cell>
        </row>
        <row r="100472">
          <cell r="A100472" t="str">
            <v>5730006</v>
          </cell>
          <cell r="B100472" t="str">
            <v>大阪府枚方市堂山東町</v>
          </cell>
        </row>
        <row r="100473">
          <cell r="A100473" t="str">
            <v>5730004</v>
          </cell>
          <cell r="B100473" t="str">
            <v>大阪府枚方市中宮大池</v>
          </cell>
        </row>
        <row r="100474">
          <cell r="A100474" t="str">
            <v>5731194</v>
          </cell>
          <cell r="B100474" t="str">
            <v>大阪府枚方市中宮北町</v>
          </cell>
        </row>
        <row r="100475">
          <cell r="A100475" t="str">
            <v>5730021</v>
          </cell>
          <cell r="B100475" t="str">
            <v>大阪府枚方市中宮西之町</v>
          </cell>
        </row>
        <row r="100476">
          <cell r="A100476" t="str">
            <v>5731195</v>
          </cell>
          <cell r="B100476" t="str">
            <v>大阪府枚方市中宮東之町</v>
          </cell>
        </row>
        <row r="100477">
          <cell r="A100477" t="str">
            <v>5731196</v>
          </cell>
          <cell r="B100477" t="str">
            <v>大阪府枚方市中宮本町</v>
          </cell>
        </row>
        <row r="100478">
          <cell r="A100478" t="str">
            <v>5730011</v>
          </cell>
          <cell r="B100478" t="str">
            <v>大阪府枚方市中宮山戸町</v>
          </cell>
        </row>
        <row r="100479">
          <cell r="A100479" t="str">
            <v>5730103</v>
          </cell>
          <cell r="B100479" t="str">
            <v>大阪府枚方市長尾荒阪</v>
          </cell>
        </row>
        <row r="100480">
          <cell r="A100480" t="str">
            <v>5730102</v>
          </cell>
          <cell r="B100480" t="str">
            <v>大阪府枚方市長尾家具町</v>
          </cell>
        </row>
        <row r="100481">
          <cell r="A100481" t="str">
            <v>5730161</v>
          </cell>
          <cell r="B100481" t="str">
            <v>大阪府枚方市長尾北町</v>
          </cell>
        </row>
        <row r="100482">
          <cell r="A100482" t="str">
            <v>5730164</v>
          </cell>
          <cell r="B100482" t="str">
            <v>大阪府枚方市長尾谷町</v>
          </cell>
        </row>
        <row r="100483">
          <cell r="A100483" t="str">
            <v>5730106</v>
          </cell>
          <cell r="B100483" t="str">
            <v>大阪府枚方市長尾台</v>
          </cell>
        </row>
        <row r="100484">
          <cell r="A100484" t="str">
            <v>5730101</v>
          </cell>
          <cell r="B100484" t="str">
            <v>大阪府枚方市長尾峠町</v>
          </cell>
        </row>
        <row r="100485">
          <cell r="A100485" t="str">
            <v>5730162</v>
          </cell>
          <cell r="B100485" t="str">
            <v>大阪府枚方市長尾西町</v>
          </cell>
        </row>
        <row r="100486">
          <cell r="A100486" t="str">
            <v>5730104</v>
          </cell>
          <cell r="B100486" t="str">
            <v>大阪府枚方市長尾播磨谷</v>
          </cell>
        </row>
        <row r="100487">
          <cell r="A100487" t="str">
            <v>5730105</v>
          </cell>
          <cell r="B100487" t="str">
            <v>大阪府枚方市長尾東町</v>
          </cell>
        </row>
        <row r="100488">
          <cell r="A100488" t="str">
            <v>5730107</v>
          </cell>
          <cell r="B100488" t="str">
            <v>大阪府枚方市長尾宮前</v>
          </cell>
        </row>
        <row r="100489">
          <cell r="A100489" t="str">
            <v>5730163</v>
          </cell>
          <cell r="B100489" t="str">
            <v>大阪府枚方市長尾元町</v>
          </cell>
        </row>
        <row r="100490">
          <cell r="A100490" t="str">
            <v>5731172</v>
          </cell>
          <cell r="B100490" t="str">
            <v>大阪府枚方市渚栄町</v>
          </cell>
        </row>
        <row r="100491">
          <cell r="A100491" t="str">
            <v>5731176</v>
          </cell>
          <cell r="B100491" t="str">
            <v>大阪府枚方市渚東町</v>
          </cell>
        </row>
        <row r="100492">
          <cell r="A100492" t="str">
            <v>5731181</v>
          </cell>
          <cell r="B100492" t="str">
            <v>大阪府枚方市渚本町</v>
          </cell>
        </row>
        <row r="100493">
          <cell r="A100493" t="str">
            <v>5731183</v>
          </cell>
          <cell r="B100493" t="str">
            <v>大阪府枚方市渚南町</v>
          </cell>
        </row>
        <row r="100494">
          <cell r="A100494" t="str">
            <v>5731177</v>
          </cell>
          <cell r="B100494" t="str">
            <v>大阪府枚方市渚元町</v>
          </cell>
        </row>
        <row r="100495">
          <cell r="A100495" t="str">
            <v>5731147</v>
          </cell>
          <cell r="B100495" t="str">
            <v>大阪府枚方市渚内野</v>
          </cell>
        </row>
        <row r="100496">
          <cell r="A100496" t="str">
            <v>5731178</v>
          </cell>
          <cell r="B100496" t="str">
            <v>大阪府枚方市渚西</v>
          </cell>
        </row>
        <row r="100497">
          <cell r="A100497" t="str">
            <v>5730071</v>
          </cell>
          <cell r="B100497" t="str">
            <v>大阪府枚方市茄子作</v>
          </cell>
        </row>
        <row r="100498">
          <cell r="A100498" t="str">
            <v>5730083</v>
          </cell>
          <cell r="B100498" t="str">
            <v>大阪府枚方市茄子作北町</v>
          </cell>
        </row>
        <row r="100499">
          <cell r="A100499" t="str">
            <v>5730082</v>
          </cell>
          <cell r="B100499" t="str">
            <v>大阪府枚方市茄子作東町</v>
          </cell>
        </row>
        <row r="100500">
          <cell r="A100500" t="str">
            <v>5730072</v>
          </cell>
          <cell r="B100500" t="str">
            <v>大阪府枚方市茄子作南町</v>
          </cell>
        </row>
        <row r="100501">
          <cell r="A100501" t="str">
            <v>5731192</v>
          </cell>
          <cell r="B100501" t="str">
            <v>大阪府枚方市西禁野</v>
          </cell>
        </row>
        <row r="100502">
          <cell r="A100502" t="str">
            <v>5731137</v>
          </cell>
          <cell r="B100502" t="str">
            <v>大阪府枚方市西招提町</v>
          </cell>
        </row>
        <row r="100503">
          <cell r="A100503" t="str">
            <v>5730025</v>
          </cell>
          <cell r="B100503" t="str">
            <v>大阪府枚方市西田宮町</v>
          </cell>
        </row>
        <row r="100504">
          <cell r="A100504" t="str">
            <v>5731122</v>
          </cell>
          <cell r="B100504" t="str">
            <v>大阪府枚方市西船橋</v>
          </cell>
        </row>
        <row r="100505">
          <cell r="A100505" t="str">
            <v>5731148</v>
          </cell>
          <cell r="B100505" t="str">
            <v>大阪府枚方市西牧野</v>
          </cell>
        </row>
        <row r="100506">
          <cell r="A100506" t="str">
            <v>5730143</v>
          </cell>
          <cell r="B100506" t="str">
            <v>大阪府枚方市野村北町</v>
          </cell>
        </row>
        <row r="100507">
          <cell r="A100507" t="str">
            <v>5730144</v>
          </cell>
          <cell r="B100507" t="str">
            <v>大阪府枚方市野村中町</v>
          </cell>
        </row>
        <row r="100508">
          <cell r="A100508" t="str">
            <v>5730133</v>
          </cell>
          <cell r="B100508" t="str">
            <v>大阪府枚方市野村南町</v>
          </cell>
        </row>
        <row r="100509">
          <cell r="A100509" t="str">
            <v>5730132</v>
          </cell>
          <cell r="B100509" t="str">
            <v>大阪府枚方市野村元町</v>
          </cell>
        </row>
        <row r="100510">
          <cell r="A100510" t="str">
            <v>5730063</v>
          </cell>
          <cell r="B100510" t="str">
            <v>大阪府枚方市走谷</v>
          </cell>
        </row>
        <row r="100511">
          <cell r="A100511" t="str">
            <v>5730075</v>
          </cell>
          <cell r="B100511" t="str">
            <v>大阪府枚方市東香里</v>
          </cell>
        </row>
        <row r="100512">
          <cell r="A100512" t="str">
            <v>5730077</v>
          </cell>
          <cell r="B100512" t="str">
            <v>大阪府枚方市東香里新町</v>
          </cell>
        </row>
        <row r="100513">
          <cell r="A100513" t="str">
            <v>5730074</v>
          </cell>
          <cell r="B100513" t="str">
            <v>大阪府枚方市東香里南町</v>
          </cell>
        </row>
        <row r="100514">
          <cell r="A100514" t="str">
            <v>5730076</v>
          </cell>
          <cell r="B100514" t="str">
            <v>大阪府枚方市東香里元町</v>
          </cell>
        </row>
        <row r="100515">
          <cell r="A100515" t="str">
            <v>5730023</v>
          </cell>
          <cell r="B100515" t="str">
            <v>大阪府枚方市東田宮</v>
          </cell>
        </row>
        <row r="100516">
          <cell r="A100516" t="str">
            <v>5730044</v>
          </cell>
          <cell r="B100516" t="str">
            <v>大阪府枚方市東藤田町</v>
          </cell>
        </row>
        <row r="100517">
          <cell r="A100517" t="str">
            <v>5730093</v>
          </cell>
          <cell r="B100517" t="str">
            <v>大阪府枚方市東中振</v>
          </cell>
        </row>
        <row r="100518">
          <cell r="A100518" t="str">
            <v>5731115</v>
          </cell>
          <cell r="B100518" t="str">
            <v>大阪府枚方市東船橋</v>
          </cell>
        </row>
        <row r="100519">
          <cell r="A100519" t="str">
            <v>5731151</v>
          </cell>
          <cell r="B100519" t="str">
            <v>大阪府枚方市東牧野町</v>
          </cell>
        </row>
        <row r="100520">
          <cell r="A100520" t="str">
            <v>5731114</v>
          </cell>
          <cell r="B100520" t="str">
            <v>大阪府枚方市東山</v>
          </cell>
        </row>
        <row r="100521">
          <cell r="A100521" t="str">
            <v>5731128</v>
          </cell>
          <cell r="B100521" t="str">
            <v>大阪府枚方市樋之上町</v>
          </cell>
        </row>
        <row r="100522">
          <cell r="A100522" t="str">
            <v>5730115</v>
          </cell>
          <cell r="B100522" t="str">
            <v>大阪府枚方市氷室台</v>
          </cell>
        </row>
        <row r="100523">
          <cell r="A100523" t="str">
            <v>5730037</v>
          </cell>
          <cell r="B100523" t="str">
            <v>大阪府枚方市枚方上之町</v>
          </cell>
        </row>
        <row r="100524">
          <cell r="A100524" t="str">
            <v>5730054</v>
          </cell>
          <cell r="B100524" t="str">
            <v>大阪府枚方市枚方公園町</v>
          </cell>
        </row>
        <row r="100525">
          <cell r="A100525" t="str">
            <v>5730052</v>
          </cell>
          <cell r="B100525" t="str">
            <v>大阪府枚方市枚方元町</v>
          </cell>
        </row>
        <row r="100526">
          <cell r="A100526" t="str">
            <v>5730151</v>
          </cell>
          <cell r="B100526" t="str">
            <v>大阪府枚方市藤阪北町</v>
          </cell>
        </row>
        <row r="100527">
          <cell r="A100527" t="str">
            <v>5730155</v>
          </cell>
          <cell r="B100527" t="str">
            <v>大阪府枚方市藤阪天神町</v>
          </cell>
        </row>
        <row r="100528">
          <cell r="A100528" t="str">
            <v>5730152</v>
          </cell>
          <cell r="B100528" t="str">
            <v>大阪府枚方市藤阪中町</v>
          </cell>
        </row>
        <row r="100529">
          <cell r="A100529" t="str">
            <v>5730158</v>
          </cell>
          <cell r="B100529" t="str">
            <v>大阪府枚方市藤阪西町</v>
          </cell>
        </row>
        <row r="100530">
          <cell r="A100530" t="str">
            <v>5730153</v>
          </cell>
          <cell r="B100530" t="str">
            <v>大阪府枚方市藤阪東町</v>
          </cell>
        </row>
        <row r="100531">
          <cell r="A100531" t="str">
            <v>5730156</v>
          </cell>
          <cell r="B100531" t="str">
            <v>大阪府枚方市藤阪南町</v>
          </cell>
        </row>
        <row r="100532">
          <cell r="A100532" t="str">
            <v>5730157</v>
          </cell>
          <cell r="B100532" t="str">
            <v>大阪府枚方市藤阪元町</v>
          </cell>
        </row>
        <row r="100533">
          <cell r="A100533" t="str">
            <v>5731116</v>
          </cell>
          <cell r="B100533" t="str">
            <v>大阪府枚方市船橋本町</v>
          </cell>
        </row>
        <row r="100534">
          <cell r="A100534" t="str">
            <v>5730013</v>
          </cell>
          <cell r="B100534" t="str">
            <v>大阪府枚方市星丘</v>
          </cell>
        </row>
        <row r="100535">
          <cell r="A100535" t="str">
            <v>5730114</v>
          </cell>
          <cell r="B100535" t="str">
            <v>大阪府枚方市穂谷</v>
          </cell>
        </row>
        <row r="100536">
          <cell r="A100536" t="str">
            <v>5730114</v>
          </cell>
          <cell r="B100536" t="str">
            <v>大阪府枚方市大字穂谷</v>
          </cell>
        </row>
        <row r="100537">
          <cell r="A100537" t="str">
            <v>5731149</v>
          </cell>
          <cell r="B100537" t="str">
            <v>大阪府枚方市牧野北町</v>
          </cell>
        </row>
        <row r="100538">
          <cell r="A100538" t="str">
            <v>5731146</v>
          </cell>
          <cell r="B100538" t="str">
            <v>大阪府枚方市牧野阪</v>
          </cell>
        </row>
        <row r="100539">
          <cell r="A100539" t="str">
            <v>5731142</v>
          </cell>
          <cell r="B100539" t="str">
            <v>大阪府枚方市牧野下島町</v>
          </cell>
        </row>
        <row r="100540">
          <cell r="A100540" t="str">
            <v>5731144</v>
          </cell>
          <cell r="B100540" t="str">
            <v>大阪府枚方市牧野本町</v>
          </cell>
        </row>
        <row r="100541">
          <cell r="A100541" t="str">
            <v>5731106</v>
          </cell>
          <cell r="B100541" t="str">
            <v>大阪府枚方市町楠葉</v>
          </cell>
        </row>
        <row r="100542">
          <cell r="A100542" t="str">
            <v>5730012</v>
          </cell>
          <cell r="B100542" t="str">
            <v>大阪府枚方市松丘町</v>
          </cell>
        </row>
        <row r="100543">
          <cell r="A100543" t="str">
            <v>5730051</v>
          </cell>
          <cell r="B100543" t="str">
            <v>大阪府枚方市三矢町</v>
          </cell>
        </row>
        <row r="100544">
          <cell r="A100544" t="str">
            <v>5731105</v>
          </cell>
          <cell r="B100544" t="str">
            <v>大阪府枚方市南楠葉</v>
          </cell>
        </row>
        <row r="100545">
          <cell r="A100545" t="str">
            <v>5730094</v>
          </cell>
          <cell r="B100545" t="str">
            <v>大阪府枚方市南中振</v>
          </cell>
        </row>
        <row r="100546">
          <cell r="A100546" t="str">
            <v>5731123</v>
          </cell>
          <cell r="B100546" t="str">
            <v>大阪府枚方市南船橋</v>
          </cell>
        </row>
        <row r="100547">
          <cell r="A100547" t="str">
            <v>5731165</v>
          </cell>
          <cell r="B100547" t="str">
            <v>大阪府枚方市都丘町</v>
          </cell>
        </row>
        <row r="100548">
          <cell r="A100548" t="str">
            <v>5730022</v>
          </cell>
          <cell r="B100548" t="str">
            <v>大阪府枚方市宮之阪</v>
          </cell>
        </row>
        <row r="100549">
          <cell r="A100549" t="str">
            <v>5730046</v>
          </cell>
          <cell r="B100549" t="str">
            <v>大阪府枚方市宮之下町</v>
          </cell>
        </row>
        <row r="100550">
          <cell r="A100550" t="str">
            <v>5730014</v>
          </cell>
          <cell r="B100550" t="str">
            <v>大阪府枚方市村野高見台</v>
          </cell>
        </row>
        <row r="100551">
          <cell r="A100551" t="str">
            <v>5730042</v>
          </cell>
          <cell r="B100551" t="str">
            <v>大阪府枚方市村野西町</v>
          </cell>
        </row>
        <row r="100552">
          <cell r="A100552" t="str">
            <v>5730015</v>
          </cell>
          <cell r="B100552" t="str">
            <v>大阪府枚方市村野東町</v>
          </cell>
        </row>
        <row r="100553">
          <cell r="A100553" t="str">
            <v>5730016</v>
          </cell>
          <cell r="B100553" t="str">
            <v>大阪府枚方市村野本町</v>
          </cell>
        </row>
        <row r="100554">
          <cell r="A100554" t="str">
            <v>5730043</v>
          </cell>
          <cell r="B100554" t="str">
            <v>大阪府枚方市村野南町</v>
          </cell>
        </row>
        <row r="100555">
          <cell r="A100555" t="str">
            <v>5731171</v>
          </cell>
          <cell r="B100555" t="str">
            <v>大阪府枚方市三栗</v>
          </cell>
        </row>
        <row r="100556">
          <cell r="A100556" t="str">
            <v>5731141</v>
          </cell>
          <cell r="B100556" t="str">
            <v>大阪府枚方市養父西町</v>
          </cell>
        </row>
        <row r="100557">
          <cell r="A100557" t="str">
            <v>5731124</v>
          </cell>
          <cell r="B100557" t="str">
            <v>大阪府枚方市養父東町</v>
          </cell>
        </row>
        <row r="100558">
          <cell r="A100558" t="str">
            <v>5731125</v>
          </cell>
          <cell r="B100558" t="str">
            <v>大阪府枚方市養父元町</v>
          </cell>
        </row>
        <row r="100559">
          <cell r="A100559" t="str">
            <v>5731134</v>
          </cell>
          <cell r="B100559" t="str">
            <v>大阪府枚方市養父丘</v>
          </cell>
        </row>
        <row r="100560">
          <cell r="A100560" t="str">
            <v>5730166</v>
          </cell>
          <cell r="B100560" t="str">
            <v>大阪府枚方市山田池北町</v>
          </cell>
        </row>
        <row r="100561">
          <cell r="A100561" t="str">
            <v>5730167</v>
          </cell>
          <cell r="B100561" t="str">
            <v>大阪府枚方市山田池公園</v>
          </cell>
        </row>
        <row r="100562">
          <cell r="A100562" t="str">
            <v>5730165</v>
          </cell>
          <cell r="B100562" t="str">
            <v>大阪府枚方市山田池東町</v>
          </cell>
        </row>
        <row r="100563">
          <cell r="A100563" t="str">
            <v>5730168</v>
          </cell>
          <cell r="B100563" t="str">
            <v>大阪府枚方市山田池南町</v>
          </cell>
        </row>
        <row r="100564">
          <cell r="A100564" t="str">
            <v>5730047</v>
          </cell>
          <cell r="B100564" t="str">
            <v>大阪府枚方市山之上</v>
          </cell>
        </row>
        <row r="100565">
          <cell r="A100565" t="str">
            <v>5730049</v>
          </cell>
          <cell r="B100565" t="str">
            <v>大阪府枚方市山之上北町</v>
          </cell>
        </row>
        <row r="100566">
          <cell r="A100566" t="str">
            <v>5730048</v>
          </cell>
          <cell r="B100566" t="str">
            <v>大阪府枚方市山之上西町</v>
          </cell>
        </row>
        <row r="100567">
          <cell r="A100567" t="str">
            <v>5730041</v>
          </cell>
          <cell r="B100567" t="str">
            <v>大阪府枚方市山之上東町</v>
          </cell>
        </row>
        <row r="100568">
          <cell r="A100568" t="str">
            <v>5730154</v>
          </cell>
          <cell r="B100568" t="str">
            <v>大阪府枚方市王仁公園</v>
          </cell>
        </row>
        <row r="100569">
          <cell r="A100569" t="str">
            <v>5730007</v>
          </cell>
          <cell r="B100569" t="str">
            <v>大阪府枚方市堂山</v>
          </cell>
        </row>
        <row r="100570">
          <cell r="A100570" t="str">
            <v>5730128</v>
          </cell>
          <cell r="B100570" t="str">
            <v>大阪府枚方市津田山手</v>
          </cell>
        </row>
        <row r="100571">
          <cell r="A100571" t="str">
            <v>5730000</v>
          </cell>
          <cell r="B100571" t="str">
            <v>大阪府枚方市大字磯島</v>
          </cell>
        </row>
        <row r="100572">
          <cell r="A100572" t="str">
            <v>5730000</v>
          </cell>
          <cell r="B100572" t="str">
            <v>大阪府枚方市大字岡</v>
          </cell>
        </row>
        <row r="100573">
          <cell r="A100573" t="str">
            <v>5730000</v>
          </cell>
          <cell r="B100573" t="str">
            <v>大阪府枚方市大字楠葉</v>
          </cell>
        </row>
        <row r="100574">
          <cell r="A100574" t="str">
            <v>5730000</v>
          </cell>
          <cell r="B100574" t="str">
            <v>大阪府枚方市大字阪</v>
          </cell>
        </row>
        <row r="100575">
          <cell r="A100575" t="str">
            <v>5730065</v>
          </cell>
          <cell r="B100575" t="str">
            <v>大阪府枚方市大字出口</v>
          </cell>
        </row>
        <row r="100576">
          <cell r="A100576" t="str">
            <v>5730000</v>
          </cell>
          <cell r="B100576" t="str">
            <v>大阪府枚方市大字渚</v>
          </cell>
        </row>
        <row r="100577">
          <cell r="A100577" t="str">
            <v>5731159</v>
          </cell>
          <cell r="B100577" t="str">
            <v>大阪府枚方市車塚</v>
          </cell>
        </row>
        <row r="100578">
          <cell r="A100578" t="str">
            <v>5670001</v>
          </cell>
          <cell r="B100578" t="str">
            <v>大阪府茨木市安威</v>
          </cell>
        </row>
        <row r="100579">
          <cell r="A100579" t="str">
            <v>5680096</v>
          </cell>
          <cell r="B100579" t="str">
            <v>大阪府茨木市大字粟生岩阪</v>
          </cell>
        </row>
        <row r="100580">
          <cell r="A100580" t="str">
            <v>5670831</v>
          </cell>
          <cell r="B100580" t="str">
            <v>大阪府茨木市鮎川</v>
          </cell>
        </row>
        <row r="100581">
          <cell r="A100581" t="str">
            <v>5670897</v>
          </cell>
          <cell r="B100581" t="str">
            <v>大阪府茨木市主原町</v>
          </cell>
        </row>
        <row r="100582">
          <cell r="A100582" t="str">
            <v>5670842</v>
          </cell>
          <cell r="B100582" t="str">
            <v>大阪府茨木市五十鈴町</v>
          </cell>
        </row>
        <row r="100583">
          <cell r="A100583" t="str">
            <v>5680097</v>
          </cell>
          <cell r="B100583" t="str">
            <v>大阪府茨木市大字泉原</v>
          </cell>
        </row>
        <row r="100584">
          <cell r="A100584" t="str">
            <v>5670005</v>
          </cell>
          <cell r="B100584" t="str">
            <v>大阪府茨木市五日市</v>
          </cell>
        </row>
        <row r="100585">
          <cell r="A100585" t="str">
            <v>5670029</v>
          </cell>
          <cell r="B100585" t="str">
            <v>大阪府茨木市五日市緑町</v>
          </cell>
        </row>
        <row r="100586">
          <cell r="A100586" t="str">
            <v>5670827</v>
          </cell>
          <cell r="B100586" t="str">
            <v>大阪府茨木市稲葉町</v>
          </cell>
        </row>
        <row r="100587">
          <cell r="A100587" t="str">
            <v>5670871</v>
          </cell>
          <cell r="B100587" t="str">
            <v>大阪府茨木市岩倉町</v>
          </cell>
        </row>
        <row r="100588">
          <cell r="A100588" t="str">
            <v>5670064</v>
          </cell>
          <cell r="B100588" t="str">
            <v>大阪府茨木市上野町</v>
          </cell>
        </row>
        <row r="100589">
          <cell r="A100589" t="str">
            <v>5670877</v>
          </cell>
          <cell r="B100589" t="str">
            <v>大阪府茨木市丑寅</v>
          </cell>
        </row>
        <row r="100590">
          <cell r="A100590" t="str">
            <v>5670042</v>
          </cell>
          <cell r="B100590" t="str">
            <v>大阪府茨木市宇野辺</v>
          </cell>
        </row>
        <row r="100591">
          <cell r="A100591" t="str">
            <v>5670816</v>
          </cell>
          <cell r="B100591" t="str">
            <v>大阪府茨木市永代町</v>
          </cell>
        </row>
        <row r="100592">
          <cell r="A100592" t="str">
            <v>5670888</v>
          </cell>
          <cell r="B100592" t="str">
            <v>大阪府茨木市駅前</v>
          </cell>
        </row>
        <row r="100593">
          <cell r="A100593" t="str">
            <v>5670826</v>
          </cell>
          <cell r="B100593" t="str">
            <v>大阪府茨木市大池</v>
          </cell>
        </row>
        <row r="100594">
          <cell r="A100594" t="str">
            <v>5680091</v>
          </cell>
          <cell r="B100594" t="str">
            <v>大阪府茨木市大字大岩</v>
          </cell>
        </row>
        <row r="100595">
          <cell r="A100595" t="str">
            <v>5670813</v>
          </cell>
          <cell r="B100595" t="str">
            <v>大阪府茨木市大住町</v>
          </cell>
        </row>
        <row r="100596">
          <cell r="A100596" t="str">
            <v>5670018</v>
          </cell>
          <cell r="B100596" t="str">
            <v>大阪府茨木市太田</v>
          </cell>
        </row>
        <row r="100597">
          <cell r="A100597" t="str">
            <v>5670883</v>
          </cell>
          <cell r="B100597" t="str">
            <v>大阪府茨木市大手町</v>
          </cell>
        </row>
        <row r="100598">
          <cell r="A100598" t="str">
            <v>5670873</v>
          </cell>
          <cell r="B100598" t="str">
            <v>大阪府茨木市小川町</v>
          </cell>
        </row>
        <row r="100599">
          <cell r="A100599" t="str">
            <v>5670031</v>
          </cell>
          <cell r="B100599" t="str">
            <v>大阪府茨木市春日</v>
          </cell>
        </row>
        <row r="100600">
          <cell r="A100600" t="str">
            <v>5670819</v>
          </cell>
          <cell r="B100600" t="str">
            <v>大阪府茨木市片桐町</v>
          </cell>
        </row>
        <row r="100601">
          <cell r="A100601" t="str">
            <v>5670811</v>
          </cell>
          <cell r="B100601" t="str">
            <v>大阪府茨木市上泉町</v>
          </cell>
        </row>
        <row r="100602">
          <cell r="A100602" t="str">
            <v>5680086</v>
          </cell>
          <cell r="B100602" t="str">
            <v>大阪府茨木市大字上音羽</v>
          </cell>
        </row>
        <row r="100603">
          <cell r="A100603" t="str">
            <v>5670065</v>
          </cell>
          <cell r="B100603" t="str">
            <v>大阪府茨木市上郡</v>
          </cell>
        </row>
        <row r="100604">
          <cell r="A100604" t="str">
            <v>5670881</v>
          </cell>
          <cell r="B100604" t="str">
            <v>大阪府茨木市上中条</v>
          </cell>
        </row>
        <row r="100605">
          <cell r="A100605" t="str">
            <v>5670036</v>
          </cell>
          <cell r="B100605" t="str">
            <v>大阪府茨木市上穂積</v>
          </cell>
        </row>
        <row r="100606">
          <cell r="A100606" t="str">
            <v>5670037</v>
          </cell>
          <cell r="B100606" t="str">
            <v>大阪府茨木市上穂東町</v>
          </cell>
        </row>
        <row r="100607">
          <cell r="A100607" t="str">
            <v>5670833</v>
          </cell>
          <cell r="B100607" t="str">
            <v>大阪府茨木市学園町</v>
          </cell>
        </row>
        <row r="100608">
          <cell r="A100608" t="str">
            <v>5670834</v>
          </cell>
          <cell r="B100608" t="str">
            <v>大阪府茨木市学園南町</v>
          </cell>
        </row>
        <row r="100609">
          <cell r="A100609" t="str">
            <v>5670048</v>
          </cell>
          <cell r="B100609" t="str">
            <v>大阪府茨木市北春日丘</v>
          </cell>
        </row>
        <row r="100610">
          <cell r="A100610" t="str">
            <v>5680081</v>
          </cell>
          <cell r="B100610" t="str">
            <v>大阪府茨木市大字清阪</v>
          </cell>
        </row>
        <row r="100611">
          <cell r="A100611" t="str">
            <v>5670878</v>
          </cell>
          <cell r="B100611" t="str">
            <v>大阪府茨木市蔵垣内</v>
          </cell>
        </row>
        <row r="100612">
          <cell r="A100612" t="str">
            <v>5680083</v>
          </cell>
          <cell r="B100612" t="str">
            <v>大阪府茨木市大字車作</v>
          </cell>
        </row>
        <row r="100613">
          <cell r="A100613" t="str">
            <v>5670841</v>
          </cell>
          <cell r="B100613" t="str">
            <v>大阪府茨木市桑田町</v>
          </cell>
        </row>
        <row r="100614">
          <cell r="A100614" t="str">
            <v>5680094</v>
          </cell>
          <cell r="B100614" t="str">
            <v>大阪府茨木市大字桑原</v>
          </cell>
        </row>
        <row r="100615">
          <cell r="A100615" t="str">
            <v>5670072</v>
          </cell>
          <cell r="B100615" t="str">
            <v>大阪府茨木市郡</v>
          </cell>
        </row>
        <row r="100616">
          <cell r="A100616" t="str">
            <v>5670071</v>
          </cell>
          <cell r="B100616" t="str">
            <v>大阪府茨木市郡山</v>
          </cell>
        </row>
        <row r="100617">
          <cell r="A100617" t="str">
            <v>5670852</v>
          </cell>
          <cell r="B100617" t="str">
            <v>大阪府茨木市小柳町</v>
          </cell>
        </row>
        <row r="100618">
          <cell r="A100618" t="str">
            <v>5670075</v>
          </cell>
          <cell r="B100618" t="str">
            <v>大阪府茨木市大字道祖本</v>
          </cell>
        </row>
        <row r="100619">
          <cell r="A100619" t="str">
            <v>5680095</v>
          </cell>
          <cell r="B100619" t="str">
            <v>大阪府茨木市大字佐保</v>
          </cell>
        </row>
        <row r="100620">
          <cell r="A100620" t="str">
            <v>5670868</v>
          </cell>
          <cell r="B100620" t="str">
            <v>大阪府茨木市沢良宜西</v>
          </cell>
        </row>
        <row r="100621">
          <cell r="A100621" t="str">
            <v>5670864</v>
          </cell>
          <cell r="B100621" t="str">
            <v>大阪府茨木市沢良宜浜</v>
          </cell>
        </row>
        <row r="100622">
          <cell r="A100622" t="str">
            <v>5670863</v>
          </cell>
          <cell r="B100622" t="str">
            <v>大阪府茨木市沢良宜東町</v>
          </cell>
        </row>
        <row r="100623">
          <cell r="A100623" t="str">
            <v>5670854</v>
          </cell>
          <cell r="B100623" t="str">
            <v>大阪府茨木市島</v>
          </cell>
        </row>
        <row r="100624">
          <cell r="A100624" t="str">
            <v>5670059</v>
          </cell>
          <cell r="B100624" t="str">
            <v>大阪府茨木市清水</v>
          </cell>
        </row>
        <row r="100625">
          <cell r="A100625" t="str">
            <v>5670045</v>
          </cell>
          <cell r="B100625" t="str">
            <v>大阪府茨木市紫明園</v>
          </cell>
        </row>
        <row r="100626">
          <cell r="A100626" t="str">
            <v>5670066</v>
          </cell>
          <cell r="B100626" t="str">
            <v>大阪府茨木市下井町</v>
          </cell>
        </row>
        <row r="100627">
          <cell r="A100627" t="str">
            <v>5680082</v>
          </cell>
          <cell r="B100627" t="str">
            <v>大阪府茨木市大字下音羽</v>
          </cell>
        </row>
        <row r="100628">
          <cell r="A100628" t="str">
            <v>5670886</v>
          </cell>
          <cell r="B100628" t="str">
            <v>大阪府茨木市下中条町</v>
          </cell>
        </row>
        <row r="100629">
          <cell r="A100629" t="str">
            <v>5670041</v>
          </cell>
          <cell r="B100629" t="str">
            <v>大阪府茨木市下穂積</v>
          </cell>
        </row>
        <row r="100630">
          <cell r="A100630" t="str">
            <v>5670055</v>
          </cell>
          <cell r="B100630" t="str">
            <v>大阪府茨木市宿川原町</v>
          </cell>
        </row>
        <row r="100631">
          <cell r="A100631" t="str">
            <v>5670051</v>
          </cell>
          <cell r="B100631" t="str">
            <v>大阪府茨木市宿久庄</v>
          </cell>
        </row>
        <row r="100632">
          <cell r="A100632" t="str">
            <v>5670806</v>
          </cell>
          <cell r="B100632" t="str">
            <v>大阪府茨木市庄</v>
          </cell>
        </row>
        <row r="100633">
          <cell r="A100633" t="str">
            <v>5680092</v>
          </cell>
          <cell r="B100633" t="str">
            <v>大阪府茨木市大字生保</v>
          </cell>
        </row>
        <row r="100634">
          <cell r="A100634" t="str">
            <v>5670832</v>
          </cell>
          <cell r="B100634" t="str">
            <v>大阪府茨木市白川</v>
          </cell>
        </row>
        <row r="100635">
          <cell r="A100635" t="str">
            <v>5670014</v>
          </cell>
          <cell r="B100635" t="str">
            <v>大阪府茨木市城の前町</v>
          </cell>
        </row>
        <row r="100636">
          <cell r="A100636" t="str">
            <v>5670074</v>
          </cell>
          <cell r="B100636" t="str">
            <v>大阪府茨木市新郡山</v>
          </cell>
        </row>
        <row r="100637">
          <cell r="A100637" t="str">
            <v>5670884</v>
          </cell>
          <cell r="B100637" t="str">
            <v>大阪府茨木市新庄町</v>
          </cell>
        </row>
        <row r="100638">
          <cell r="A100638" t="str">
            <v>5670872</v>
          </cell>
          <cell r="B100638" t="str">
            <v>大阪府茨木市新中条町</v>
          </cell>
        </row>
        <row r="100639">
          <cell r="A100639" t="str">
            <v>5670835</v>
          </cell>
          <cell r="B100639" t="str">
            <v>大阪府茨木市新堂</v>
          </cell>
        </row>
        <row r="100640">
          <cell r="A100640" t="str">
            <v>5670855</v>
          </cell>
          <cell r="B100640" t="str">
            <v>大阪府茨木市新和町</v>
          </cell>
        </row>
        <row r="100641">
          <cell r="A100641" t="str">
            <v>5670821</v>
          </cell>
          <cell r="B100641" t="str">
            <v>大阪府茨木市末広町</v>
          </cell>
        </row>
        <row r="100642">
          <cell r="A100642" t="str">
            <v>5680098</v>
          </cell>
          <cell r="B100642" t="str">
            <v>大阪府茨木市大字千提寺</v>
          </cell>
        </row>
        <row r="100643">
          <cell r="A100643" t="str">
            <v>5680087</v>
          </cell>
          <cell r="B100643" t="str">
            <v>大阪府茨木市大字銭原</v>
          </cell>
        </row>
        <row r="100644">
          <cell r="A100644" t="str">
            <v>5670801</v>
          </cell>
          <cell r="B100644" t="str">
            <v>大阪府茨木市総持寺</v>
          </cell>
        </row>
        <row r="100645">
          <cell r="A100645" t="str">
            <v>5670802</v>
          </cell>
          <cell r="B100645" t="str">
            <v>大阪府茨木市総持寺駅前町</v>
          </cell>
        </row>
        <row r="100646">
          <cell r="A100646" t="str">
            <v>5670804</v>
          </cell>
          <cell r="B100646" t="str">
            <v>大阪府茨木市総持寺台</v>
          </cell>
        </row>
        <row r="100647">
          <cell r="A100647" t="str">
            <v>5670825</v>
          </cell>
          <cell r="B100647" t="str">
            <v>大阪府茨木市園田町</v>
          </cell>
        </row>
        <row r="100648">
          <cell r="A100648" t="str">
            <v>5670867</v>
          </cell>
          <cell r="B100648" t="str">
            <v>大阪府茨木市大正町</v>
          </cell>
        </row>
        <row r="100649">
          <cell r="A100649" t="str">
            <v>5670011</v>
          </cell>
          <cell r="B100649" t="str">
            <v>大阪府茨木市高田町</v>
          </cell>
        </row>
        <row r="100650">
          <cell r="A100650" t="str">
            <v>5670866</v>
          </cell>
          <cell r="B100650" t="str">
            <v>大阪府茨木市高浜町</v>
          </cell>
        </row>
        <row r="100651">
          <cell r="A100651" t="str">
            <v>5670815</v>
          </cell>
          <cell r="B100651" t="str">
            <v>大阪府茨木市竹橋町</v>
          </cell>
        </row>
        <row r="100652">
          <cell r="A100652" t="str">
            <v>5670025</v>
          </cell>
          <cell r="B100652" t="str">
            <v>大阪府茨木市田中町</v>
          </cell>
        </row>
        <row r="100653">
          <cell r="A100653" t="str">
            <v>5670895</v>
          </cell>
          <cell r="B100653" t="str">
            <v>大阪府茨木市玉櫛</v>
          </cell>
        </row>
        <row r="100654">
          <cell r="A100654" t="str">
            <v>5670846</v>
          </cell>
          <cell r="B100654" t="str">
            <v>大阪府茨木市玉島</v>
          </cell>
        </row>
        <row r="100655">
          <cell r="A100655" t="str">
            <v>5670848</v>
          </cell>
          <cell r="B100655" t="str">
            <v>大阪府茨木市玉島台</v>
          </cell>
        </row>
        <row r="100656">
          <cell r="A100656" t="str">
            <v>5670893</v>
          </cell>
          <cell r="B100656" t="str">
            <v>大阪府茨木市玉瀬町</v>
          </cell>
        </row>
        <row r="100657">
          <cell r="A100657" t="str">
            <v>5670896</v>
          </cell>
          <cell r="B100657" t="str">
            <v>大阪府茨木市玉水町</v>
          </cell>
        </row>
        <row r="100658">
          <cell r="A100658" t="str">
            <v>5670844</v>
          </cell>
          <cell r="B100658" t="str">
            <v>大阪府茨木市大同町</v>
          </cell>
        </row>
        <row r="100659">
          <cell r="A100659" t="str">
            <v>5680093</v>
          </cell>
          <cell r="B100659" t="str">
            <v>大阪府茨木市大字大門寺</v>
          </cell>
        </row>
        <row r="100660">
          <cell r="A100660" t="str">
            <v>5670823</v>
          </cell>
          <cell r="B100660" t="str">
            <v>大阪府茨木市寺田町</v>
          </cell>
        </row>
        <row r="100661">
          <cell r="A100661" t="str">
            <v>5670876</v>
          </cell>
          <cell r="B100661" t="str">
            <v>大阪府茨木市天王</v>
          </cell>
        </row>
        <row r="100662">
          <cell r="A100662" t="str">
            <v>5670812</v>
          </cell>
          <cell r="B100662" t="str">
            <v>大阪府茨木市東宮町</v>
          </cell>
        </row>
        <row r="100663">
          <cell r="A100663" t="str">
            <v>5670016</v>
          </cell>
          <cell r="B100663" t="str">
            <v>大阪府茨木市十日市町</v>
          </cell>
        </row>
        <row r="100664">
          <cell r="A100664" t="str">
            <v>5670814</v>
          </cell>
          <cell r="B100664" t="str">
            <v>大阪府茨木市戸伏町</v>
          </cell>
        </row>
        <row r="100665">
          <cell r="A100665" t="str">
            <v>5670057</v>
          </cell>
          <cell r="B100665" t="str">
            <v>大阪府茨木市豊川</v>
          </cell>
        </row>
        <row r="100666">
          <cell r="A100666" t="str">
            <v>5670053</v>
          </cell>
          <cell r="B100666" t="str">
            <v>大阪府茨木市豊原町</v>
          </cell>
        </row>
        <row r="100667">
          <cell r="A100667" t="str">
            <v>5670063</v>
          </cell>
          <cell r="B100667" t="str">
            <v>大阪府茨木市中河原町</v>
          </cell>
        </row>
        <row r="100668">
          <cell r="A100668" t="str">
            <v>5670803</v>
          </cell>
          <cell r="B100668" t="str">
            <v>大阪府茨木市中総持寺町</v>
          </cell>
        </row>
        <row r="100669">
          <cell r="A100669" t="str">
            <v>5670824</v>
          </cell>
          <cell r="B100669" t="str">
            <v>大阪府茨木市中津町</v>
          </cell>
        </row>
        <row r="100670">
          <cell r="A100670" t="str">
            <v>5670034</v>
          </cell>
          <cell r="B100670" t="str">
            <v>大阪府茨木市中穂積</v>
          </cell>
        </row>
        <row r="100671">
          <cell r="A100671" t="str">
            <v>5670822</v>
          </cell>
          <cell r="B100671" t="str">
            <v>大阪府茨木市中村町</v>
          </cell>
        </row>
        <row r="100672">
          <cell r="A100672" t="str">
            <v>5680088</v>
          </cell>
          <cell r="B100672" t="str">
            <v>大阪府茨木市大字長谷</v>
          </cell>
        </row>
        <row r="100673">
          <cell r="A100673" t="str">
            <v>5670892</v>
          </cell>
          <cell r="B100673" t="str">
            <v>大阪府茨木市並木町</v>
          </cell>
        </row>
        <row r="100674">
          <cell r="A100674" t="str">
            <v>5670874</v>
          </cell>
          <cell r="B100674" t="str">
            <v>大阪府茨木市奈良町</v>
          </cell>
        </row>
        <row r="100675">
          <cell r="A100675" t="str">
            <v>5670008</v>
          </cell>
          <cell r="B100675" t="str">
            <v>大阪府茨木市西安威</v>
          </cell>
        </row>
        <row r="100676">
          <cell r="A100676" t="str">
            <v>5670032</v>
          </cell>
          <cell r="B100676" t="str">
            <v>大阪府茨木市西駅前町</v>
          </cell>
        </row>
        <row r="100677">
          <cell r="A100677" t="str">
            <v>5670015</v>
          </cell>
          <cell r="B100677" t="str">
            <v>大阪府茨木市西太田町</v>
          </cell>
        </row>
        <row r="100678">
          <cell r="A100678" t="str">
            <v>5670023</v>
          </cell>
          <cell r="B100678" t="str">
            <v>大阪府茨木市西河原</v>
          </cell>
        </row>
        <row r="100679">
          <cell r="A100679" t="str">
            <v>5670003</v>
          </cell>
          <cell r="B100679" t="str">
            <v>大阪府茨木市西河原北町</v>
          </cell>
        </row>
        <row r="100680">
          <cell r="A100680" t="str">
            <v>5670027</v>
          </cell>
          <cell r="B100680" t="str">
            <v>大阪府茨木市西田中町</v>
          </cell>
        </row>
        <row r="100681">
          <cell r="A100681" t="str">
            <v>5670887</v>
          </cell>
          <cell r="B100681" t="str">
            <v>大阪府茨木市西中条町</v>
          </cell>
        </row>
        <row r="100682">
          <cell r="A100682" t="str">
            <v>5670058</v>
          </cell>
          <cell r="B100682" t="str">
            <v>大阪府茨木市西豊川町</v>
          </cell>
        </row>
        <row r="100683">
          <cell r="A100683" t="str">
            <v>5670067</v>
          </cell>
          <cell r="B100683" t="str">
            <v>大阪府茨木市西福井</v>
          </cell>
        </row>
        <row r="100684">
          <cell r="A100684" t="str">
            <v>5670073</v>
          </cell>
          <cell r="B100684" t="str">
            <v>大阪府茨木市西穂積町</v>
          </cell>
        </row>
        <row r="100685">
          <cell r="A100685" t="str">
            <v>5680085</v>
          </cell>
          <cell r="B100685" t="str">
            <v>大阪府茨木市大字忍頂寺</v>
          </cell>
        </row>
        <row r="100686">
          <cell r="A100686" t="str">
            <v>5670847</v>
          </cell>
          <cell r="B100686" t="str">
            <v>大阪府茨木市野々宮</v>
          </cell>
        </row>
        <row r="100687">
          <cell r="A100687" t="str">
            <v>5670805</v>
          </cell>
          <cell r="B100687" t="str">
            <v>大阪府茨木市橋の内</v>
          </cell>
        </row>
        <row r="100688">
          <cell r="A100688" t="str">
            <v>5670028</v>
          </cell>
          <cell r="B100688" t="str">
            <v>大阪府茨木市畑田町</v>
          </cell>
        </row>
        <row r="100689">
          <cell r="A100689" t="str">
            <v>5670017</v>
          </cell>
          <cell r="B100689" t="str">
            <v>大阪府茨木市花園</v>
          </cell>
        </row>
        <row r="100690">
          <cell r="A100690" t="str">
            <v>5670002</v>
          </cell>
          <cell r="B100690" t="str">
            <v>大阪府茨木市東安威</v>
          </cell>
        </row>
        <row r="100691">
          <cell r="A100691" t="str">
            <v>5670879</v>
          </cell>
          <cell r="B100691" t="str">
            <v>大阪府茨木市東宇野辺町</v>
          </cell>
        </row>
        <row r="100692">
          <cell r="A100692" t="str">
            <v>5670012</v>
          </cell>
          <cell r="B100692" t="str">
            <v>大阪府茨木市東太田</v>
          </cell>
        </row>
        <row r="100693">
          <cell r="A100693" t="str">
            <v>5670885</v>
          </cell>
          <cell r="B100693" t="str">
            <v>大阪府茨木市東中条町</v>
          </cell>
        </row>
        <row r="100694">
          <cell r="A100694" t="str">
            <v>5670861</v>
          </cell>
          <cell r="B100694" t="str">
            <v>大阪府茨木市東奈良</v>
          </cell>
        </row>
        <row r="100695">
          <cell r="A100695" t="str">
            <v>5670062</v>
          </cell>
          <cell r="B100695" t="str">
            <v>大阪府茨木市東福井</v>
          </cell>
        </row>
        <row r="100696">
          <cell r="A100696" t="str">
            <v>5670845</v>
          </cell>
          <cell r="B100696" t="str">
            <v>大阪府茨木市平田</v>
          </cell>
        </row>
        <row r="100697">
          <cell r="A100697" t="str">
            <v>5670849</v>
          </cell>
          <cell r="B100697" t="str">
            <v>大阪府茨木市平田台</v>
          </cell>
        </row>
        <row r="100698">
          <cell r="A100698" t="str">
            <v>5670061</v>
          </cell>
          <cell r="B100698" t="str">
            <v>大阪府茨木市大字福井</v>
          </cell>
        </row>
        <row r="100699">
          <cell r="A100699" t="str">
            <v>5670054</v>
          </cell>
          <cell r="B100699" t="str">
            <v>大阪府茨木市藤の里</v>
          </cell>
        </row>
        <row r="100700">
          <cell r="A100700" t="str">
            <v>5670829</v>
          </cell>
          <cell r="B100700" t="str">
            <v>大阪府茨木市双葉町</v>
          </cell>
        </row>
        <row r="100701">
          <cell r="A100701" t="str">
            <v>5670828</v>
          </cell>
          <cell r="B100701" t="str">
            <v>大阪府茨木市舟木町</v>
          </cell>
        </row>
        <row r="100702">
          <cell r="A100702" t="str">
            <v>5670817</v>
          </cell>
          <cell r="B100702" t="str">
            <v>大阪府茨木市別院町</v>
          </cell>
        </row>
        <row r="100703">
          <cell r="A100703" t="str">
            <v>5670843</v>
          </cell>
          <cell r="B100703" t="str">
            <v>大阪府茨木市星見町</v>
          </cell>
        </row>
        <row r="100704">
          <cell r="A100704" t="str">
            <v>5670044</v>
          </cell>
          <cell r="B100704" t="str">
            <v>大阪府茨木市穂積台</v>
          </cell>
        </row>
        <row r="100705">
          <cell r="A100705" t="str">
            <v>5670818</v>
          </cell>
          <cell r="B100705" t="str">
            <v>大阪府茨木市本町</v>
          </cell>
        </row>
        <row r="100706">
          <cell r="A100706" t="str">
            <v>5670851</v>
          </cell>
          <cell r="B100706" t="str">
            <v>大阪府茨木市真砂</v>
          </cell>
        </row>
        <row r="100707">
          <cell r="A100707" t="str">
            <v>5670033</v>
          </cell>
          <cell r="B100707" t="str">
            <v>大阪府茨木市松ケ本町</v>
          </cell>
        </row>
        <row r="100708">
          <cell r="A100708" t="str">
            <v>5670026</v>
          </cell>
          <cell r="B100708" t="str">
            <v>大阪府茨木市松下町</v>
          </cell>
        </row>
        <row r="100709">
          <cell r="A100709" t="str">
            <v>5670024</v>
          </cell>
          <cell r="B100709" t="str">
            <v>大阪府茨木市三咲町</v>
          </cell>
        </row>
        <row r="100710">
          <cell r="A100710" t="str">
            <v>5670862</v>
          </cell>
          <cell r="B100710" t="str">
            <v>大阪府茨木市美沢町</v>
          </cell>
        </row>
        <row r="100711">
          <cell r="A100711" t="str">
            <v>5670021</v>
          </cell>
          <cell r="B100711" t="str">
            <v>大阪府茨木市三島丘</v>
          </cell>
        </row>
        <row r="100712">
          <cell r="A100712" t="str">
            <v>5670022</v>
          </cell>
          <cell r="B100712" t="str">
            <v>大阪府茨木市三島町</v>
          </cell>
        </row>
        <row r="100713">
          <cell r="A100713" t="str">
            <v>5670891</v>
          </cell>
          <cell r="B100713" t="str">
            <v>大阪府茨木市水尾</v>
          </cell>
        </row>
        <row r="100714">
          <cell r="A100714" t="str">
            <v>5670035</v>
          </cell>
          <cell r="B100714" t="str">
            <v>大阪府茨木市見付山</v>
          </cell>
        </row>
        <row r="100715">
          <cell r="A100715" t="str">
            <v>5670007</v>
          </cell>
          <cell r="B100715" t="str">
            <v>大阪府茨木市南安威</v>
          </cell>
        </row>
        <row r="100716">
          <cell r="A100716" t="str">
            <v>5670046</v>
          </cell>
          <cell r="B100716" t="str">
            <v>大阪府茨木市南春日丘</v>
          </cell>
        </row>
        <row r="100717">
          <cell r="A100717" t="str">
            <v>5670056</v>
          </cell>
          <cell r="B100717" t="str">
            <v>大阪府茨木市南清水町</v>
          </cell>
        </row>
        <row r="100718">
          <cell r="A100718" t="str">
            <v>5670004</v>
          </cell>
          <cell r="B100718" t="str">
            <v>大阪府茨木市南耳原</v>
          </cell>
        </row>
        <row r="100719">
          <cell r="A100719" t="str">
            <v>5670837</v>
          </cell>
          <cell r="B100719" t="str">
            <v>大阪府茨木市南目垣</v>
          </cell>
        </row>
        <row r="100720">
          <cell r="A100720" t="str">
            <v>5670006</v>
          </cell>
          <cell r="B100720" t="str">
            <v>大阪府茨木市耳原</v>
          </cell>
        </row>
        <row r="100721">
          <cell r="A100721" t="str">
            <v>5670047</v>
          </cell>
          <cell r="B100721" t="str">
            <v>大阪府茨木市美穂ケ丘</v>
          </cell>
        </row>
        <row r="100722">
          <cell r="A100722" t="str">
            <v>5670853</v>
          </cell>
          <cell r="B100722" t="str">
            <v>大阪府茨木市宮島</v>
          </cell>
        </row>
        <row r="100723">
          <cell r="A100723" t="str">
            <v>5670810</v>
          </cell>
          <cell r="B100723" t="str">
            <v>大阪府茨木市宮元町</v>
          </cell>
        </row>
        <row r="100724">
          <cell r="A100724" t="str">
            <v>5670052</v>
          </cell>
          <cell r="B100724" t="str">
            <v>大阪府茨木市室山</v>
          </cell>
        </row>
        <row r="100725">
          <cell r="A100725" t="str">
            <v>5670836</v>
          </cell>
          <cell r="B100725" t="str">
            <v>大阪府茨木市目垣</v>
          </cell>
        </row>
        <row r="100726">
          <cell r="A100726" t="str">
            <v>5670882</v>
          </cell>
          <cell r="B100726" t="str">
            <v>大阪府茨木市元町</v>
          </cell>
        </row>
        <row r="100727">
          <cell r="A100727" t="str">
            <v>5680084</v>
          </cell>
          <cell r="B100727" t="str">
            <v>大阪府茨木市大字安元</v>
          </cell>
        </row>
        <row r="100728">
          <cell r="A100728" t="str">
            <v>5670009</v>
          </cell>
          <cell r="B100728" t="str">
            <v>大阪府茨木市山手台</v>
          </cell>
        </row>
        <row r="100729">
          <cell r="A100729" t="str">
            <v>5670865</v>
          </cell>
          <cell r="B100729" t="str">
            <v>大阪府茨木市横江</v>
          </cell>
        </row>
        <row r="100730">
          <cell r="A100730" t="str">
            <v>5670875</v>
          </cell>
          <cell r="B100730" t="str">
            <v>大阪府茨木市若草町</v>
          </cell>
        </row>
        <row r="100731">
          <cell r="A100731" t="str">
            <v>5670894</v>
          </cell>
          <cell r="B100731" t="str">
            <v>大阪府茨木市若園町</v>
          </cell>
        </row>
        <row r="100732">
          <cell r="A100732" t="str">
            <v>5670013</v>
          </cell>
          <cell r="B100732" t="str">
            <v>大阪府茨木市太田東芝町</v>
          </cell>
        </row>
        <row r="100733">
          <cell r="A100733" t="str">
            <v>5670838</v>
          </cell>
          <cell r="B100733" t="str">
            <v>大阪府茨木市東野々宮町</v>
          </cell>
        </row>
        <row r="100734">
          <cell r="A100734" t="str">
            <v>5670001</v>
          </cell>
          <cell r="B100734" t="str">
            <v>大阪府茨木市大字安威</v>
          </cell>
        </row>
        <row r="100735">
          <cell r="A100735" t="str">
            <v>5670036</v>
          </cell>
          <cell r="B100735" t="str">
            <v>大阪府茨木市大字上穂積</v>
          </cell>
        </row>
        <row r="100736">
          <cell r="A100736" t="str">
            <v>5670059</v>
          </cell>
          <cell r="B100736" t="str">
            <v>大阪府茨木市大字清水</v>
          </cell>
        </row>
        <row r="100737">
          <cell r="A100737" t="str">
            <v>5670051</v>
          </cell>
          <cell r="B100737" t="str">
            <v>大阪府茨木市大字宿久庄</v>
          </cell>
        </row>
        <row r="100738">
          <cell r="A100738" t="str">
            <v>5670043</v>
          </cell>
          <cell r="B100738" t="str">
            <v>大阪府茨木市大字小坪井</v>
          </cell>
        </row>
        <row r="100739">
          <cell r="A100739" t="str">
            <v>5670034</v>
          </cell>
          <cell r="B100739" t="str">
            <v>大阪府茨木市大字中穂積</v>
          </cell>
        </row>
        <row r="100740">
          <cell r="A100740" t="str">
            <v>5670041</v>
          </cell>
          <cell r="B100740" t="str">
            <v>大阪府茨木市大字下穂積</v>
          </cell>
        </row>
        <row r="100741">
          <cell r="A100741" t="str">
            <v>5670085</v>
          </cell>
          <cell r="B100741" t="str">
            <v>大阪府茨木市彩都あさぎ</v>
          </cell>
        </row>
        <row r="100742">
          <cell r="A100742" t="str">
            <v>5670086</v>
          </cell>
          <cell r="B100742" t="str">
            <v>大阪府茨木市彩都やまぶき</v>
          </cell>
        </row>
        <row r="100743">
          <cell r="A100743" t="str">
            <v>5670076</v>
          </cell>
          <cell r="B100743" t="str">
            <v>大阪府茨木市井口台</v>
          </cell>
        </row>
        <row r="100744">
          <cell r="A100744" t="str">
            <v>5680089</v>
          </cell>
          <cell r="B100744" t="str">
            <v>大阪府茨木市山手台東町</v>
          </cell>
        </row>
        <row r="100745">
          <cell r="A100745" t="str">
            <v>5670850</v>
          </cell>
          <cell r="B100745" t="str">
            <v>大阪府茨木市真砂玉島台</v>
          </cell>
        </row>
        <row r="100746">
          <cell r="A100746" t="str">
            <v>5670010</v>
          </cell>
          <cell r="B100746" t="str">
            <v>大阪府茨木市山手台新町</v>
          </cell>
        </row>
        <row r="100747">
          <cell r="A100747" t="str">
            <v>5670084</v>
          </cell>
          <cell r="B100747" t="str">
            <v>大阪府茨木市彩都あかね</v>
          </cell>
        </row>
        <row r="100748">
          <cell r="A100748" t="str">
            <v>5670082</v>
          </cell>
          <cell r="B100748" t="str">
            <v>大阪府茨木市彩都はなだ</v>
          </cell>
        </row>
        <row r="100749">
          <cell r="A100749" t="str">
            <v>5670083</v>
          </cell>
          <cell r="B100749" t="str">
            <v>大阪府茨木市彩都もえぎ</v>
          </cell>
        </row>
        <row r="100750">
          <cell r="A100750" t="str">
            <v>5810082</v>
          </cell>
          <cell r="B100750" t="str">
            <v>大阪府八尾市相生町</v>
          </cell>
        </row>
        <row r="100751">
          <cell r="A100751" t="str">
            <v>5810018</v>
          </cell>
          <cell r="B100751" t="str">
            <v>大阪府八尾市青山町</v>
          </cell>
        </row>
        <row r="100752">
          <cell r="A100752" t="str">
            <v>5810026</v>
          </cell>
          <cell r="B100752" t="str">
            <v>大阪府八尾市曙町</v>
          </cell>
        </row>
        <row r="100753">
          <cell r="A100753" t="str">
            <v>5810087</v>
          </cell>
          <cell r="B100753" t="str">
            <v>大阪府八尾市明美町</v>
          </cell>
        </row>
        <row r="100754">
          <cell r="A100754" t="str">
            <v>5810833</v>
          </cell>
          <cell r="B100754" t="str">
            <v>大阪府八尾市旭ケ丘</v>
          </cell>
        </row>
        <row r="100755">
          <cell r="A100755" t="str">
            <v>5810068</v>
          </cell>
          <cell r="B100755" t="str">
            <v>大阪府八尾市跡部北の町</v>
          </cell>
        </row>
        <row r="100756">
          <cell r="A100756" t="str">
            <v>5810064</v>
          </cell>
          <cell r="B100756" t="str">
            <v>大阪府八尾市跡部本町</v>
          </cell>
        </row>
        <row r="100757">
          <cell r="A100757" t="str">
            <v>5810055</v>
          </cell>
          <cell r="B100757" t="str">
            <v>大阪府八尾市跡部南の町</v>
          </cell>
        </row>
        <row r="100758">
          <cell r="A100758" t="str">
            <v>5810813</v>
          </cell>
          <cell r="B100758" t="str">
            <v>大阪府八尾市泉町</v>
          </cell>
        </row>
        <row r="100759">
          <cell r="A100759" t="str">
            <v>5810084</v>
          </cell>
          <cell r="B100759" t="str">
            <v>大阪府八尾市植松町</v>
          </cell>
        </row>
        <row r="100760">
          <cell r="A100760" t="str">
            <v>5810092</v>
          </cell>
          <cell r="B100760" t="str">
            <v>大阪府八尾市老原</v>
          </cell>
        </row>
        <row r="100761">
          <cell r="A100761" t="str">
            <v>5810863</v>
          </cell>
          <cell r="B100761" t="str">
            <v>大阪府八尾市大字大窪</v>
          </cell>
        </row>
        <row r="100762">
          <cell r="A100762" t="str">
            <v>5810037</v>
          </cell>
          <cell r="B100762" t="str">
            <v>大阪府八尾市太田</v>
          </cell>
        </row>
        <row r="100763">
          <cell r="A100763" t="str">
            <v>5810015</v>
          </cell>
          <cell r="B100763" t="str">
            <v>大阪府八尾市刑部</v>
          </cell>
        </row>
        <row r="100764">
          <cell r="A100764" t="str">
            <v>5810015</v>
          </cell>
          <cell r="B100764" t="str">
            <v>大阪府八尾市大字刑部</v>
          </cell>
        </row>
        <row r="100765">
          <cell r="A100765" t="str">
            <v>5810000</v>
          </cell>
          <cell r="B100765" t="str">
            <v>大阪府八尾市大字恩智</v>
          </cell>
        </row>
        <row r="100766">
          <cell r="A100766" t="str">
            <v>5810882</v>
          </cell>
          <cell r="B100766" t="str">
            <v>大阪府八尾市恩智北町</v>
          </cell>
        </row>
        <row r="100767">
          <cell r="A100767" t="str">
            <v>5810883</v>
          </cell>
          <cell r="B100767" t="str">
            <v>大阪府八尾市恩智中町</v>
          </cell>
        </row>
        <row r="100768">
          <cell r="A100768" t="str">
            <v>5810884</v>
          </cell>
          <cell r="B100768" t="str">
            <v>大阪府八尾市恩智南町</v>
          </cell>
        </row>
        <row r="100769">
          <cell r="A100769" t="str">
            <v>5810881</v>
          </cell>
          <cell r="B100769" t="str">
            <v>大阪府八尾市大字垣内</v>
          </cell>
        </row>
        <row r="100770">
          <cell r="A100770" t="str">
            <v>5810061</v>
          </cell>
          <cell r="B100770" t="str">
            <v>大阪府八尾市春日町</v>
          </cell>
        </row>
        <row r="100771">
          <cell r="A100771" t="str">
            <v>5810823</v>
          </cell>
          <cell r="B100771" t="str">
            <v>大阪府八尾市桂町</v>
          </cell>
        </row>
        <row r="100772">
          <cell r="A100772" t="str">
            <v>5810851</v>
          </cell>
          <cell r="B100772" t="str">
            <v>大阪府八尾市上尾町</v>
          </cell>
        </row>
        <row r="100773">
          <cell r="A100773" t="str">
            <v>5810845</v>
          </cell>
          <cell r="B100773" t="str">
            <v>大阪府八尾市上之島町北</v>
          </cell>
        </row>
        <row r="100774">
          <cell r="A100774" t="str">
            <v>5810846</v>
          </cell>
          <cell r="B100774" t="str">
            <v>大阪府八尾市上之島町南</v>
          </cell>
        </row>
        <row r="100775">
          <cell r="A100775" t="str">
            <v>5810065</v>
          </cell>
          <cell r="B100775" t="str">
            <v>大阪府八尾市亀井町</v>
          </cell>
        </row>
        <row r="100776">
          <cell r="A100776" t="str">
            <v>5810834</v>
          </cell>
          <cell r="B100776" t="str">
            <v>大阪府八尾市萱振町</v>
          </cell>
        </row>
        <row r="100777">
          <cell r="A100777" t="str">
            <v>5810853</v>
          </cell>
          <cell r="B100777" t="str">
            <v>大阪府八尾市大字楽音寺</v>
          </cell>
        </row>
        <row r="100778">
          <cell r="A100778" t="str">
            <v>5810066</v>
          </cell>
          <cell r="B100778" t="str">
            <v>大阪府八尾市北亀井町</v>
          </cell>
        </row>
        <row r="100779">
          <cell r="A100779" t="str">
            <v>5810041</v>
          </cell>
          <cell r="B100779" t="str">
            <v>大阪府八尾市北木の本</v>
          </cell>
        </row>
        <row r="100780">
          <cell r="A100780" t="str">
            <v>5810071</v>
          </cell>
          <cell r="B100780" t="str">
            <v>大阪府八尾市北久宝寺</v>
          </cell>
        </row>
        <row r="100781">
          <cell r="A100781" t="str">
            <v>5810802</v>
          </cell>
          <cell r="B100781" t="str">
            <v>大阪府八尾市北本町</v>
          </cell>
        </row>
        <row r="100782">
          <cell r="A100782" t="str">
            <v>5810044</v>
          </cell>
          <cell r="B100782" t="str">
            <v>大阪府八尾市木の本</v>
          </cell>
        </row>
        <row r="100783">
          <cell r="A100783" t="str">
            <v>5810000</v>
          </cell>
          <cell r="B100783" t="str">
            <v>大阪府八尾市大字木本</v>
          </cell>
        </row>
        <row r="100784">
          <cell r="A100784" t="str">
            <v>5810817</v>
          </cell>
          <cell r="B100784" t="str">
            <v>大阪府八尾市久宝園</v>
          </cell>
        </row>
        <row r="100785">
          <cell r="A100785" t="str">
            <v>5810072</v>
          </cell>
          <cell r="B100785" t="str">
            <v>大阪府八尾市久宝寺</v>
          </cell>
        </row>
        <row r="100786">
          <cell r="A100786" t="str">
            <v>5810874</v>
          </cell>
          <cell r="B100786" t="str">
            <v>大阪府八尾市大字教興寺</v>
          </cell>
        </row>
        <row r="100787">
          <cell r="A100787" t="str">
            <v>5810814</v>
          </cell>
          <cell r="B100787" t="str">
            <v>大阪府八尾市楠根町</v>
          </cell>
        </row>
        <row r="100788">
          <cell r="A100788" t="str">
            <v>5810873</v>
          </cell>
          <cell r="B100788" t="str">
            <v>大阪府八尾市大字黒谷</v>
          </cell>
        </row>
        <row r="100789">
          <cell r="A100789" t="str">
            <v>5810855</v>
          </cell>
          <cell r="B100789" t="str">
            <v>大阪府八尾市大字神立</v>
          </cell>
        </row>
        <row r="100790">
          <cell r="A100790" t="str">
            <v>5810007</v>
          </cell>
          <cell r="B100790" t="str">
            <v>大阪府八尾市光南町</v>
          </cell>
        </row>
        <row r="100791">
          <cell r="A100791" t="str">
            <v>5810872</v>
          </cell>
          <cell r="B100791" t="str">
            <v>大阪府八尾市大字郡川</v>
          </cell>
        </row>
        <row r="100792">
          <cell r="A100792" t="str">
            <v>5810012</v>
          </cell>
          <cell r="B100792" t="str">
            <v>大阪府八尾市小阪合町</v>
          </cell>
        </row>
        <row r="100793">
          <cell r="A100793" t="str">
            <v>5810835</v>
          </cell>
          <cell r="B100793" t="str">
            <v>大阪府八尾市小畑町</v>
          </cell>
        </row>
        <row r="100794">
          <cell r="A100794" t="str">
            <v>5810821</v>
          </cell>
          <cell r="B100794" t="str">
            <v>大阪府八尾市幸町</v>
          </cell>
        </row>
        <row r="100795">
          <cell r="A100795" t="str">
            <v>5810074</v>
          </cell>
          <cell r="B100795" t="str">
            <v>大阪府八尾市栄町</v>
          </cell>
        </row>
        <row r="100796">
          <cell r="A100796" t="str">
            <v>5810869</v>
          </cell>
          <cell r="B100796" t="str">
            <v>大阪府八尾市桜ヶ丘</v>
          </cell>
        </row>
        <row r="100797">
          <cell r="A100797" t="str">
            <v>5810816</v>
          </cell>
          <cell r="B100797" t="str">
            <v>大阪府八尾市佐堂町</v>
          </cell>
        </row>
        <row r="100798">
          <cell r="A100798" t="str">
            <v>5810031</v>
          </cell>
          <cell r="B100798" t="str">
            <v>大阪府八尾市志紀町</v>
          </cell>
        </row>
        <row r="100799">
          <cell r="A100799" t="str">
            <v>5810094</v>
          </cell>
          <cell r="B100799" t="str">
            <v>大阪府八尾市志紀町西</v>
          </cell>
        </row>
        <row r="100800">
          <cell r="A100800" t="str">
            <v>5810033</v>
          </cell>
          <cell r="B100800" t="str">
            <v>大阪府八尾市志紀町南</v>
          </cell>
        </row>
        <row r="100801">
          <cell r="A100801" t="str">
            <v>5810075</v>
          </cell>
          <cell r="B100801" t="str">
            <v>大阪府八尾市渋川町</v>
          </cell>
        </row>
        <row r="100802">
          <cell r="A100802" t="str">
            <v>5810006</v>
          </cell>
          <cell r="B100802" t="str">
            <v>大阪府八尾市清水町</v>
          </cell>
        </row>
        <row r="100803">
          <cell r="A100803" t="str">
            <v>5810811</v>
          </cell>
          <cell r="B100803" t="str">
            <v>大阪府八尾市新家町</v>
          </cell>
        </row>
        <row r="100804">
          <cell r="A100804" t="str">
            <v>5810885</v>
          </cell>
          <cell r="B100804" t="str">
            <v>大阪府八尾市神宮寺</v>
          </cell>
        </row>
        <row r="100805">
          <cell r="A100805" t="str">
            <v>5810885</v>
          </cell>
          <cell r="B100805" t="str">
            <v>大阪府八尾市大字神宮寺</v>
          </cell>
        </row>
        <row r="100806">
          <cell r="A100806" t="str">
            <v>5810067</v>
          </cell>
          <cell r="B100806" t="str">
            <v>大阪府八尾市神武町</v>
          </cell>
        </row>
        <row r="100807">
          <cell r="A100807" t="str">
            <v>5810001</v>
          </cell>
          <cell r="B100807" t="str">
            <v>大阪府八尾市末広町</v>
          </cell>
        </row>
        <row r="100808">
          <cell r="A100808" t="str">
            <v>5810005</v>
          </cell>
          <cell r="B100808" t="str">
            <v>大阪府八尾市荘内町</v>
          </cell>
        </row>
        <row r="100809">
          <cell r="A100809" t="str">
            <v>5810063</v>
          </cell>
          <cell r="B100809" t="str">
            <v>大阪府八尾市太子堂</v>
          </cell>
        </row>
        <row r="100810">
          <cell r="A100810" t="str">
            <v>5810095</v>
          </cell>
          <cell r="B100810" t="str">
            <v>大阪府八尾市田井中</v>
          </cell>
        </row>
        <row r="100811">
          <cell r="A100811" t="str">
            <v>5810822</v>
          </cell>
          <cell r="B100811" t="str">
            <v>大阪府八尾市高砂町</v>
          </cell>
        </row>
        <row r="100812">
          <cell r="A100812" t="str">
            <v>5810073</v>
          </cell>
          <cell r="B100812" t="str">
            <v>大阪府八尾市高町</v>
          </cell>
        </row>
        <row r="100813">
          <cell r="A100813" t="str">
            <v>5810017</v>
          </cell>
          <cell r="B100813" t="str">
            <v>大阪府八尾市高美町</v>
          </cell>
        </row>
        <row r="100814">
          <cell r="A100814" t="str">
            <v>5810871</v>
          </cell>
          <cell r="B100814" t="str">
            <v>大阪府八尾市高安町北</v>
          </cell>
        </row>
        <row r="100815">
          <cell r="A100815" t="str">
            <v>5810875</v>
          </cell>
          <cell r="B100815" t="str">
            <v>大阪府八尾市高安町南</v>
          </cell>
        </row>
        <row r="100816">
          <cell r="A100816" t="str">
            <v>5810052</v>
          </cell>
          <cell r="B100816" t="str">
            <v>大阪府八尾市竹渕</v>
          </cell>
        </row>
        <row r="100817">
          <cell r="A100817" t="str">
            <v>5810862</v>
          </cell>
          <cell r="B100817" t="str">
            <v>大阪府八尾市大字千塚</v>
          </cell>
        </row>
        <row r="100818">
          <cell r="A100818" t="str">
            <v>5810832</v>
          </cell>
          <cell r="B100818" t="str">
            <v>大阪府八尾市堤町</v>
          </cell>
        </row>
        <row r="100819">
          <cell r="A100819" t="str">
            <v>5810025</v>
          </cell>
          <cell r="B100819" t="str">
            <v>大阪府八尾市天王寺屋</v>
          </cell>
        </row>
        <row r="100820">
          <cell r="A100820" t="str">
            <v>5810014</v>
          </cell>
          <cell r="B100820" t="str">
            <v>大阪府八尾市中田</v>
          </cell>
        </row>
        <row r="100821">
          <cell r="A100821" t="str">
            <v>5810836</v>
          </cell>
          <cell r="B100821" t="str">
            <v>大阪府八尾市長池町</v>
          </cell>
        </row>
        <row r="100822">
          <cell r="A100822" t="str">
            <v>5810083</v>
          </cell>
          <cell r="B100822" t="str">
            <v>大阪府八尾市永畑町</v>
          </cell>
        </row>
        <row r="100823">
          <cell r="A100823" t="str">
            <v>5810045</v>
          </cell>
          <cell r="B100823" t="str">
            <v>大阪府八尾市西木の本</v>
          </cell>
        </row>
        <row r="100824">
          <cell r="A100824" t="str">
            <v>5810077</v>
          </cell>
          <cell r="B100824" t="str">
            <v>大阪府八尾市西久宝寺</v>
          </cell>
        </row>
        <row r="100825">
          <cell r="A100825" t="str">
            <v>5810852</v>
          </cell>
          <cell r="B100825" t="str">
            <v>大阪府八尾市西高安町</v>
          </cell>
        </row>
        <row r="100826">
          <cell r="A100826" t="str">
            <v>5810868</v>
          </cell>
          <cell r="B100826" t="str">
            <v>大阪府八尾市西山本町</v>
          </cell>
        </row>
        <row r="100827">
          <cell r="A100827" t="str">
            <v>5810036</v>
          </cell>
          <cell r="B100827" t="str">
            <v>大阪府八尾市沼</v>
          </cell>
        </row>
        <row r="100828">
          <cell r="A100828" t="str">
            <v>5810865</v>
          </cell>
          <cell r="B100828" t="str">
            <v>大阪府八尾市大字服部川</v>
          </cell>
        </row>
        <row r="100829">
          <cell r="A100829" t="str">
            <v>5810803</v>
          </cell>
          <cell r="B100829" t="str">
            <v>大阪府八尾市光町</v>
          </cell>
        </row>
        <row r="100830">
          <cell r="A100830" t="str">
            <v>5810093</v>
          </cell>
          <cell r="B100830" t="str">
            <v>大阪府八尾市東老原</v>
          </cell>
        </row>
        <row r="100831">
          <cell r="A100831" t="str">
            <v>5810002</v>
          </cell>
          <cell r="B100831" t="str">
            <v>大阪府八尾市東久宝寺</v>
          </cell>
        </row>
        <row r="100832">
          <cell r="A100832" t="str">
            <v>5810062</v>
          </cell>
          <cell r="B100832" t="str">
            <v>大阪府八尾市東太子</v>
          </cell>
        </row>
        <row r="100833">
          <cell r="A100833" t="str">
            <v>5810004</v>
          </cell>
          <cell r="B100833" t="str">
            <v>大阪府八尾市東本町</v>
          </cell>
        </row>
        <row r="100834">
          <cell r="A100834" t="str">
            <v>5810861</v>
          </cell>
          <cell r="B100834" t="str">
            <v>大阪府八尾市東町</v>
          </cell>
        </row>
        <row r="100835">
          <cell r="A100835" t="str">
            <v>5810866</v>
          </cell>
          <cell r="B100835" t="str">
            <v>大阪府八尾市東山本新町</v>
          </cell>
        </row>
        <row r="100836">
          <cell r="A100836" t="str">
            <v>5810847</v>
          </cell>
          <cell r="B100836" t="str">
            <v>大阪府八尾市東山本町</v>
          </cell>
        </row>
        <row r="100837">
          <cell r="A100837" t="str">
            <v>5810029</v>
          </cell>
          <cell r="B100837" t="str">
            <v>大阪府八尾市東弓削</v>
          </cell>
        </row>
        <row r="100838">
          <cell r="A100838" t="str">
            <v>5810844</v>
          </cell>
          <cell r="B100838" t="str">
            <v>大阪府八尾市福栄町</v>
          </cell>
        </row>
        <row r="100839">
          <cell r="A100839" t="str">
            <v>5810842</v>
          </cell>
          <cell r="B100839" t="str">
            <v>大阪府八尾市福万寺町</v>
          </cell>
        </row>
        <row r="100840">
          <cell r="A100840" t="str">
            <v>5810841</v>
          </cell>
          <cell r="B100840" t="str">
            <v>大阪府八尾市福万寺町北</v>
          </cell>
        </row>
        <row r="100841">
          <cell r="A100841" t="str">
            <v>5810843</v>
          </cell>
          <cell r="B100841" t="str">
            <v>大阪府八尾市福万寺町南</v>
          </cell>
        </row>
        <row r="100842">
          <cell r="A100842" t="str">
            <v>5810003</v>
          </cell>
          <cell r="B100842" t="str">
            <v>大阪府八尾市本町</v>
          </cell>
        </row>
        <row r="100843">
          <cell r="A100843" t="str">
            <v>5810088</v>
          </cell>
          <cell r="B100843" t="str">
            <v>大阪府八尾市松山町</v>
          </cell>
        </row>
        <row r="100844">
          <cell r="A100844" t="str">
            <v>5810818</v>
          </cell>
          <cell r="B100844" t="str">
            <v>大阪府八尾市美園町</v>
          </cell>
        </row>
        <row r="100845">
          <cell r="A100845" t="str">
            <v>5810837</v>
          </cell>
          <cell r="B100845" t="str">
            <v>大阪府八尾市緑ヶ丘</v>
          </cell>
        </row>
        <row r="100846">
          <cell r="A100846" t="str">
            <v>5810091</v>
          </cell>
          <cell r="B100846" t="str">
            <v>大阪府八尾市南植松町</v>
          </cell>
        </row>
        <row r="100847">
          <cell r="A100847" t="str">
            <v>5810054</v>
          </cell>
          <cell r="B100847" t="str">
            <v>大阪府八尾市南亀井町</v>
          </cell>
        </row>
        <row r="100848">
          <cell r="A100848" t="str">
            <v>5810042</v>
          </cell>
          <cell r="B100848" t="str">
            <v>大阪府八尾市南木の本</v>
          </cell>
        </row>
        <row r="100849">
          <cell r="A100849" t="str">
            <v>5810076</v>
          </cell>
          <cell r="B100849" t="str">
            <v>大阪府八尾市南久宝寺</v>
          </cell>
        </row>
        <row r="100850">
          <cell r="A100850" t="str">
            <v>5810019</v>
          </cell>
          <cell r="B100850" t="str">
            <v>大阪府八尾市南小阪合町</v>
          </cell>
        </row>
        <row r="100851">
          <cell r="A100851" t="str">
            <v>5810056</v>
          </cell>
          <cell r="B100851" t="str">
            <v>大阪府八尾市南太子堂</v>
          </cell>
        </row>
        <row r="100852">
          <cell r="A100852" t="str">
            <v>5810081</v>
          </cell>
          <cell r="B100852" t="str">
            <v>大阪府八尾市南本町</v>
          </cell>
        </row>
        <row r="100853">
          <cell r="A100853" t="str">
            <v>5810815</v>
          </cell>
          <cell r="B100853" t="str">
            <v>大阪府八尾市宮町</v>
          </cell>
        </row>
        <row r="100854">
          <cell r="A100854" t="str">
            <v>5810027</v>
          </cell>
          <cell r="B100854" t="str">
            <v>大阪府八尾市八尾木</v>
          </cell>
        </row>
        <row r="100855">
          <cell r="A100855" t="str">
            <v>5810027</v>
          </cell>
          <cell r="B100855" t="str">
            <v>大阪府八尾市大字八尾木</v>
          </cell>
        </row>
        <row r="100856">
          <cell r="A100856" t="str">
            <v>5810016</v>
          </cell>
          <cell r="B100856" t="str">
            <v>大阪府八尾市八尾木北</v>
          </cell>
        </row>
        <row r="100857">
          <cell r="A100857" t="str">
            <v>5810028</v>
          </cell>
          <cell r="B100857" t="str">
            <v>大阪府八尾市八尾木東</v>
          </cell>
        </row>
        <row r="100858">
          <cell r="A100858" t="str">
            <v>5810085</v>
          </cell>
          <cell r="B100858" t="str">
            <v>大阪府八尾市安中町</v>
          </cell>
        </row>
        <row r="100859">
          <cell r="A100859" t="str">
            <v>5810812</v>
          </cell>
          <cell r="B100859" t="str">
            <v>大阪府八尾市山賀町</v>
          </cell>
        </row>
        <row r="100860">
          <cell r="A100860" t="str">
            <v>5810801</v>
          </cell>
          <cell r="B100860" t="str">
            <v>大阪府八尾市山城町</v>
          </cell>
        </row>
        <row r="100861">
          <cell r="A100861" t="str">
            <v>5810864</v>
          </cell>
          <cell r="B100861" t="str">
            <v>大阪府八尾市大字山畑</v>
          </cell>
        </row>
        <row r="100862">
          <cell r="A100862" t="str">
            <v>5810021</v>
          </cell>
          <cell r="B100862" t="str">
            <v>大阪府八尾市山本高安町</v>
          </cell>
        </row>
        <row r="100863">
          <cell r="A100863" t="str">
            <v>5810867</v>
          </cell>
          <cell r="B100863" t="str">
            <v>大阪府八尾市山本町</v>
          </cell>
        </row>
        <row r="100864">
          <cell r="A100864" t="str">
            <v>5810831</v>
          </cell>
          <cell r="B100864" t="str">
            <v>大阪府八尾市山本町北</v>
          </cell>
        </row>
        <row r="100865">
          <cell r="A100865" t="str">
            <v>5810013</v>
          </cell>
          <cell r="B100865" t="str">
            <v>大阪府八尾市山本町南</v>
          </cell>
        </row>
        <row r="100866">
          <cell r="A100866" t="str">
            <v>5810032</v>
          </cell>
          <cell r="B100866" t="str">
            <v>大阪府八尾市弓削町</v>
          </cell>
        </row>
        <row r="100867">
          <cell r="A100867" t="str">
            <v>5810034</v>
          </cell>
          <cell r="B100867" t="str">
            <v>大阪府八尾市弓削町南</v>
          </cell>
        </row>
        <row r="100868">
          <cell r="A100868" t="str">
            <v>5810086</v>
          </cell>
          <cell r="B100868" t="str">
            <v>大阪府八尾市陽光園</v>
          </cell>
        </row>
        <row r="100869">
          <cell r="A100869" t="str">
            <v>5810011</v>
          </cell>
          <cell r="B100869" t="str">
            <v>大阪府八尾市若草町</v>
          </cell>
        </row>
        <row r="100870">
          <cell r="A100870" t="str">
            <v>5810038</v>
          </cell>
          <cell r="B100870" t="str">
            <v>大阪府八尾市若林町</v>
          </cell>
        </row>
        <row r="100871">
          <cell r="A100871" t="str">
            <v>5810022</v>
          </cell>
          <cell r="B100871" t="str">
            <v>大阪府八尾市柏村町</v>
          </cell>
        </row>
        <row r="100872">
          <cell r="A100872" t="str">
            <v>5810029</v>
          </cell>
          <cell r="B100872" t="str">
            <v>大阪府八尾市大字東弓削</v>
          </cell>
        </row>
        <row r="100873">
          <cell r="A100873" t="str">
            <v>5810023</v>
          </cell>
          <cell r="B100873" t="str">
            <v>大阪府八尾市大字都塚</v>
          </cell>
        </row>
        <row r="100874">
          <cell r="A100874" t="str">
            <v>5810039</v>
          </cell>
          <cell r="B100874" t="str">
            <v>大阪府八尾市太田新町</v>
          </cell>
        </row>
        <row r="100875">
          <cell r="A100875" t="str">
            <v>5810043</v>
          </cell>
          <cell r="B100875" t="str">
            <v>大阪府八尾市空港</v>
          </cell>
        </row>
        <row r="100876">
          <cell r="A100876" t="str">
            <v>5810035</v>
          </cell>
          <cell r="B100876" t="str">
            <v>大阪府八尾市西弓削</v>
          </cell>
        </row>
        <row r="100877">
          <cell r="A100877" t="str">
            <v>5810854</v>
          </cell>
          <cell r="B100877" t="str">
            <v>大阪府八尾市大竹</v>
          </cell>
        </row>
        <row r="100878">
          <cell r="A100878" t="str">
            <v>5810853</v>
          </cell>
          <cell r="B100878" t="str">
            <v>大阪府八尾市楽音寺</v>
          </cell>
        </row>
        <row r="100879">
          <cell r="A100879" t="str">
            <v>5810051</v>
          </cell>
          <cell r="B100879" t="str">
            <v>大阪府八尾市竹渕西</v>
          </cell>
        </row>
        <row r="100880">
          <cell r="A100880" t="str">
            <v>5810053</v>
          </cell>
          <cell r="B100880" t="str">
            <v>大阪府八尾市竹渕東</v>
          </cell>
        </row>
        <row r="100881">
          <cell r="A100881" t="str">
            <v>5810855</v>
          </cell>
          <cell r="B100881" t="str">
            <v>大阪府八尾市神立</v>
          </cell>
        </row>
        <row r="100882">
          <cell r="A100882" t="str">
            <v>5810862</v>
          </cell>
          <cell r="B100882" t="str">
            <v>大阪府八尾市千塚</v>
          </cell>
        </row>
        <row r="100883">
          <cell r="A100883" t="str">
            <v>5810856</v>
          </cell>
          <cell r="B100883" t="str">
            <v>大阪府八尾市水越</v>
          </cell>
        </row>
        <row r="100884">
          <cell r="A100884" t="str">
            <v>5810024</v>
          </cell>
          <cell r="B100884" t="str">
            <v>大阪府八尾市二俣</v>
          </cell>
        </row>
        <row r="100885">
          <cell r="A100885" t="str">
            <v>5810881</v>
          </cell>
          <cell r="B100885" t="str">
            <v>大阪府八尾市垣内</v>
          </cell>
        </row>
        <row r="100886">
          <cell r="A100886" t="str">
            <v>5810874</v>
          </cell>
          <cell r="B100886" t="str">
            <v>大阪府八尾市教興寺</v>
          </cell>
        </row>
        <row r="100887">
          <cell r="A100887" t="str">
            <v>5810873</v>
          </cell>
          <cell r="B100887" t="str">
            <v>大阪府八尾市黒谷</v>
          </cell>
        </row>
        <row r="100888">
          <cell r="A100888" t="str">
            <v>5810872</v>
          </cell>
          <cell r="B100888" t="str">
            <v>大阪府八尾市郡川</v>
          </cell>
        </row>
        <row r="100889">
          <cell r="A100889" t="str">
            <v>5810865</v>
          </cell>
          <cell r="B100889" t="str">
            <v>大阪府八尾市服部川</v>
          </cell>
        </row>
        <row r="100890">
          <cell r="A100890" t="str">
            <v>5810020</v>
          </cell>
          <cell r="B100890" t="str">
            <v>大阪府八尾市曙川東</v>
          </cell>
        </row>
        <row r="100891">
          <cell r="A100891" t="str">
            <v>5810023</v>
          </cell>
          <cell r="B100891" t="str">
            <v>大阪府八尾市都塚</v>
          </cell>
        </row>
        <row r="100892">
          <cell r="A100892" t="str">
            <v>5810069</v>
          </cell>
          <cell r="B100892" t="str">
            <v>大阪府八尾市龍華町</v>
          </cell>
        </row>
        <row r="100893">
          <cell r="A100893" t="str">
            <v>5810010</v>
          </cell>
          <cell r="B100893" t="str">
            <v>大阪府八尾市都塚北</v>
          </cell>
        </row>
        <row r="100894">
          <cell r="A100894" t="str">
            <v>5810030</v>
          </cell>
          <cell r="B100894" t="str">
            <v>大阪府八尾市都塚南</v>
          </cell>
        </row>
        <row r="100895">
          <cell r="A100895" t="str">
            <v>5980052</v>
          </cell>
          <cell r="B100895" t="str">
            <v>大阪府泉佐野市旭町</v>
          </cell>
        </row>
        <row r="100896">
          <cell r="A100896" t="str">
            <v>5980023</v>
          </cell>
          <cell r="B100896" t="str">
            <v>大阪府泉佐野市大木</v>
          </cell>
        </row>
        <row r="100897">
          <cell r="A100897" t="str">
            <v>5980043</v>
          </cell>
          <cell r="B100897" t="str">
            <v>大阪府泉佐野市大西</v>
          </cell>
        </row>
        <row r="100898">
          <cell r="A100898" t="str">
            <v>5980053</v>
          </cell>
          <cell r="B100898" t="str">
            <v>大阪府泉佐野市大宮町</v>
          </cell>
        </row>
        <row r="100899">
          <cell r="A100899" t="str">
            <v>5980044</v>
          </cell>
          <cell r="B100899" t="str">
            <v>大阪府泉佐野市笠松</v>
          </cell>
        </row>
        <row r="100900">
          <cell r="A100900" t="str">
            <v>5980058</v>
          </cell>
          <cell r="B100900" t="str">
            <v>大阪府泉佐野市春日町</v>
          </cell>
        </row>
        <row r="100901">
          <cell r="A100901" t="str">
            <v>5980001</v>
          </cell>
          <cell r="B100901" t="str">
            <v>大阪府泉佐野市上瓦屋</v>
          </cell>
        </row>
        <row r="100902">
          <cell r="A100902" t="str">
            <v>5980024</v>
          </cell>
          <cell r="B100902" t="str">
            <v>大阪府泉佐野市上之郷</v>
          </cell>
        </row>
        <row r="100903">
          <cell r="A100903" t="str">
            <v>5980054</v>
          </cell>
          <cell r="B100903" t="str">
            <v>大阪府泉佐野市栄町</v>
          </cell>
        </row>
        <row r="100904">
          <cell r="A100904" t="str">
            <v>5980075</v>
          </cell>
          <cell r="B100904" t="str">
            <v>大阪府泉佐野市佐野台</v>
          </cell>
        </row>
        <row r="100905">
          <cell r="A100905" t="str">
            <v>5980062</v>
          </cell>
          <cell r="B100905" t="str">
            <v>大阪府泉佐野市下瓦屋</v>
          </cell>
        </row>
        <row r="100906">
          <cell r="A100906" t="str">
            <v>5980051</v>
          </cell>
          <cell r="B100906" t="str">
            <v>大阪府泉佐野市新町</v>
          </cell>
        </row>
        <row r="100907">
          <cell r="A100907" t="str">
            <v>5980061</v>
          </cell>
          <cell r="B100907" t="str">
            <v>大阪府泉佐野市住吉町</v>
          </cell>
        </row>
        <row r="100908">
          <cell r="A100908" t="str">
            <v>5980011</v>
          </cell>
          <cell r="B100908" t="str">
            <v>大阪府泉佐野市高松北</v>
          </cell>
        </row>
        <row r="100909">
          <cell r="A100909" t="str">
            <v>5980016</v>
          </cell>
          <cell r="B100909" t="str">
            <v>大阪府泉佐野市高松西</v>
          </cell>
        </row>
        <row r="100910">
          <cell r="A100910" t="str">
            <v>5980012</v>
          </cell>
          <cell r="B100910" t="str">
            <v>大阪府泉佐野市高松東</v>
          </cell>
        </row>
        <row r="100911">
          <cell r="A100911" t="str">
            <v>5980015</v>
          </cell>
          <cell r="B100911" t="str">
            <v>大阪府泉佐野市高松南</v>
          </cell>
        </row>
        <row r="100912">
          <cell r="A100912" t="str">
            <v>5980003</v>
          </cell>
          <cell r="B100912" t="str">
            <v>大阪府泉佐野市俵屋</v>
          </cell>
        </row>
        <row r="100913">
          <cell r="A100913" t="str">
            <v>5980022</v>
          </cell>
          <cell r="B100913" t="str">
            <v>大阪府泉佐野市土丸</v>
          </cell>
        </row>
        <row r="100914">
          <cell r="A100914" t="str">
            <v>5980071</v>
          </cell>
          <cell r="B100914" t="str">
            <v>大阪府泉佐野市鶴原</v>
          </cell>
        </row>
        <row r="100915">
          <cell r="A100915" t="str">
            <v>5980002</v>
          </cell>
          <cell r="B100915" t="str">
            <v>大阪府泉佐野市中庄</v>
          </cell>
        </row>
        <row r="100916">
          <cell r="A100916" t="str">
            <v>5980013</v>
          </cell>
          <cell r="B100916" t="str">
            <v>大阪府泉佐野市中町</v>
          </cell>
        </row>
        <row r="100917">
          <cell r="A100917" t="str">
            <v>5980034</v>
          </cell>
          <cell r="B100917" t="str">
            <v>大阪府泉佐野市長滝</v>
          </cell>
        </row>
        <row r="100918">
          <cell r="A100918" t="str">
            <v>5980064</v>
          </cell>
          <cell r="B100918" t="str">
            <v>大阪府泉佐野市新浜町</v>
          </cell>
        </row>
        <row r="100919">
          <cell r="A100919" t="str">
            <v>5980042</v>
          </cell>
          <cell r="B100919" t="str">
            <v>大阪府泉佐野市西本町</v>
          </cell>
        </row>
        <row r="100920">
          <cell r="A100920" t="str">
            <v>5980041</v>
          </cell>
          <cell r="B100920" t="str">
            <v>大阪府泉佐野市野出町</v>
          </cell>
        </row>
        <row r="100921">
          <cell r="A100921" t="str">
            <v>5980046</v>
          </cell>
          <cell r="B100921" t="str">
            <v>大阪府泉佐野市羽倉崎</v>
          </cell>
        </row>
        <row r="100922">
          <cell r="A100922" t="str">
            <v>5980021</v>
          </cell>
          <cell r="B100922" t="str">
            <v>大阪府泉佐野市日根野</v>
          </cell>
        </row>
        <row r="100923">
          <cell r="A100923" t="str">
            <v>5980057</v>
          </cell>
          <cell r="B100923" t="str">
            <v>大阪府泉佐野市本町</v>
          </cell>
        </row>
        <row r="100924">
          <cell r="A100924" t="str">
            <v>5980045</v>
          </cell>
          <cell r="B100924" t="str">
            <v>大阪府泉佐野市松原</v>
          </cell>
        </row>
        <row r="100925">
          <cell r="A100925" t="str">
            <v>5980063</v>
          </cell>
          <cell r="B100925" t="str">
            <v>大阪府泉佐野市湊</v>
          </cell>
        </row>
        <row r="100926">
          <cell r="A100926" t="str">
            <v>5980036</v>
          </cell>
          <cell r="B100926" t="str">
            <v>大阪府泉佐野市南中岡本</v>
          </cell>
        </row>
        <row r="100927">
          <cell r="A100927" t="str">
            <v>5980035</v>
          </cell>
          <cell r="B100927" t="str">
            <v>大阪府泉佐野市南中樫井</v>
          </cell>
        </row>
        <row r="100928">
          <cell r="A100928" t="str">
            <v>5980033</v>
          </cell>
          <cell r="B100928" t="str">
            <v>大阪府泉佐野市南中安松</v>
          </cell>
        </row>
        <row r="100929">
          <cell r="A100929" t="str">
            <v>5980056</v>
          </cell>
          <cell r="B100929" t="str">
            <v>大阪府泉佐野市元町</v>
          </cell>
        </row>
        <row r="100930">
          <cell r="A100930" t="str">
            <v>5980055</v>
          </cell>
          <cell r="B100930" t="str">
            <v>大阪府泉佐野市若宮町</v>
          </cell>
        </row>
        <row r="100931">
          <cell r="A100931" t="str">
            <v>5980032</v>
          </cell>
          <cell r="B100931" t="str">
            <v>大阪府泉佐野市新安松</v>
          </cell>
        </row>
        <row r="100932">
          <cell r="A100932" t="str">
            <v>5980031</v>
          </cell>
          <cell r="B100932" t="str">
            <v>大阪府泉佐野市東羽倉崎町</v>
          </cell>
        </row>
        <row r="100933">
          <cell r="A100933" t="str">
            <v>5980037</v>
          </cell>
          <cell r="B100933" t="str">
            <v>大阪府泉佐野市羽倉崎上町</v>
          </cell>
        </row>
        <row r="100934">
          <cell r="A100934" t="str">
            <v>5980007</v>
          </cell>
          <cell r="B100934" t="str">
            <v>大阪府泉佐野市上町</v>
          </cell>
        </row>
        <row r="100935">
          <cell r="A100935" t="str">
            <v>5980014</v>
          </cell>
          <cell r="B100935" t="str">
            <v>大阪府泉佐野市葵町</v>
          </cell>
        </row>
        <row r="100936">
          <cell r="A100936" t="str">
            <v>5980006</v>
          </cell>
          <cell r="B100936" t="str">
            <v>大阪府泉佐野市市場西</v>
          </cell>
        </row>
        <row r="100937">
          <cell r="A100937" t="str">
            <v>5980005</v>
          </cell>
          <cell r="B100937" t="str">
            <v>大阪府泉佐野市市場東</v>
          </cell>
        </row>
        <row r="100938">
          <cell r="A100938" t="str">
            <v>5980004</v>
          </cell>
          <cell r="B100938" t="str">
            <v>大阪府泉佐野市市場南</v>
          </cell>
        </row>
        <row r="100939">
          <cell r="A100939" t="str">
            <v>5980072</v>
          </cell>
          <cell r="B100939" t="str">
            <v>大阪府泉佐野市泉ケ丘</v>
          </cell>
        </row>
        <row r="100940">
          <cell r="A100940" t="str">
            <v>5980073</v>
          </cell>
          <cell r="B100940" t="str">
            <v>大阪府泉佐野市南泉ケ丘</v>
          </cell>
        </row>
        <row r="100941">
          <cell r="A100941" t="str">
            <v>5980074</v>
          </cell>
          <cell r="B100941" t="str">
            <v>大阪府泉佐野市東佐野台</v>
          </cell>
        </row>
        <row r="100942">
          <cell r="A100942" t="str">
            <v>5980048</v>
          </cell>
          <cell r="B100942" t="str">
            <v>大阪府泉佐野市りんくう往来北</v>
          </cell>
        </row>
        <row r="100943">
          <cell r="A100943" t="str">
            <v>5980047</v>
          </cell>
          <cell r="B100943" t="str">
            <v>大阪府泉佐野市りんくう往来南</v>
          </cell>
        </row>
        <row r="100944">
          <cell r="A100944" t="str">
            <v>5490001</v>
          </cell>
          <cell r="B100944" t="str">
            <v>大阪府泉佐野市泉州空港北</v>
          </cell>
        </row>
        <row r="100945">
          <cell r="A100945" t="str">
            <v>5980008</v>
          </cell>
          <cell r="B100945" t="str">
            <v>大阪府泉佐野市松風台</v>
          </cell>
        </row>
        <row r="100946">
          <cell r="A100946" t="str">
            <v>5840006</v>
          </cell>
          <cell r="B100946" t="str">
            <v>大阪府富田林市旭ケ丘町</v>
          </cell>
        </row>
        <row r="100947">
          <cell r="A100947" t="str">
            <v>5840012</v>
          </cell>
          <cell r="B100947" t="str">
            <v>大阪府富田林市粟ケ池町</v>
          </cell>
        </row>
        <row r="100948">
          <cell r="A100948" t="str">
            <v>5840056</v>
          </cell>
          <cell r="B100948" t="str">
            <v>大阪府富田林市大字嬉</v>
          </cell>
        </row>
        <row r="100949">
          <cell r="A100949" t="str">
            <v>5840095</v>
          </cell>
          <cell r="B100949" t="str">
            <v>大阪府富田林市大字毛人谷</v>
          </cell>
        </row>
        <row r="100950">
          <cell r="A100950" t="str">
            <v>5840058</v>
          </cell>
          <cell r="B100950" t="str">
            <v>大阪府富田林市大字彼方</v>
          </cell>
        </row>
        <row r="100951">
          <cell r="A100951" t="str">
            <v>5840014</v>
          </cell>
          <cell r="B100951" t="str">
            <v>大阪府富田林市川面町</v>
          </cell>
        </row>
        <row r="100952">
          <cell r="A100952" t="str">
            <v>5840054</v>
          </cell>
          <cell r="B100952" t="str">
            <v>大阪府富田林市大字甘南備</v>
          </cell>
        </row>
        <row r="100953">
          <cell r="A100953" t="str">
            <v>5840008</v>
          </cell>
          <cell r="B100953" t="str">
            <v>大阪府富田林市大字喜志</v>
          </cell>
        </row>
        <row r="100954">
          <cell r="A100954" t="str">
            <v>5840003</v>
          </cell>
          <cell r="B100954" t="str">
            <v>大阪府富田林市喜志新家町</v>
          </cell>
        </row>
        <row r="100955">
          <cell r="A100955" t="str">
            <v>5840005</v>
          </cell>
          <cell r="B100955" t="str">
            <v>大阪府富田林市喜志町</v>
          </cell>
        </row>
        <row r="100956">
          <cell r="A100956" t="str">
            <v>5840000</v>
          </cell>
          <cell r="B100956" t="str">
            <v>大阪府富田林市大字北大伴</v>
          </cell>
        </row>
        <row r="100957">
          <cell r="A100957" t="str">
            <v>5840004</v>
          </cell>
          <cell r="B100957" t="str">
            <v>大阪府富田林市木戸山町</v>
          </cell>
        </row>
        <row r="100958">
          <cell r="A100958" t="str">
            <v>5840041</v>
          </cell>
          <cell r="B100958" t="str">
            <v>大阪府富田林市楠町</v>
          </cell>
        </row>
        <row r="100959">
          <cell r="A100959" t="str">
            <v>5840074</v>
          </cell>
          <cell r="B100959" t="str">
            <v>大阪府富田林市久野喜台</v>
          </cell>
        </row>
        <row r="100960">
          <cell r="A100960" t="str">
            <v>5840036</v>
          </cell>
          <cell r="B100960" t="str">
            <v>大阪府富田林市大字甲田</v>
          </cell>
        </row>
        <row r="100961">
          <cell r="A100961" t="str">
            <v>5840082</v>
          </cell>
          <cell r="B100961" t="str">
            <v>大阪府富田林市向陽台</v>
          </cell>
        </row>
        <row r="100962">
          <cell r="A100962" t="str">
            <v>5840031</v>
          </cell>
          <cell r="B100962" t="str">
            <v>大阪府富田林市寿町</v>
          </cell>
        </row>
        <row r="100963">
          <cell r="A100963" t="str">
            <v>5840079</v>
          </cell>
          <cell r="B100963" t="str">
            <v>大阪府富田林市五軒家</v>
          </cell>
        </row>
        <row r="100964">
          <cell r="A100964" t="str">
            <v>5840015</v>
          </cell>
          <cell r="B100964" t="str">
            <v>大阪府富田林市西条町</v>
          </cell>
        </row>
        <row r="100965">
          <cell r="A100965" t="str">
            <v>5840013</v>
          </cell>
          <cell r="B100965" t="str">
            <v>大阪府富田林市桜井町</v>
          </cell>
        </row>
        <row r="100966">
          <cell r="A100966" t="str">
            <v>5840052</v>
          </cell>
          <cell r="B100966" t="str">
            <v>大阪府富田林市大字佐備</v>
          </cell>
        </row>
        <row r="100967">
          <cell r="A100967" t="str">
            <v>5840034</v>
          </cell>
          <cell r="B100967" t="str">
            <v>大阪府富田林市清水町</v>
          </cell>
        </row>
        <row r="100968">
          <cell r="A100968" t="str">
            <v>5840092</v>
          </cell>
          <cell r="B100968" t="str">
            <v>大阪府富田林市昭和町</v>
          </cell>
        </row>
        <row r="100969">
          <cell r="A100969" t="str">
            <v>5840091</v>
          </cell>
          <cell r="B100969" t="str">
            <v>大阪府富田林市大字新堂</v>
          </cell>
        </row>
        <row r="100970">
          <cell r="A100970" t="str">
            <v>5840062</v>
          </cell>
          <cell r="B100970" t="str">
            <v>大阪府富田林市大字須賀</v>
          </cell>
        </row>
        <row r="100971">
          <cell r="A100971" t="str">
            <v>5840072</v>
          </cell>
          <cell r="B100971" t="str">
            <v>大阪府富田林市高辺台</v>
          </cell>
        </row>
        <row r="100972">
          <cell r="A100972" t="str">
            <v>5840035</v>
          </cell>
          <cell r="B100972" t="str">
            <v>大阪府富田林市谷川町</v>
          </cell>
        </row>
        <row r="100973">
          <cell r="A100973" t="str">
            <v>5840016</v>
          </cell>
          <cell r="B100973" t="str">
            <v>大阪府富田林市通法寺町</v>
          </cell>
        </row>
        <row r="100974">
          <cell r="A100974" t="str">
            <v>5840081</v>
          </cell>
          <cell r="B100974" t="str">
            <v>大阪府富田林市大字廿山</v>
          </cell>
        </row>
        <row r="100975">
          <cell r="A100975" t="str">
            <v>5840073</v>
          </cell>
          <cell r="B100975" t="str">
            <v>大阪府富田林市寺池台</v>
          </cell>
        </row>
        <row r="100976">
          <cell r="A100976" t="str">
            <v>5840032</v>
          </cell>
          <cell r="B100976" t="str">
            <v>大阪府富田林市常盤町</v>
          </cell>
        </row>
        <row r="100977">
          <cell r="A100977" t="str">
            <v>5840033</v>
          </cell>
          <cell r="B100977" t="str">
            <v>大阪府富田林市富田林町</v>
          </cell>
        </row>
        <row r="100978">
          <cell r="A100978" t="str">
            <v>5840021</v>
          </cell>
          <cell r="B100978" t="str">
            <v>大阪府富田林市中野町</v>
          </cell>
        </row>
        <row r="100979">
          <cell r="A100979" t="str">
            <v>5840028</v>
          </cell>
          <cell r="B100979" t="str">
            <v>大阪府富田林市中野町西</v>
          </cell>
        </row>
        <row r="100980">
          <cell r="A100980" t="str">
            <v>5840022</v>
          </cell>
          <cell r="B100980" t="str">
            <v>大阪府富田林市中野町東</v>
          </cell>
        </row>
        <row r="100981">
          <cell r="A100981" t="str">
            <v>5840000</v>
          </cell>
          <cell r="B100981" t="str">
            <v>大阪府富田林市大字西板持</v>
          </cell>
        </row>
        <row r="100982">
          <cell r="A100982" t="str">
            <v>5840063</v>
          </cell>
          <cell r="B100982" t="str">
            <v>大阪府富田林市大字錦織</v>
          </cell>
        </row>
        <row r="100983">
          <cell r="A100983" t="str">
            <v>5840038</v>
          </cell>
          <cell r="B100983" t="str">
            <v>大阪府富田林市錦ケ丘町</v>
          </cell>
        </row>
        <row r="100984">
          <cell r="A100984" t="str">
            <v>5840000</v>
          </cell>
          <cell r="B100984" t="str">
            <v>大阪府富田林市大字東板持</v>
          </cell>
        </row>
        <row r="100985">
          <cell r="A100985" t="str">
            <v>5840002</v>
          </cell>
          <cell r="B100985" t="str">
            <v>大阪府富田林市平町</v>
          </cell>
        </row>
        <row r="100986">
          <cell r="A100986" t="str">
            <v>5840055</v>
          </cell>
          <cell r="B100986" t="str">
            <v>大阪府富田林市大字伏見堂</v>
          </cell>
        </row>
        <row r="100987">
          <cell r="A100987" t="str">
            <v>5840071</v>
          </cell>
          <cell r="B100987" t="str">
            <v>大阪府富田林市藤沢台</v>
          </cell>
        </row>
        <row r="100988">
          <cell r="A100988" t="str">
            <v>5840094</v>
          </cell>
          <cell r="B100988" t="str">
            <v>大阪府富田林市富美ケ丘町</v>
          </cell>
        </row>
        <row r="100989">
          <cell r="A100989" t="str">
            <v>5840093</v>
          </cell>
          <cell r="B100989" t="str">
            <v>大阪府富田林市本町</v>
          </cell>
        </row>
        <row r="100990">
          <cell r="A100990" t="str">
            <v>5840026</v>
          </cell>
          <cell r="B100990" t="str">
            <v>大阪府富田林市緑ケ丘町</v>
          </cell>
        </row>
        <row r="100991">
          <cell r="A100991" t="str">
            <v>5840007</v>
          </cell>
          <cell r="B100991" t="str">
            <v>大阪府富田林市南旭ケ丘町</v>
          </cell>
        </row>
        <row r="100992">
          <cell r="A100992" t="str">
            <v>5840011</v>
          </cell>
          <cell r="B100992" t="str">
            <v>大阪府富田林市宮町</v>
          </cell>
        </row>
        <row r="100993">
          <cell r="A100993" t="str">
            <v>5840047</v>
          </cell>
          <cell r="B100993" t="str">
            <v>大阪府富田林市山手町</v>
          </cell>
        </row>
        <row r="100994">
          <cell r="A100994" t="str">
            <v>5840057</v>
          </cell>
          <cell r="B100994" t="str">
            <v>大阪府富田林市大字横山</v>
          </cell>
        </row>
        <row r="100995">
          <cell r="A100995" t="str">
            <v>5840053</v>
          </cell>
          <cell r="B100995" t="str">
            <v>大阪府富田林市大字龍泉</v>
          </cell>
        </row>
        <row r="100996">
          <cell r="A100996" t="str">
            <v>5840024</v>
          </cell>
          <cell r="B100996" t="str">
            <v>大阪府富田林市若松町</v>
          </cell>
        </row>
        <row r="100997">
          <cell r="A100997" t="str">
            <v>5840025</v>
          </cell>
          <cell r="B100997" t="str">
            <v>大阪府富田林市若松町西</v>
          </cell>
        </row>
        <row r="100998">
          <cell r="A100998" t="str">
            <v>5840023</v>
          </cell>
          <cell r="B100998" t="str">
            <v>大阪府富田林市若松町東</v>
          </cell>
        </row>
        <row r="100999">
          <cell r="A100999" t="str">
            <v>5840064</v>
          </cell>
          <cell r="B100999" t="str">
            <v>大阪府富田林市不動ケ丘町</v>
          </cell>
        </row>
        <row r="101000">
          <cell r="A101000" t="str">
            <v>5840077</v>
          </cell>
          <cell r="B101000" t="str">
            <v>大阪府富田林市新青葉丘町</v>
          </cell>
        </row>
        <row r="101001">
          <cell r="A101001" t="str">
            <v>5840051</v>
          </cell>
          <cell r="B101001" t="str">
            <v>大阪府富田林市楠風台</v>
          </cell>
        </row>
        <row r="101002">
          <cell r="A101002" t="str">
            <v>5840001</v>
          </cell>
          <cell r="B101002" t="str">
            <v>大阪府富田林市梅の里</v>
          </cell>
        </row>
        <row r="101003">
          <cell r="A101003" t="str">
            <v>5840027</v>
          </cell>
          <cell r="B101003" t="str">
            <v>大阪府富田林市大字中野</v>
          </cell>
        </row>
        <row r="101004">
          <cell r="A101004" t="str">
            <v>5840083</v>
          </cell>
          <cell r="B101004" t="str">
            <v>大阪府富田林市小金台</v>
          </cell>
        </row>
        <row r="101005">
          <cell r="A101005" t="str">
            <v>5840086</v>
          </cell>
          <cell r="B101005" t="str">
            <v>大阪府富田林市津々山台</v>
          </cell>
        </row>
        <row r="101006">
          <cell r="A101006" t="str">
            <v>5840042</v>
          </cell>
          <cell r="B101006" t="str">
            <v>大阪府富田林市北大伴町</v>
          </cell>
        </row>
        <row r="101007">
          <cell r="A101007" t="str">
            <v>5840043</v>
          </cell>
          <cell r="B101007" t="str">
            <v>大阪府富田林市南大伴町</v>
          </cell>
        </row>
        <row r="101008">
          <cell r="A101008" t="str">
            <v>5840049</v>
          </cell>
          <cell r="B101008" t="str">
            <v>大阪府富田林市川向町</v>
          </cell>
        </row>
        <row r="101009">
          <cell r="A101009" t="str">
            <v>5840045</v>
          </cell>
          <cell r="B101009" t="str">
            <v>大阪府富田林市山中田町</v>
          </cell>
        </row>
        <row r="101010">
          <cell r="A101010" t="str">
            <v>5840046</v>
          </cell>
          <cell r="B101010" t="str">
            <v>大阪府富田林市東板持町</v>
          </cell>
        </row>
        <row r="101011">
          <cell r="A101011" t="str">
            <v>5840048</v>
          </cell>
          <cell r="B101011" t="str">
            <v>大阪府富田林市西板持町</v>
          </cell>
        </row>
        <row r="101012">
          <cell r="A101012" t="str">
            <v>5840036</v>
          </cell>
          <cell r="B101012" t="str">
            <v>大阪府富田林市甲田</v>
          </cell>
        </row>
        <row r="101013">
          <cell r="A101013" t="str">
            <v>5840084</v>
          </cell>
          <cell r="B101013" t="str">
            <v>大阪府富田林市桜ケ丘町</v>
          </cell>
        </row>
        <row r="101014">
          <cell r="A101014" t="str">
            <v>5840085</v>
          </cell>
          <cell r="B101014" t="str">
            <v>大阪府富田林市新家</v>
          </cell>
        </row>
        <row r="101015">
          <cell r="A101015" t="str">
            <v>5840081</v>
          </cell>
          <cell r="B101015" t="str">
            <v>大阪府富田林市廿山</v>
          </cell>
        </row>
        <row r="101016">
          <cell r="A101016" t="str">
            <v>5840037</v>
          </cell>
          <cell r="B101016" t="str">
            <v>大阪府富田林市宮甲田町</v>
          </cell>
        </row>
        <row r="101017">
          <cell r="A101017" t="str">
            <v>5840065</v>
          </cell>
          <cell r="B101017" t="str">
            <v>大阪府富田林市金剛伏山台</v>
          </cell>
        </row>
        <row r="101018">
          <cell r="A101018" t="str">
            <v>5840066</v>
          </cell>
          <cell r="B101018" t="str">
            <v>大阪府富田林市錦織北</v>
          </cell>
        </row>
        <row r="101019">
          <cell r="A101019" t="str">
            <v>5840068</v>
          </cell>
          <cell r="B101019" t="str">
            <v>大阪府富田林市錦織中</v>
          </cell>
        </row>
        <row r="101020">
          <cell r="A101020" t="str">
            <v>5840069</v>
          </cell>
          <cell r="B101020" t="str">
            <v>大阪府富田林市錦織東</v>
          </cell>
        </row>
        <row r="101021">
          <cell r="A101021" t="str">
            <v>5840067</v>
          </cell>
          <cell r="B101021" t="str">
            <v>大阪府富田林市錦織南</v>
          </cell>
        </row>
        <row r="101022">
          <cell r="A101022" t="str">
            <v>5840039</v>
          </cell>
          <cell r="B101022" t="str">
            <v>大阪府富田林市美山台</v>
          </cell>
        </row>
        <row r="101023">
          <cell r="A101023" t="str">
            <v>5840062</v>
          </cell>
          <cell r="B101023" t="str">
            <v>大阪府富田林市須賀</v>
          </cell>
        </row>
        <row r="101024">
          <cell r="A101024" t="str">
            <v>5840076</v>
          </cell>
          <cell r="B101024" t="str">
            <v>大阪府富田林市青葉丘</v>
          </cell>
        </row>
        <row r="101025">
          <cell r="A101025" t="str">
            <v>5840078</v>
          </cell>
          <cell r="B101025" t="str">
            <v>大阪府富田林市加太</v>
          </cell>
        </row>
        <row r="101026">
          <cell r="A101026" t="str">
            <v>5840040</v>
          </cell>
          <cell r="B101026" t="str">
            <v>大阪府富田林市かがり台</v>
          </cell>
        </row>
        <row r="101027">
          <cell r="A101027" t="str">
            <v>5840044</v>
          </cell>
          <cell r="B101027" t="str">
            <v>大阪府富田林市別井</v>
          </cell>
        </row>
        <row r="101028">
          <cell r="A101028" t="str">
            <v>5840070</v>
          </cell>
          <cell r="B101028" t="str">
            <v>大阪府富田林市金剛錦織台</v>
          </cell>
        </row>
        <row r="101029">
          <cell r="A101029" t="str">
            <v>5840061</v>
          </cell>
          <cell r="B101029" t="str">
            <v>大阪府富田林市伏山</v>
          </cell>
        </row>
        <row r="101030">
          <cell r="A101030" t="str">
            <v>5720039</v>
          </cell>
          <cell r="B101030" t="str">
            <v>大阪府寝屋川市池田</v>
          </cell>
        </row>
        <row r="101031">
          <cell r="A101031" t="str">
            <v>5720035</v>
          </cell>
          <cell r="B101031" t="str">
            <v>大阪府寝屋川市池田旭町</v>
          </cell>
        </row>
        <row r="101032">
          <cell r="A101032" t="str">
            <v>5720073</v>
          </cell>
          <cell r="B101032" t="str">
            <v>大阪府寝屋川市池田北町</v>
          </cell>
        </row>
        <row r="101033">
          <cell r="A101033" t="str">
            <v>5720038</v>
          </cell>
          <cell r="B101033" t="str">
            <v>大阪府寝屋川市池田新町</v>
          </cell>
        </row>
        <row r="101034">
          <cell r="A101034" t="str">
            <v>5720074</v>
          </cell>
          <cell r="B101034" t="str">
            <v>大阪府寝屋川市池田中町</v>
          </cell>
        </row>
        <row r="101035">
          <cell r="A101035" t="str">
            <v>5720036</v>
          </cell>
          <cell r="B101035" t="str">
            <v>大阪府寝屋川市池田西町</v>
          </cell>
        </row>
        <row r="101036">
          <cell r="A101036" t="str">
            <v>5720033</v>
          </cell>
          <cell r="B101036" t="str">
            <v>大阪府寝屋川市池田東町</v>
          </cell>
        </row>
        <row r="101037">
          <cell r="A101037" t="str">
            <v>5720030</v>
          </cell>
          <cell r="B101037" t="str">
            <v>大阪府寝屋川市池田本町</v>
          </cell>
        </row>
        <row r="101038">
          <cell r="A101038" t="str">
            <v>5720034</v>
          </cell>
          <cell r="B101038" t="str">
            <v>大阪府寝屋川市池田南町</v>
          </cell>
        </row>
        <row r="101039">
          <cell r="A101039" t="str">
            <v>5720012</v>
          </cell>
          <cell r="B101039" t="str">
            <v>大阪府寝屋川市池の瀬町</v>
          </cell>
        </row>
        <row r="101040">
          <cell r="A101040" t="str">
            <v>5720026</v>
          </cell>
          <cell r="B101040" t="str">
            <v>大阪府寝屋川市石津中町</v>
          </cell>
        </row>
        <row r="101041">
          <cell r="A101041" t="str">
            <v>5720027</v>
          </cell>
          <cell r="B101041" t="str">
            <v>大阪府寝屋川市石津東町</v>
          </cell>
        </row>
        <row r="101042">
          <cell r="A101042" t="str">
            <v>5720024</v>
          </cell>
          <cell r="B101042" t="str">
            <v>大阪府寝屋川市石津南町</v>
          </cell>
        </row>
        <row r="101043">
          <cell r="A101043" t="str">
            <v>5720025</v>
          </cell>
          <cell r="B101043" t="str">
            <v>大阪府寝屋川市石津元町</v>
          </cell>
        </row>
        <row r="101044">
          <cell r="A101044" t="str">
            <v>5720821</v>
          </cell>
          <cell r="B101044" t="str">
            <v>大阪府寝屋川市出雲町</v>
          </cell>
        </row>
        <row r="101045">
          <cell r="A101045" t="str">
            <v>5720048</v>
          </cell>
          <cell r="B101045" t="str">
            <v>大阪府寝屋川市大利町</v>
          </cell>
        </row>
        <row r="101046">
          <cell r="A101046" t="str">
            <v>5720047</v>
          </cell>
          <cell r="B101046" t="str">
            <v>大阪府寝屋川市大利元町</v>
          </cell>
        </row>
        <row r="101047">
          <cell r="A101047" t="str">
            <v>5720023</v>
          </cell>
          <cell r="B101047" t="str">
            <v>大阪府寝屋川市音羽町</v>
          </cell>
        </row>
        <row r="101048">
          <cell r="A101048" t="str">
            <v>5720063</v>
          </cell>
          <cell r="B101048" t="str">
            <v>大阪府寝屋川市春日町</v>
          </cell>
        </row>
        <row r="101049">
          <cell r="A101049" t="str">
            <v>5720052</v>
          </cell>
          <cell r="B101049" t="str">
            <v>大阪府寝屋川市上神田</v>
          </cell>
        </row>
        <row r="101050">
          <cell r="A101050" t="str">
            <v>5720828</v>
          </cell>
          <cell r="B101050" t="str">
            <v>大阪府寝屋川市萱島桜園町</v>
          </cell>
        </row>
        <row r="101051">
          <cell r="A101051" t="str">
            <v>5720829</v>
          </cell>
          <cell r="B101051" t="str">
            <v>大阪府寝屋川市萱島信和町</v>
          </cell>
        </row>
        <row r="101052">
          <cell r="A101052" t="str">
            <v>5720824</v>
          </cell>
          <cell r="B101052" t="str">
            <v>大阪府寝屋川市萱島東</v>
          </cell>
        </row>
        <row r="101053">
          <cell r="A101053" t="str">
            <v>5720827</v>
          </cell>
          <cell r="B101053" t="str">
            <v>大阪府寝屋川市萱島本町</v>
          </cell>
        </row>
        <row r="101054">
          <cell r="A101054" t="str">
            <v>5720825</v>
          </cell>
          <cell r="B101054" t="str">
            <v>大阪府寝屋川市萱島南町</v>
          </cell>
        </row>
        <row r="101055">
          <cell r="A101055" t="str">
            <v>5720015</v>
          </cell>
          <cell r="B101055" t="str">
            <v>大阪府寝屋川市川勝町</v>
          </cell>
        </row>
        <row r="101056">
          <cell r="A101056" t="str">
            <v>5720816</v>
          </cell>
          <cell r="B101056" t="str">
            <v>大阪府寝屋川市河北中町</v>
          </cell>
        </row>
        <row r="101057">
          <cell r="A101057" t="str">
            <v>5720817</v>
          </cell>
          <cell r="B101057" t="str">
            <v>大阪府寝屋川市河北西町</v>
          </cell>
        </row>
        <row r="101058">
          <cell r="A101058" t="str">
            <v>5720815</v>
          </cell>
          <cell r="B101058" t="str">
            <v>大阪府寝屋川市河北東町</v>
          </cell>
        </row>
        <row r="101059">
          <cell r="A101059" t="str">
            <v>5720008</v>
          </cell>
          <cell r="B101059" t="str">
            <v>大阪府寝屋川市菅相塚町</v>
          </cell>
        </row>
        <row r="101060">
          <cell r="A101060" t="str">
            <v>5720032</v>
          </cell>
          <cell r="B101060" t="str">
            <v>大阪府寝屋川市北大利町</v>
          </cell>
        </row>
        <row r="101061">
          <cell r="A101061" t="str">
            <v>5720836</v>
          </cell>
          <cell r="B101061" t="str">
            <v>大阪府寝屋川市木田町</v>
          </cell>
        </row>
        <row r="101062">
          <cell r="A101062" t="str">
            <v>5720822</v>
          </cell>
          <cell r="B101062" t="str">
            <v>大阪府寝屋川市木田元宮</v>
          </cell>
        </row>
        <row r="101063">
          <cell r="A101063" t="str">
            <v>5720845</v>
          </cell>
          <cell r="B101063" t="str">
            <v>大阪府寝屋川市楠根北町</v>
          </cell>
        </row>
        <row r="101064">
          <cell r="A101064" t="str">
            <v>5720811</v>
          </cell>
          <cell r="B101064" t="str">
            <v>大阪府寝屋川市楠根南町</v>
          </cell>
        </row>
        <row r="101065">
          <cell r="A101065" t="str">
            <v>5720075</v>
          </cell>
          <cell r="B101065" t="str">
            <v>大阪府寝屋川市葛原</v>
          </cell>
        </row>
        <row r="101066">
          <cell r="A101066" t="str">
            <v>5720037</v>
          </cell>
          <cell r="B101066" t="str">
            <v>大阪府寝屋川市葛原新町</v>
          </cell>
        </row>
        <row r="101067">
          <cell r="A101067" t="str">
            <v>5720016</v>
          </cell>
          <cell r="B101067" t="str">
            <v>大阪府寝屋川市国松町</v>
          </cell>
        </row>
        <row r="101068">
          <cell r="A101068" t="str">
            <v>5720057</v>
          </cell>
          <cell r="B101068" t="str">
            <v>大阪府寝屋川市黒原旭町</v>
          </cell>
        </row>
        <row r="101069">
          <cell r="A101069" t="str">
            <v>5720059</v>
          </cell>
          <cell r="B101069" t="str">
            <v>大阪府寝屋川市黒原新町</v>
          </cell>
        </row>
        <row r="101070">
          <cell r="A101070" t="str">
            <v>5720050</v>
          </cell>
          <cell r="B101070" t="str">
            <v>大阪府寝屋川市黒原城内町</v>
          </cell>
        </row>
        <row r="101071">
          <cell r="A101071" t="str">
            <v>5720058</v>
          </cell>
          <cell r="B101071" t="str">
            <v>大阪府寝屋川市黒原橘町</v>
          </cell>
        </row>
        <row r="101072">
          <cell r="A101072" t="str">
            <v>5720080</v>
          </cell>
          <cell r="B101072" t="str">
            <v>大阪府寝屋川市香里北之町</v>
          </cell>
        </row>
        <row r="101073">
          <cell r="A101073" t="str">
            <v>5720085</v>
          </cell>
          <cell r="B101073" t="str">
            <v>大阪府寝屋川市香里新町</v>
          </cell>
        </row>
        <row r="101074">
          <cell r="A101074" t="str">
            <v>5720089</v>
          </cell>
          <cell r="B101074" t="str">
            <v>大阪府寝屋川市香里西之町</v>
          </cell>
        </row>
        <row r="101075">
          <cell r="A101075" t="str">
            <v>5720082</v>
          </cell>
          <cell r="B101075" t="str">
            <v>大阪府寝屋川市香里本通町</v>
          </cell>
        </row>
        <row r="101076">
          <cell r="A101076" t="str">
            <v>5720084</v>
          </cell>
          <cell r="B101076" t="str">
            <v>大阪府寝屋川市香里南之町</v>
          </cell>
        </row>
        <row r="101077">
          <cell r="A101077" t="str">
            <v>5720083</v>
          </cell>
          <cell r="B101077" t="str">
            <v>大阪府寝屋川市郡元町</v>
          </cell>
        </row>
        <row r="101078">
          <cell r="A101078" t="str">
            <v>5720029</v>
          </cell>
          <cell r="B101078" t="str">
            <v>大阪府寝屋川市寿町</v>
          </cell>
        </row>
        <row r="101079">
          <cell r="A101079" t="str">
            <v>5720087</v>
          </cell>
          <cell r="B101079" t="str">
            <v>大阪府寝屋川市木屋町</v>
          </cell>
        </row>
        <row r="101080">
          <cell r="A101080" t="str">
            <v>5720088</v>
          </cell>
          <cell r="B101080" t="str">
            <v>大阪府寝屋川市木屋元町</v>
          </cell>
        </row>
        <row r="101081">
          <cell r="A101081" t="str">
            <v>5720017</v>
          </cell>
          <cell r="B101081" t="str">
            <v>大阪府寝屋川市幸町</v>
          </cell>
        </row>
        <row r="101082">
          <cell r="A101082" t="str">
            <v>5720018</v>
          </cell>
          <cell r="B101082" t="str">
            <v>大阪府寝屋川市境橋町</v>
          </cell>
        </row>
        <row r="101083">
          <cell r="A101083" t="str">
            <v>5720041</v>
          </cell>
          <cell r="B101083" t="str">
            <v>大阪府寝屋川市桜木町</v>
          </cell>
        </row>
        <row r="101084">
          <cell r="A101084" t="str">
            <v>5720818</v>
          </cell>
          <cell r="B101084" t="str">
            <v>大阪府寝屋川市讃良西町</v>
          </cell>
        </row>
        <row r="101085">
          <cell r="A101085" t="str">
            <v>5720813</v>
          </cell>
          <cell r="B101085" t="str">
            <v>大阪府寝屋川市讃良東町</v>
          </cell>
        </row>
        <row r="101086">
          <cell r="A101086" t="str">
            <v>5720044</v>
          </cell>
          <cell r="B101086" t="str">
            <v>大阪府寝屋川市清水町</v>
          </cell>
        </row>
        <row r="101087">
          <cell r="A101087" t="str">
            <v>5720077</v>
          </cell>
          <cell r="B101087" t="str">
            <v>大阪府寝屋川市点野</v>
          </cell>
        </row>
        <row r="101088">
          <cell r="A101088" t="str">
            <v>5720054</v>
          </cell>
          <cell r="B101088" t="str">
            <v>大阪府寝屋川市下神田町</v>
          </cell>
        </row>
        <row r="101089">
          <cell r="A101089" t="str">
            <v>5720823</v>
          </cell>
          <cell r="B101089" t="str">
            <v>大阪府寝屋川市下木田町</v>
          </cell>
        </row>
        <row r="101090">
          <cell r="A101090" t="str">
            <v>5720834</v>
          </cell>
          <cell r="B101090" t="str">
            <v>大阪府寝屋川市昭栄町</v>
          </cell>
        </row>
        <row r="101091">
          <cell r="A101091" t="str">
            <v>5720812</v>
          </cell>
          <cell r="B101091" t="str">
            <v>大阪府寝屋川市新家</v>
          </cell>
        </row>
        <row r="101092">
          <cell r="A101092" t="str">
            <v>5720009</v>
          </cell>
          <cell r="B101092" t="str">
            <v>大阪府寝屋川市末広町</v>
          </cell>
        </row>
        <row r="101093">
          <cell r="A101093" t="str">
            <v>5720046</v>
          </cell>
          <cell r="B101093" t="str">
            <v>大阪府寝屋川市成美町</v>
          </cell>
        </row>
        <row r="101094">
          <cell r="A101094" t="str">
            <v>5720819</v>
          </cell>
          <cell r="B101094" t="str">
            <v>大阪府寝屋川市大成町</v>
          </cell>
        </row>
        <row r="101095">
          <cell r="A101095" t="str">
            <v>5720021</v>
          </cell>
          <cell r="B101095" t="str">
            <v>大阪府寝屋川市田井町</v>
          </cell>
        </row>
        <row r="101096">
          <cell r="A101096" t="str">
            <v>5720020</v>
          </cell>
          <cell r="B101096" t="str">
            <v>大阪府寝屋川市田井西町</v>
          </cell>
        </row>
        <row r="101097">
          <cell r="A101097" t="str">
            <v>5720078</v>
          </cell>
          <cell r="B101097" t="str">
            <v>大阪府寝屋川市太間町</v>
          </cell>
        </row>
        <row r="101098">
          <cell r="A101098" t="str">
            <v>5720072</v>
          </cell>
          <cell r="B101098" t="str">
            <v>大阪府寝屋川市太間東町</v>
          </cell>
        </row>
        <row r="101099">
          <cell r="A101099" t="str">
            <v>5720846</v>
          </cell>
          <cell r="B101099" t="str">
            <v>大阪府寝屋川市高宮栄町</v>
          </cell>
        </row>
        <row r="101100">
          <cell r="A101100" t="str">
            <v>5720051</v>
          </cell>
          <cell r="B101100" t="str">
            <v>大阪府寝屋川市高柳</v>
          </cell>
        </row>
        <row r="101101">
          <cell r="A101101" t="str">
            <v>5720062</v>
          </cell>
          <cell r="B101101" t="str">
            <v>大阪府寝屋川市高柳栄町</v>
          </cell>
        </row>
        <row r="101102">
          <cell r="A101102" t="str">
            <v>5720067</v>
          </cell>
          <cell r="B101102" t="str">
            <v>大阪府寝屋川市宝町</v>
          </cell>
        </row>
        <row r="101103">
          <cell r="A101103" t="str">
            <v>5720061</v>
          </cell>
          <cell r="B101103" t="str">
            <v>大阪府寝屋川市長栄寺町</v>
          </cell>
        </row>
        <row r="101104">
          <cell r="A101104" t="str">
            <v>5720065</v>
          </cell>
          <cell r="B101104" t="str">
            <v>大阪府寝屋川市対馬江西町</v>
          </cell>
        </row>
        <row r="101105">
          <cell r="A101105" t="str">
            <v>5720064</v>
          </cell>
          <cell r="B101105" t="str">
            <v>大阪府寝屋川市対馬江東町</v>
          </cell>
        </row>
        <row r="101106">
          <cell r="A101106" t="str">
            <v>5720071</v>
          </cell>
          <cell r="B101106" t="str">
            <v>大阪府寝屋川市豊里町</v>
          </cell>
        </row>
        <row r="101107">
          <cell r="A101107" t="str">
            <v>5720831</v>
          </cell>
          <cell r="B101107" t="str">
            <v>大阪府寝屋川市豊野町</v>
          </cell>
        </row>
        <row r="101108">
          <cell r="A101108" t="str">
            <v>5720053</v>
          </cell>
          <cell r="B101108" t="str">
            <v>大阪府寝屋川市中神田町</v>
          </cell>
        </row>
        <row r="101109">
          <cell r="A101109" t="str">
            <v>5720820</v>
          </cell>
          <cell r="B101109" t="str">
            <v>大阪府寝屋川市中木田町</v>
          </cell>
        </row>
        <row r="101110">
          <cell r="A101110" t="str">
            <v>5720005</v>
          </cell>
          <cell r="B101110" t="str">
            <v>大阪府寝屋川市成田西町</v>
          </cell>
        </row>
        <row r="101111">
          <cell r="A101111" t="str">
            <v>5720002</v>
          </cell>
          <cell r="B101111" t="str">
            <v>大阪府寝屋川市成田東が丘</v>
          </cell>
        </row>
        <row r="101112">
          <cell r="A101112" t="str">
            <v>5720001</v>
          </cell>
          <cell r="B101112" t="str">
            <v>大阪府寝屋川市成田東町</v>
          </cell>
        </row>
        <row r="101113">
          <cell r="A101113" t="str">
            <v>5720003</v>
          </cell>
          <cell r="B101113" t="str">
            <v>大阪府寝屋川市成田南町</v>
          </cell>
        </row>
        <row r="101114">
          <cell r="A101114" t="str">
            <v>5720004</v>
          </cell>
          <cell r="B101114" t="str">
            <v>大阪府寝屋川市成田町</v>
          </cell>
        </row>
        <row r="101115">
          <cell r="A101115" t="str">
            <v>5720826</v>
          </cell>
          <cell r="B101115" t="str">
            <v>大阪府寝屋川市南水苑町</v>
          </cell>
        </row>
        <row r="101116">
          <cell r="A101116" t="str">
            <v>5720043</v>
          </cell>
          <cell r="B101116" t="str">
            <v>大阪府寝屋川市錦町</v>
          </cell>
        </row>
        <row r="101117">
          <cell r="A101117" t="str">
            <v>5720028</v>
          </cell>
          <cell r="B101117" t="str">
            <v>大阪府寝屋川市日新町</v>
          </cell>
        </row>
        <row r="101118">
          <cell r="A101118" t="str">
            <v>5720066</v>
          </cell>
          <cell r="B101118" t="str">
            <v>大阪府寝屋川市仁和寺町</v>
          </cell>
        </row>
        <row r="101119">
          <cell r="A101119" t="str">
            <v>5720076</v>
          </cell>
          <cell r="B101119" t="str">
            <v>大阪府寝屋川市仁和寺本町</v>
          </cell>
        </row>
        <row r="101120">
          <cell r="A101120" t="str">
            <v>5720014</v>
          </cell>
          <cell r="B101120" t="str">
            <v>大阪府寝屋川市八幡台</v>
          </cell>
        </row>
        <row r="101121">
          <cell r="A101121" t="str">
            <v>5720833</v>
          </cell>
          <cell r="B101121" t="str">
            <v>大阪府寝屋川市初町</v>
          </cell>
        </row>
        <row r="101122">
          <cell r="A101122" t="str">
            <v>5720837</v>
          </cell>
          <cell r="B101122" t="str">
            <v>大阪府寝屋川市早子町</v>
          </cell>
        </row>
        <row r="101123">
          <cell r="A101123" t="str">
            <v>5720042</v>
          </cell>
          <cell r="B101123" t="str">
            <v>大阪府寝屋川市東大利町</v>
          </cell>
        </row>
        <row r="101124">
          <cell r="A101124" t="str">
            <v>5720045</v>
          </cell>
          <cell r="B101124" t="str">
            <v>大阪府寝屋川市東神田町</v>
          </cell>
        </row>
        <row r="101125">
          <cell r="A101125" t="str">
            <v>5720081</v>
          </cell>
          <cell r="B101125" t="str">
            <v>大阪府寝屋川市東香里園町</v>
          </cell>
        </row>
        <row r="101126">
          <cell r="A101126" t="str">
            <v>5720835</v>
          </cell>
          <cell r="B101126" t="str">
            <v>大阪府寝屋川市日之出町</v>
          </cell>
        </row>
        <row r="101127">
          <cell r="A101127" t="str">
            <v>5720839</v>
          </cell>
          <cell r="B101127" t="str">
            <v>大阪府寝屋川市平池町</v>
          </cell>
        </row>
        <row r="101128">
          <cell r="A101128" t="str">
            <v>5720814</v>
          </cell>
          <cell r="B101128" t="str">
            <v>大阪府寝屋川市堀溝</v>
          </cell>
        </row>
        <row r="101129">
          <cell r="A101129" t="str">
            <v>5720810</v>
          </cell>
          <cell r="B101129" t="str">
            <v>大阪府寝屋川市堀溝北町</v>
          </cell>
        </row>
        <row r="101130">
          <cell r="A101130" t="str">
            <v>5720832</v>
          </cell>
          <cell r="B101130" t="str">
            <v>大阪府寝屋川市本町</v>
          </cell>
        </row>
        <row r="101131">
          <cell r="A101131" t="str">
            <v>5720086</v>
          </cell>
          <cell r="B101131" t="str">
            <v>大阪府寝屋川市松屋町</v>
          </cell>
        </row>
        <row r="101132">
          <cell r="A101132" t="str">
            <v>5720013</v>
          </cell>
          <cell r="B101132" t="str">
            <v>大阪府寝屋川市三井が丘</v>
          </cell>
        </row>
        <row r="101133">
          <cell r="A101133" t="str">
            <v>5720007</v>
          </cell>
          <cell r="B101133" t="str">
            <v>大阪府寝屋川市美井町</v>
          </cell>
        </row>
        <row r="101134">
          <cell r="A101134" t="str">
            <v>5720019</v>
          </cell>
          <cell r="B101134" t="str">
            <v>大阪府寝屋川市三井南町</v>
          </cell>
        </row>
        <row r="101135">
          <cell r="A101135" t="str">
            <v>5720006</v>
          </cell>
          <cell r="B101135" t="str">
            <v>大阪府寝屋川市美井元町</v>
          </cell>
        </row>
        <row r="101136">
          <cell r="A101136" t="str">
            <v>5720022</v>
          </cell>
          <cell r="B101136" t="str">
            <v>大阪府寝屋川市緑町</v>
          </cell>
        </row>
        <row r="101137">
          <cell r="A101137" t="str">
            <v>5720056</v>
          </cell>
          <cell r="B101137" t="str">
            <v>大阪府寝屋川市御幸西町</v>
          </cell>
        </row>
        <row r="101138">
          <cell r="A101138" t="str">
            <v>5720055</v>
          </cell>
          <cell r="B101138" t="str">
            <v>大阪府寝屋川市御幸東町</v>
          </cell>
        </row>
        <row r="101139">
          <cell r="A101139" t="str">
            <v>5720011</v>
          </cell>
          <cell r="B101139" t="str">
            <v>大阪府寝屋川市明徳</v>
          </cell>
        </row>
        <row r="101140">
          <cell r="A101140" t="str">
            <v>5720838</v>
          </cell>
          <cell r="B101140" t="str">
            <v>大阪府寝屋川市八坂町</v>
          </cell>
        </row>
        <row r="101141">
          <cell r="A101141" t="str">
            <v>5720031</v>
          </cell>
          <cell r="B101141" t="str">
            <v>大阪府寝屋川市若葉町</v>
          </cell>
        </row>
        <row r="101142">
          <cell r="A101142" t="str">
            <v>5720840</v>
          </cell>
          <cell r="B101142" t="str">
            <v>大阪府寝屋川市太秦桜が丘</v>
          </cell>
        </row>
        <row r="101143">
          <cell r="A101143" t="str">
            <v>5720842</v>
          </cell>
          <cell r="B101143" t="str">
            <v>大阪府寝屋川市太秦高塚町</v>
          </cell>
        </row>
        <row r="101144">
          <cell r="A101144" t="str">
            <v>5720843</v>
          </cell>
          <cell r="B101144" t="str">
            <v>大阪府寝屋川市太秦中町</v>
          </cell>
        </row>
        <row r="101145">
          <cell r="A101145" t="str">
            <v>5720841</v>
          </cell>
          <cell r="B101145" t="str">
            <v>大阪府寝屋川市太秦東が丘</v>
          </cell>
        </row>
        <row r="101146">
          <cell r="A101146" t="str">
            <v>5720844</v>
          </cell>
          <cell r="B101146" t="str">
            <v>大阪府寝屋川市太秦緑が丘</v>
          </cell>
        </row>
        <row r="101147">
          <cell r="A101147" t="str">
            <v>5720849</v>
          </cell>
          <cell r="B101147" t="str">
            <v>大阪府寝屋川市太秦元町</v>
          </cell>
        </row>
        <row r="101148">
          <cell r="A101148" t="str">
            <v>5720847</v>
          </cell>
          <cell r="B101148" t="str">
            <v>大阪府寝屋川市高宮新町</v>
          </cell>
        </row>
        <row r="101149">
          <cell r="A101149" t="str">
            <v>5720848</v>
          </cell>
          <cell r="B101149" t="str">
            <v>大阪府寝屋川市秦町</v>
          </cell>
        </row>
        <row r="101150">
          <cell r="A101150" t="str">
            <v>5720803</v>
          </cell>
          <cell r="B101150" t="str">
            <v>大阪府寝屋川市梅が丘</v>
          </cell>
        </row>
        <row r="101151">
          <cell r="A101151" t="str">
            <v>5720856</v>
          </cell>
          <cell r="B101151" t="str">
            <v>大阪府寝屋川市宇谷町</v>
          </cell>
        </row>
        <row r="101152">
          <cell r="A101152" t="str">
            <v>5720853</v>
          </cell>
          <cell r="B101152" t="str">
            <v>大阪府寝屋川市大谷町</v>
          </cell>
        </row>
        <row r="101153">
          <cell r="A101153" t="str">
            <v>5720801</v>
          </cell>
          <cell r="B101153" t="str">
            <v>大阪府寝屋川市寝屋</v>
          </cell>
        </row>
        <row r="101154">
          <cell r="A101154" t="str">
            <v>5720854</v>
          </cell>
          <cell r="B101154" t="str">
            <v>大阪府寝屋川市寝屋川公園</v>
          </cell>
        </row>
        <row r="101155">
          <cell r="A101155" t="str">
            <v>5720851</v>
          </cell>
          <cell r="B101155" t="str">
            <v>大阪府寝屋川市寝屋北町</v>
          </cell>
        </row>
        <row r="101156">
          <cell r="A101156" t="str">
            <v>5720852</v>
          </cell>
          <cell r="B101156" t="str">
            <v>大阪府寝屋川市寝屋新町</v>
          </cell>
        </row>
        <row r="101157">
          <cell r="A101157" t="str">
            <v>5720855</v>
          </cell>
          <cell r="B101157" t="str">
            <v>大阪府寝屋川市寝屋南</v>
          </cell>
        </row>
        <row r="101158">
          <cell r="A101158" t="str">
            <v>5720859</v>
          </cell>
          <cell r="B101158" t="str">
            <v>大阪府寝屋川市打上新町</v>
          </cell>
        </row>
        <row r="101159">
          <cell r="A101159" t="str">
            <v>5720850</v>
          </cell>
          <cell r="B101159" t="str">
            <v>大阪府寝屋川市打上高塚町</v>
          </cell>
        </row>
        <row r="101160">
          <cell r="A101160" t="str">
            <v>5720857</v>
          </cell>
          <cell r="B101160" t="str">
            <v>大阪府寝屋川市打上中町</v>
          </cell>
        </row>
        <row r="101161">
          <cell r="A101161" t="str">
            <v>5720861</v>
          </cell>
          <cell r="B101161" t="str">
            <v>大阪府寝屋川市打上南町</v>
          </cell>
        </row>
        <row r="101162">
          <cell r="A101162" t="str">
            <v>5720862</v>
          </cell>
          <cell r="B101162" t="str">
            <v>大阪府寝屋川市打上宮前町</v>
          </cell>
        </row>
        <row r="101163">
          <cell r="A101163" t="str">
            <v>5720858</v>
          </cell>
          <cell r="B101163" t="str">
            <v>大阪府寝屋川市打上元町</v>
          </cell>
        </row>
        <row r="101164">
          <cell r="A101164" t="str">
            <v>5720865</v>
          </cell>
          <cell r="B101164" t="str">
            <v>大阪府寝屋川市小路北町</v>
          </cell>
        </row>
        <row r="101165">
          <cell r="A101165" t="str">
            <v>5720866</v>
          </cell>
          <cell r="B101165" t="str">
            <v>大阪府寝屋川市小路南町</v>
          </cell>
        </row>
        <row r="101166">
          <cell r="A101166" t="str">
            <v>5720864</v>
          </cell>
          <cell r="B101166" t="str">
            <v>大阪府寝屋川市高倉</v>
          </cell>
        </row>
        <row r="101167">
          <cell r="A101167" t="str">
            <v>5720806</v>
          </cell>
          <cell r="B101167" t="str">
            <v>大阪府寝屋川市高宮</v>
          </cell>
        </row>
        <row r="101168">
          <cell r="A101168" t="str">
            <v>5720867</v>
          </cell>
          <cell r="B101168" t="str">
            <v>大阪府寝屋川市高宮あさひ丘</v>
          </cell>
        </row>
        <row r="101169">
          <cell r="A101169" t="str">
            <v>5720863</v>
          </cell>
          <cell r="B101169" t="str">
            <v>大阪府寝屋川市明和</v>
          </cell>
        </row>
        <row r="101170">
          <cell r="A101170" t="str">
            <v>5860086</v>
          </cell>
          <cell r="B101170" t="str">
            <v>大阪府河内長野市天野町</v>
          </cell>
        </row>
        <row r="101171">
          <cell r="A101171" t="str">
            <v>5860062</v>
          </cell>
          <cell r="B101171" t="str">
            <v>大阪府河内長野市天見</v>
          </cell>
        </row>
        <row r="101172">
          <cell r="A101172" t="str">
            <v>5860069</v>
          </cell>
          <cell r="B101172" t="str">
            <v>大阪府河内長野市石仏</v>
          </cell>
        </row>
        <row r="101173">
          <cell r="A101173" t="str">
            <v>5860058</v>
          </cell>
          <cell r="B101173" t="str">
            <v>大阪府河内長野市石見川</v>
          </cell>
        </row>
        <row r="101174">
          <cell r="A101174" t="str">
            <v>5860002</v>
          </cell>
          <cell r="B101174" t="str">
            <v>大阪府河内長野市市町</v>
          </cell>
        </row>
        <row r="101175">
          <cell r="A101175" t="str">
            <v>5860061</v>
          </cell>
          <cell r="B101175" t="str">
            <v>大阪府河内長野市岩瀬</v>
          </cell>
        </row>
        <row r="101176">
          <cell r="A101176" t="str">
            <v>5860034</v>
          </cell>
          <cell r="B101176" t="str">
            <v>大阪府河内長野市上田町</v>
          </cell>
        </row>
        <row r="101177">
          <cell r="A101177" t="str">
            <v>5860037</v>
          </cell>
          <cell r="B101177" t="str">
            <v>大阪府河内長野市上原町</v>
          </cell>
        </row>
        <row r="101178">
          <cell r="A101178" t="str">
            <v>5860056</v>
          </cell>
          <cell r="B101178" t="str">
            <v>大阪府河内長野市太井</v>
          </cell>
        </row>
        <row r="101179">
          <cell r="A101179" t="str">
            <v>5860035</v>
          </cell>
          <cell r="B101179" t="str">
            <v>大阪府河内長野市小塩町</v>
          </cell>
        </row>
        <row r="101180">
          <cell r="A101180" t="str">
            <v>5860094</v>
          </cell>
          <cell r="B101180" t="str">
            <v>大阪府河内長野市小山田町</v>
          </cell>
        </row>
        <row r="101181">
          <cell r="A101181" t="str">
            <v>5860071</v>
          </cell>
          <cell r="B101181" t="str">
            <v>大阪府河内長野市加賀田</v>
          </cell>
        </row>
        <row r="101182">
          <cell r="A101182" t="str">
            <v>5860054</v>
          </cell>
          <cell r="B101182" t="str">
            <v>大阪府河内長野市神ガ丘</v>
          </cell>
        </row>
        <row r="101183">
          <cell r="A101183" t="str">
            <v>5860064</v>
          </cell>
          <cell r="B101183" t="str">
            <v>大阪府河内長野市唐久谷</v>
          </cell>
        </row>
        <row r="101184">
          <cell r="A101184" t="str">
            <v>5860052</v>
          </cell>
          <cell r="B101184" t="str">
            <v>大阪府河内長野市河合寺</v>
          </cell>
        </row>
        <row r="101185">
          <cell r="A101185" t="str">
            <v>5860012</v>
          </cell>
          <cell r="B101185" t="str">
            <v>大阪府河内長野市菊水町</v>
          </cell>
        </row>
        <row r="101186">
          <cell r="A101186" t="str">
            <v>5860068</v>
          </cell>
          <cell r="B101186" t="str">
            <v>大阪府河内長野市北青葉台</v>
          </cell>
        </row>
        <row r="101187">
          <cell r="A101187" t="str">
            <v>5860091</v>
          </cell>
          <cell r="B101187" t="str">
            <v>大阪府河内長野市北貴望ケ丘</v>
          </cell>
        </row>
        <row r="101188">
          <cell r="A101188" t="str">
            <v>5860033</v>
          </cell>
          <cell r="B101188" t="str">
            <v>大阪府河内長野市喜多町</v>
          </cell>
        </row>
        <row r="101189">
          <cell r="A101189" t="str">
            <v>5860001</v>
          </cell>
          <cell r="B101189" t="str">
            <v>大阪府河内長野市木戸町</v>
          </cell>
        </row>
        <row r="101190">
          <cell r="A101190" t="str">
            <v>5860004</v>
          </cell>
          <cell r="B101190" t="str">
            <v>大阪府河内長野市楠町西</v>
          </cell>
        </row>
        <row r="101191">
          <cell r="A101191" t="str">
            <v>5860003</v>
          </cell>
          <cell r="B101191" t="str">
            <v>大阪府河内長野市楠町東</v>
          </cell>
        </row>
        <row r="101192">
          <cell r="A101192" t="str">
            <v>5860057</v>
          </cell>
          <cell r="B101192" t="str">
            <v>大阪府河内長野市小深</v>
          </cell>
        </row>
        <row r="101193">
          <cell r="A101193" t="str">
            <v>5860032</v>
          </cell>
          <cell r="B101193" t="str">
            <v>大阪府河内長野市栄町</v>
          </cell>
        </row>
        <row r="101194">
          <cell r="A101194" t="str">
            <v>5860011</v>
          </cell>
          <cell r="B101194" t="str">
            <v>大阪府河内長野市汐の宮町</v>
          </cell>
        </row>
        <row r="101195">
          <cell r="A101195" t="str">
            <v>5860066</v>
          </cell>
          <cell r="B101195" t="str">
            <v>大阪府河内長野市清水</v>
          </cell>
        </row>
        <row r="101196">
          <cell r="A101196" t="str">
            <v>5860087</v>
          </cell>
          <cell r="B101196" t="str">
            <v>大阪府河内長野市下里町</v>
          </cell>
        </row>
        <row r="101197">
          <cell r="A101197" t="str">
            <v>5860051</v>
          </cell>
          <cell r="B101197" t="str">
            <v>大阪府河内長野市末広町</v>
          </cell>
        </row>
        <row r="101198">
          <cell r="A101198" t="str">
            <v>5860072</v>
          </cell>
          <cell r="B101198" t="str">
            <v>大阪府河内長野市滝畑</v>
          </cell>
        </row>
        <row r="101199">
          <cell r="A101199" t="str">
            <v>5860036</v>
          </cell>
          <cell r="B101199" t="str">
            <v>大阪府河内長野市高向</v>
          </cell>
        </row>
        <row r="101200">
          <cell r="A101200" t="str">
            <v>5860041</v>
          </cell>
          <cell r="B101200" t="str">
            <v>大阪府河内長野市大師町</v>
          </cell>
        </row>
        <row r="101201">
          <cell r="A101201" t="str">
            <v>5860027</v>
          </cell>
          <cell r="B101201" t="str">
            <v>大阪府河内長野市千代田台町</v>
          </cell>
        </row>
        <row r="101202">
          <cell r="A101202" t="str">
            <v>5860018</v>
          </cell>
          <cell r="B101202" t="str">
            <v>大阪府河内長野市千代田南町</v>
          </cell>
        </row>
        <row r="101203">
          <cell r="A101203" t="str">
            <v>5860053</v>
          </cell>
          <cell r="B101203" t="str">
            <v>大阪府河内長野市寺元</v>
          </cell>
        </row>
        <row r="101204">
          <cell r="A101204" t="str">
            <v>5860014</v>
          </cell>
          <cell r="B101204" t="str">
            <v>大阪府河内長野市長野町</v>
          </cell>
        </row>
        <row r="101205">
          <cell r="A101205" t="str">
            <v>5860063</v>
          </cell>
          <cell r="B101205" t="str">
            <v>大阪府河内長野市流谷</v>
          </cell>
        </row>
        <row r="101206">
          <cell r="A101206" t="str">
            <v>5860077</v>
          </cell>
          <cell r="B101206" t="str">
            <v>大阪府河内長野市南花台</v>
          </cell>
        </row>
        <row r="101207">
          <cell r="A101207" t="str">
            <v>5860031</v>
          </cell>
          <cell r="B101207" t="str">
            <v>大阪府河内長野市錦町</v>
          </cell>
        </row>
        <row r="101208">
          <cell r="A101208" t="str">
            <v>5860016</v>
          </cell>
          <cell r="B101208" t="str">
            <v>大阪府河内長野市西代町</v>
          </cell>
        </row>
        <row r="101209">
          <cell r="A101209" t="str">
            <v>5860042</v>
          </cell>
          <cell r="B101209" t="str">
            <v>大阪府河内長野市日東町</v>
          </cell>
        </row>
        <row r="101210">
          <cell r="A101210" t="str">
            <v>5860023</v>
          </cell>
          <cell r="B101210" t="str">
            <v>大阪府河内長野市野作町</v>
          </cell>
        </row>
        <row r="101211">
          <cell r="A101211" t="str">
            <v>5860055</v>
          </cell>
          <cell r="B101211" t="str">
            <v>大阪府河内長野市鳩原</v>
          </cell>
        </row>
        <row r="101212">
          <cell r="A101212" t="str">
            <v>5860021</v>
          </cell>
          <cell r="B101212" t="str">
            <v>大阪府河内長野市原町</v>
          </cell>
        </row>
        <row r="101213">
          <cell r="A101213" t="str">
            <v>5860085</v>
          </cell>
          <cell r="B101213" t="str">
            <v>大阪府河内長野市日野</v>
          </cell>
        </row>
        <row r="101214">
          <cell r="A101214" t="str">
            <v>5860017</v>
          </cell>
          <cell r="B101214" t="str">
            <v>大阪府河内長野市古野町</v>
          </cell>
        </row>
        <row r="101215">
          <cell r="A101215" t="str">
            <v>5860022</v>
          </cell>
          <cell r="B101215" t="str">
            <v>大阪府河内長野市本多町</v>
          </cell>
        </row>
        <row r="101216">
          <cell r="A101216" t="str">
            <v>5860015</v>
          </cell>
          <cell r="B101216" t="str">
            <v>大阪府河内長野市本町</v>
          </cell>
        </row>
        <row r="101217">
          <cell r="A101217" t="str">
            <v>5860006</v>
          </cell>
          <cell r="B101217" t="str">
            <v>大阪府河内長野市松ケ丘中町</v>
          </cell>
        </row>
        <row r="101218">
          <cell r="A101218" t="str">
            <v>5860005</v>
          </cell>
          <cell r="B101218" t="str">
            <v>大阪府河内長野市松ケ丘西町</v>
          </cell>
        </row>
        <row r="101219">
          <cell r="A101219" t="str">
            <v>5860007</v>
          </cell>
          <cell r="B101219" t="str">
            <v>大阪府河内長野市松ケ丘東町</v>
          </cell>
        </row>
        <row r="101220">
          <cell r="A101220" t="str">
            <v>5860048</v>
          </cell>
          <cell r="B101220" t="str">
            <v>大阪府河内長野市三日市町</v>
          </cell>
        </row>
        <row r="101221">
          <cell r="A101221" t="str">
            <v>5860081</v>
          </cell>
          <cell r="B101221" t="str">
            <v>大阪府河内長野市緑ケ丘北町</v>
          </cell>
        </row>
        <row r="101222">
          <cell r="A101222" t="str">
            <v>5860082</v>
          </cell>
          <cell r="B101222" t="str">
            <v>大阪府河内長野市緑ケ丘中町</v>
          </cell>
        </row>
        <row r="101223">
          <cell r="A101223" t="str">
            <v>5860083</v>
          </cell>
          <cell r="B101223" t="str">
            <v>大阪府河内長野市緑ケ丘南町</v>
          </cell>
        </row>
        <row r="101224">
          <cell r="A101224" t="str">
            <v>5860067</v>
          </cell>
          <cell r="B101224" t="str">
            <v>大阪府河内長野市南青葉台</v>
          </cell>
        </row>
        <row r="101225">
          <cell r="A101225" t="str">
            <v>5860092</v>
          </cell>
          <cell r="B101225" t="str">
            <v>大阪府河内長野市南貴望ケ丘</v>
          </cell>
        </row>
        <row r="101226">
          <cell r="A101226" t="str">
            <v>5860013</v>
          </cell>
          <cell r="B101226" t="str">
            <v>大阪府河内長野市向野町</v>
          </cell>
        </row>
        <row r="101227">
          <cell r="A101227" t="str">
            <v>5860026</v>
          </cell>
          <cell r="B101227" t="str">
            <v>大阪府河内長野市寿町</v>
          </cell>
        </row>
        <row r="101228">
          <cell r="A101228" t="str">
            <v>5860025</v>
          </cell>
          <cell r="B101228" t="str">
            <v>大阪府河内長野市昭栄町</v>
          </cell>
        </row>
        <row r="101229">
          <cell r="A101229" t="str">
            <v>5860024</v>
          </cell>
          <cell r="B101229" t="str">
            <v>大阪府河内長野市西之山町</v>
          </cell>
        </row>
        <row r="101230">
          <cell r="A101230" t="str">
            <v>5860043</v>
          </cell>
          <cell r="B101230" t="str">
            <v>大阪府河内長野市清見台</v>
          </cell>
        </row>
        <row r="101231">
          <cell r="A101231" t="str">
            <v>5860084</v>
          </cell>
          <cell r="B101231" t="str">
            <v>大阪府河内長野市旭ケ丘</v>
          </cell>
        </row>
        <row r="101232">
          <cell r="A101232" t="str">
            <v>5860076</v>
          </cell>
          <cell r="B101232" t="str">
            <v>大阪府河内長野市大矢船北町</v>
          </cell>
        </row>
        <row r="101233">
          <cell r="A101233" t="str">
            <v>5860075</v>
          </cell>
          <cell r="B101233" t="str">
            <v>大阪府河内長野市大矢船中町</v>
          </cell>
        </row>
        <row r="101234">
          <cell r="A101234" t="str">
            <v>5860073</v>
          </cell>
          <cell r="B101234" t="str">
            <v>大阪府河内長野市大矢船西町</v>
          </cell>
        </row>
        <row r="101235">
          <cell r="A101235" t="str">
            <v>5860074</v>
          </cell>
          <cell r="B101235" t="str">
            <v>大阪府河内長野市大矢船南町</v>
          </cell>
        </row>
        <row r="101236">
          <cell r="A101236" t="str">
            <v>5860093</v>
          </cell>
          <cell r="B101236" t="str">
            <v>大阪府河内長野市荘園町</v>
          </cell>
        </row>
        <row r="101237">
          <cell r="A101237" t="str">
            <v>5860065</v>
          </cell>
          <cell r="B101237" t="str">
            <v>大阪府河内長野市南ケ丘</v>
          </cell>
        </row>
        <row r="101238">
          <cell r="A101238" t="str">
            <v>5860095</v>
          </cell>
          <cell r="B101238" t="str">
            <v>大阪府河内長野市あかしあ台</v>
          </cell>
        </row>
        <row r="101239">
          <cell r="A101239" t="str">
            <v>5860097</v>
          </cell>
          <cell r="B101239" t="str">
            <v>大阪府河内長野市桐ケ丘</v>
          </cell>
        </row>
        <row r="101240">
          <cell r="A101240" t="str">
            <v>5860096</v>
          </cell>
          <cell r="B101240" t="str">
            <v>大阪府河内長野市自由ケ丘</v>
          </cell>
        </row>
        <row r="101241">
          <cell r="A101241" t="str">
            <v>5860044</v>
          </cell>
          <cell r="B101241" t="str">
            <v>大阪府河内長野市美加の台</v>
          </cell>
        </row>
        <row r="101242">
          <cell r="A101242" t="str">
            <v>5860046</v>
          </cell>
          <cell r="B101242" t="str">
            <v>大阪府河内長野市中片添町</v>
          </cell>
        </row>
        <row r="101243">
          <cell r="A101243" t="str">
            <v>5860047</v>
          </cell>
          <cell r="B101243" t="str">
            <v>大阪府河内長野市西片添町</v>
          </cell>
        </row>
        <row r="101244">
          <cell r="A101244" t="str">
            <v>5860045</v>
          </cell>
          <cell r="B101244" t="str">
            <v>大阪府河内長野市東片添町</v>
          </cell>
        </row>
        <row r="101245">
          <cell r="A101245" t="str">
            <v>5860008</v>
          </cell>
          <cell r="B101245" t="str">
            <v>大阪府河内長野市木戸東町</v>
          </cell>
        </row>
        <row r="101246">
          <cell r="A101246" t="str">
            <v>5860038</v>
          </cell>
          <cell r="B101246" t="str">
            <v>大阪府河内長野市上原西町</v>
          </cell>
        </row>
        <row r="101247">
          <cell r="A101247" t="str">
            <v>5860001</v>
          </cell>
          <cell r="B101247" t="str">
            <v>大阪府河内長野市木戸</v>
          </cell>
        </row>
        <row r="101248">
          <cell r="A101248" t="str">
            <v>5860039</v>
          </cell>
          <cell r="B101248" t="str">
            <v>大阪府河内長野市楠ケ丘</v>
          </cell>
        </row>
        <row r="101249">
          <cell r="A101249" t="str">
            <v>5860009</v>
          </cell>
          <cell r="B101249" t="str">
            <v>大阪府河内長野市木戸西町</v>
          </cell>
        </row>
        <row r="101250">
          <cell r="A101250" t="str">
            <v>5800043</v>
          </cell>
          <cell r="B101250" t="str">
            <v>大阪府松原市阿保</v>
          </cell>
        </row>
        <row r="101251">
          <cell r="A101251" t="str">
            <v>5800031</v>
          </cell>
          <cell r="B101251" t="str">
            <v>大阪府松原市天美北</v>
          </cell>
        </row>
        <row r="101252">
          <cell r="A101252" t="str">
            <v>5800034</v>
          </cell>
          <cell r="B101252" t="str">
            <v>大阪府松原市天美西</v>
          </cell>
        </row>
        <row r="101253">
          <cell r="A101253" t="str">
            <v>5800032</v>
          </cell>
          <cell r="B101253" t="str">
            <v>大阪府松原市天美東</v>
          </cell>
        </row>
        <row r="101254">
          <cell r="A101254" t="str">
            <v>5800033</v>
          </cell>
          <cell r="B101254" t="str">
            <v>大阪府松原市天美南</v>
          </cell>
        </row>
        <row r="101255">
          <cell r="A101255" t="str">
            <v>5800026</v>
          </cell>
          <cell r="B101255" t="str">
            <v>大阪府松原市天美我堂</v>
          </cell>
        </row>
        <row r="101256">
          <cell r="A101256" t="str">
            <v>5800016</v>
          </cell>
          <cell r="B101256" t="str">
            <v>大阪府松原市上田</v>
          </cell>
        </row>
        <row r="101257">
          <cell r="A101257" t="str">
            <v>5800014</v>
          </cell>
          <cell r="B101257" t="str">
            <v>大阪府松原市岡</v>
          </cell>
        </row>
        <row r="101258">
          <cell r="A101258" t="str">
            <v>5800022</v>
          </cell>
          <cell r="B101258" t="str">
            <v>大阪府松原市河合</v>
          </cell>
        </row>
        <row r="101259">
          <cell r="A101259" t="str">
            <v>5800025</v>
          </cell>
          <cell r="B101259" t="str">
            <v>大阪府松原市北新町</v>
          </cell>
        </row>
        <row r="101260">
          <cell r="A101260" t="str">
            <v>5800017</v>
          </cell>
          <cell r="B101260" t="str">
            <v>大阪府松原市柴垣</v>
          </cell>
        </row>
        <row r="101261">
          <cell r="A101261" t="str">
            <v>5800015</v>
          </cell>
          <cell r="B101261" t="str">
            <v>大阪府松原市新堂</v>
          </cell>
        </row>
        <row r="101262">
          <cell r="A101262" t="str">
            <v>5800044</v>
          </cell>
          <cell r="B101262" t="str">
            <v>大阪府松原市田井城</v>
          </cell>
        </row>
        <row r="101263">
          <cell r="A101263" t="str">
            <v>5800021</v>
          </cell>
          <cell r="B101263" t="str">
            <v>大阪府松原市高見の里</v>
          </cell>
        </row>
        <row r="101264">
          <cell r="A101264" t="str">
            <v>5800012</v>
          </cell>
          <cell r="B101264" t="str">
            <v>大阪府松原市立部</v>
          </cell>
        </row>
        <row r="101265">
          <cell r="A101265" t="str">
            <v>5800013</v>
          </cell>
          <cell r="B101265" t="str">
            <v>大阪府松原市丹南</v>
          </cell>
        </row>
        <row r="101266">
          <cell r="A101266" t="str">
            <v>5800011</v>
          </cell>
          <cell r="B101266" t="str">
            <v>大阪府松原市西大塚</v>
          </cell>
        </row>
        <row r="101267">
          <cell r="A101267" t="str">
            <v>5800024</v>
          </cell>
          <cell r="B101267" t="str">
            <v>大阪府松原市東新町</v>
          </cell>
        </row>
        <row r="101268">
          <cell r="A101268" t="str">
            <v>5800042</v>
          </cell>
          <cell r="B101268" t="str">
            <v>大阪府松原市松ケ丘</v>
          </cell>
        </row>
        <row r="101269">
          <cell r="A101269" t="str">
            <v>5800023</v>
          </cell>
          <cell r="B101269" t="str">
            <v>大阪府松原市南新町</v>
          </cell>
        </row>
        <row r="101270">
          <cell r="A101270" t="str">
            <v>5800046</v>
          </cell>
          <cell r="B101270" t="str">
            <v>大阪府松原市三宅中</v>
          </cell>
        </row>
        <row r="101271">
          <cell r="A101271" t="str">
            <v>5800045</v>
          </cell>
          <cell r="B101271" t="str">
            <v>大阪府松原市三宅西</v>
          </cell>
        </row>
        <row r="101272">
          <cell r="A101272" t="str">
            <v>5800041</v>
          </cell>
          <cell r="B101272" t="str">
            <v>大阪府松原市三宅東</v>
          </cell>
        </row>
        <row r="101273">
          <cell r="A101273" t="str">
            <v>5800006</v>
          </cell>
          <cell r="B101273" t="str">
            <v>大阪府松原市大堀</v>
          </cell>
        </row>
        <row r="101274">
          <cell r="A101274" t="str">
            <v>5800002</v>
          </cell>
          <cell r="B101274" t="str">
            <v>大阪府松原市小川</v>
          </cell>
        </row>
        <row r="101275">
          <cell r="A101275" t="str">
            <v>5800004</v>
          </cell>
          <cell r="B101275" t="str">
            <v>大阪府松原市西野々</v>
          </cell>
        </row>
        <row r="101276">
          <cell r="A101276" t="str">
            <v>5800003</v>
          </cell>
          <cell r="B101276" t="str">
            <v>大阪府松原市一津屋</v>
          </cell>
        </row>
        <row r="101277">
          <cell r="A101277" t="str">
            <v>5800005</v>
          </cell>
          <cell r="B101277" t="str">
            <v>大阪府松原市別所</v>
          </cell>
        </row>
        <row r="101278">
          <cell r="A101278" t="str">
            <v>5800001</v>
          </cell>
          <cell r="B101278" t="str">
            <v>大阪府松原市若林</v>
          </cell>
        </row>
        <row r="101279">
          <cell r="A101279" t="str">
            <v>5740046</v>
          </cell>
          <cell r="B101279" t="str">
            <v>大阪府大東市赤井</v>
          </cell>
        </row>
        <row r="101280">
          <cell r="A101280" t="str">
            <v>5740076</v>
          </cell>
          <cell r="B101280" t="str">
            <v>大阪府大東市曙町</v>
          </cell>
        </row>
        <row r="101281">
          <cell r="A101281" t="str">
            <v>5740003</v>
          </cell>
          <cell r="B101281" t="str">
            <v>大阪府大東市明美の里町</v>
          </cell>
        </row>
        <row r="101282">
          <cell r="A101282" t="str">
            <v>5740024</v>
          </cell>
          <cell r="B101282" t="str">
            <v>大阪府大東市泉町</v>
          </cell>
        </row>
        <row r="101283">
          <cell r="A101283" t="str">
            <v>5740032</v>
          </cell>
          <cell r="B101283" t="str">
            <v>大阪府大東市栄和町</v>
          </cell>
        </row>
        <row r="101284">
          <cell r="A101284" t="str">
            <v>5740033</v>
          </cell>
          <cell r="B101284" t="str">
            <v>大阪府大東市扇町</v>
          </cell>
        </row>
        <row r="101285">
          <cell r="A101285" t="str">
            <v>5740042</v>
          </cell>
          <cell r="B101285" t="str">
            <v>大阪府大東市大野</v>
          </cell>
        </row>
        <row r="101286">
          <cell r="A101286" t="str">
            <v>5740031</v>
          </cell>
          <cell r="B101286" t="str">
            <v>大阪府大東市川中新町</v>
          </cell>
        </row>
        <row r="101287">
          <cell r="A101287" t="str">
            <v>5740001</v>
          </cell>
          <cell r="B101287" t="str">
            <v>大阪府大東市学園町</v>
          </cell>
        </row>
        <row r="101288">
          <cell r="A101288" t="str">
            <v>5740007</v>
          </cell>
          <cell r="B101288" t="str">
            <v>大阪府大東市北楠の里町</v>
          </cell>
        </row>
        <row r="101289">
          <cell r="A101289" t="str">
            <v>5740008</v>
          </cell>
          <cell r="B101289" t="str">
            <v>大阪府大東市北新町</v>
          </cell>
        </row>
        <row r="101290">
          <cell r="A101290" t="str">
            <v>5740025</v>
          </cell>
          <cell r="B101290" t="str">
            <v>大阪府大東市御供田</v>
          </cell>
        </row>
        <row r="101291">
          <cell r="A101291" t="str">
            <v>5740064</v>
          </cell>
          <cell r="B101291" t="str">
            <v>大阪府大東市御領</v>
          </cell>
        </row>
        <row r="101292">
          <cell r="A101292" t="str">
            <v>5740028</v>
          </cell>
          <cell r="B101292" t="str">
            <v>大阪府大東市幸町</v>
          </cell>
        </row>
        <row r="101293">
          <cell r="A101293" t="str">
            <v>5740077</v>
          </cell>
          <cell r="B101293" t="str">
            <v>大阪府大東市三箇</v>
          </cell>
        </row>
        <row r="101294">
          <cell r="A101294" t="str">
            <v>5740035</v>
          </cell>
          <cell r="B101294" t="str">
            <v>大阪府大東市三洋町</v>
          </cell>
        </row>
        <row r="101295">
          <cell r="A101295" t="str">
            <v>5740053</v>
          </cell>
          <cell r="B101295" t="str">
            <v>大阪府大東市新田旭町</v>
          </cell>
        </row>
        <row r="101296">
          <cell r="A101296" t="str">
            <v>5740052</v>
          </cell>
          <cell r="B101296" t="str">
            <v>大阪府大東市新田北町</v>
          </cell>
        </row>
        <row r="101297">
          <cell r="A101297" t="str">
            <v>5740051</v>
          </cell>
          <cell r="B101297" t="str">
            <v>大阪府大東市新田境町</v>
          </cell>
        </row>
        <row r="101298">
          <cell r="A101298" t="str">
            <v>5740056</v>
          </cell>
          <cell r="B101298" t="str">
            <v>大阪府大東市新田中町</v>
          </cell>
        </row>
        <row r="101299">
          <cell r="A101299" t="str">
            <v>5740057</v>
          </cell>
          <cell r="B101299" t="str">
            <v>大阪府大東市新田西町</v>
          </cell>
        </row>
        <row r="101300">
          <cell r="A101300" t="str">
            <v>5740054</v>
          </cell>
          <cell r="B101300" t="str">
            <v>大阪府大東市新田東本町</v>
          </cell>
        </row>
        <row r="101301">
          <cell r="A101301" t="str">
            <v>5740055</v>
          </cell>
          <cell r="B101301" t="str">
            <v>大阪府大東市新田本町</v>
          </cell>
        </row>
        <row r="101302">
          <cell r="A101302" t="str">
            <v>5740037</v>
          </cell>
          <cell r="B101302" t="str">
            <v>大阪府大東市新町</v>
          </cell>
        </row>
        <row r="101303">
          <cell r="A101303" t="str">
            <v>5740036</v>
          </cell>
          <cell r="B101303" t="str">
            <v>大阪府大東市末広町</v>
          </cell>
        </row>
        <row r="101304">
          <cell r="A101304" t="str">
            <v>5740026</v>
          </cell>
          <cell r="B101304" t="str">
            <v>大阪府大東市住道</v>
          </cell>
        </row>
        <row r="101305">
          <cell r="A101305" t="str">
            <v>5740045</v>
          </cell>
          <cell r="B101305" t="str">
            <v>大阪府大東市太子田</v>
          </cell>
        </row>
        <row r="101306">
          <cell r="A101306" t="str">
            <v>5740012</v>
          </cell>
          <cell r="B101306" t="str">
            <v>大阪府大東市大字龍間</v>
          </cell>
        </row>
        <row r="101307">
          <cell r="A101307" t="str">
            <v>5740074</v>
          </cell>
          <cell r="B101307" t="str">
            <v>大阪府大東市谷川</v>
          </cell>
        </row>
        <row r="101308">
          <cell r="A101308" t="str">
            <v>5740061</v>
          </cell>
          <cell r="B101308" t="str">
            <v>大阪府大東市大東町</v>
          </cell>
        </row>
        <row r="101309">
          <cell r="A101309" t="str">
            <v>5740017</v>
          </cell>
          <cell r="B101309" t="str">
            <v>大阪府大東市津の辺町</v>
          </cell>
        </row>
        <row r="101310">
          <cell r="A101310" t="str">
            <v>5740014</v>
          </cell>
          <cell r="B101310" t="str">
            <v>大阪府大東市寺川</v>
          </cell>
        </row>
        <row r="101311">
          <cell r="A101311" t="str">
            <v>5740014</v>
          </cell>
          <cell r="B101311" t="str">
            <v>大阪府大東市大字寺川</v>
          </cell>
        </row>
        <row r="101312">
          <cell r="A101312" t="str">
            <v>5740013</v>
          </cell>
          <cell r="B101312" t="str">
            <v>大阪府大東市中垣内</v>
          </cell>
        </row>
        <row r="101313">
          <cell r="A101313" t="str">
            <v>5740013</v>
          </cell>
          <cell r="B101313" t="str">
            <v>大阪府大東市大字中垣内</v>
          </cell>
        </row>
        <row r="101314">
          <cell r="A101314" t="str">
            <v>5740006</v>
          </cell>
          <cell r="B101314" t="str">
            <v>大阪府大東市中楠の里町</v>
          </cell>
        </row>
        <row r="101315">
          <cell r="A101315" t="str">
            <v>5740063</v>
          </cell>
          <cell r="B101315" t="str">
            <v>大阪府大東市南郷町</v>
          </cell>
        </row>
        <row r="101316">
          <cell r="A101316" t="str">
            <v>5740002</v>
          </cell>
          <cell r="B101316" t="str">
            <v>大阪府大東市錦町</v>
          </cell>
        </row>
        <row r="101317">
          <cell r="A101317" t="str">
            <v>5740005</v>
          </cell>
          <cell r="B101317" t="str">
            <v>大阪府大東市西楠の里町</v>
          </cell>
        </row>
        <row r="101318">
          <cell r="A101318" t="str">
            <v>5740015</v>
          </cell>
          <cell r="B101318" t="str">
            <v>大阪府大東市野崎</v>
          </cell>
        </row>
        <row r="101319">
          <cell r="A101319" t="str">
            <v>5740015</v>
          </cell>
          <cell r="B101319" t="str">
            <v>大阪府大東市大字野崎</v>
          </cell>
        </row>
        <row r="101320">
          <cell r="A101320" t="str">
            <v>5740043</v>
          </cell>
          <cell r="B101320" t="str">
            <v>大阪府大東市灰塚</v>
          </cell>
        </row>
        <row r="101321">
          <cell r="A101321" t="str">
            <v>5740041</v>
          </cell>
          <cell r="B101321" t="str">
            <v>大阪府大東市浜町</v>
          </cell>
        </row>
        <row r="101322">
          <cell r="A101322" t="str">
            <v>5740062</v>
          </cell>
          <cell r="B101322" t="str">
            <v>大阪府大東市氷野</v>
          </cell>
        </row>
        <row r="101323">
          <cell r="A101323" t="str">
            <v>5740022</v>
          </cell>
          <cell r="B101323" t="str">
            <v>大阪府大東市平野屋</v>
          </cell>
        </row>
        <row r="101324">
          <cell r="A101324" t="str">
            <v>5740021</v>
          </cell>
          <cell r="B101324" t="str">
            <v>大阪府大東市平野屋新町</v>
          </cell>
        </row>
        <row r="101325">
          <cell r="A101325" t="str">
            <v>5740072</v>
          </cell>
          <cell r="B101325" t="str">
            <v>大阪府大東市深野</v>
          </cell>
        </row>
        <row r="101326">
          <cell r="A101326" t="str">
            <v>5740071</v>
          </cell>
          <cell r="B101326" t="str">
            <v>大阪府大東市深野北</v>
          </cell>
        </row>
        <row r="101327">
          <cell r="A101327" t="str">
            <v>5740075</v>
          </cell>
          <cell r="B101327" t="str">
            <v>大阪府大東市深野南町</v>
          </cell>
        </row>
        <row r="101328">
          <cell r="A101328" t="str">
            <v>5740011</v>
          </cell>
          <cell r="B101328" t="str">
            <v>大阪府大東市北条</v>
          </cell>
        </row>
        <row r="101329">
          <cell r="A101329" t="str">
            <v>5740011</v>
          </cell>
          <cell r="B101329" t="str">
            <v>大阪府大東市大字北条</v>
          </cell>
        </row>
        <row r="101330">
          <cell r="A101330" t="str">
            <v>5740034</v>
          </cell>
          <cell r="B101330" t="str">
            <v>大阪府大東市朋来</v>
          </cell>
        </row>
        <row r="101331">
          <cell r="A101331" t="str">
            <v>5740027</v>
          </cell>
          <cell r="B101331" t="str">
            <v>大阪府大東市三住町</v>
          </cell>
        </row>
        <row r="101332">
          <cell r="A101332" t="str">
            <v>5740073</v>
          </cell>
          <cell r="B101332" t="str">
            <v>大阪府大東市緑が丘</v>
          </cell>
        </row>
        <row r="101333">
          <cell r="A101333" t="str">
            <v>5740004</v>
          </cell>
          <cell r="B101333" t="str">
            <v>大阪府大東市南楠の里町</v>
          </cell>
        </row>
        <row r="101334">
          <cell r="A101334" t="str">
            <v>5740023</v>
          </cell>
          <cell r="B101334" t="str">
            <v>大阪府大東市南新田</v>
          </cell>
        </row>
        <row r="101335">
          <cell r="A101335" t="str">
            <v>5740016</v>
          </cell>
          <cell r="B101335" t="str">
            <v>大阪府大東市南津の辺町</v>
          </cell>
        </row>
        <row r="101336">
          <cell r="A101336" t="str">
            <v>5740044</v>
          </cell>
          <cell r="B101336" t="str">
            <v>大阪府大東市諸福</v>
          </cell>
        </row>
        <row r="101337">
          <cell r="A101337" t="str">
            <v>5941153</v>
          </cell>
          <cell r="B101337" t="str">
            <v>大阪府和泉市青葉台</v>
          </cell>
        </row>
        <row r="101338">
          <cell r="A101338" t="str">
            <v>5940053</v>
          </cell>
          <cell r="B101338" t="str">
            <v>大阪府和泉市芦部町</v>
          </cell>
        </row>
        <row r="101339">
          <cell r="A101339" t="str">
            <v>5940083</v>
          </cell>
          <cell r="B101339" t="str">
            <v>大阪府和泉市池上町</v>
          </cell>
        </row>
        <row r="101340">
          <cell r="A101340" t="str">
            <v>5940032</v>
          </cell>
          <cell r="B101340" t="str">
            <v>大阪府和泉市池田下町</v>
          </cell>
        </row>
        <row r="101341">
          <cell r="A101341" t="str">
            <v>5940054</v>
          </cell>
          <cell r="B101341" t="str">
            <v>大阪府和泉市一条院町</v>
          </cell>
        </row>
        <row r="101342">
          <cell r="A101342" t="str">
            <v>5940072</v>
          </cell>
          <cell r="B101342" t="str">
            <v>大阪府和泉市井ノ口町</v>
          </cell>
        </row>
        <row r="101343">
          <cell r="A101343" t="str">
            <v>5940063</v>
          </cell>
          <cell r="B101343" t="str">
            <v>大阪府和泉市今福町</v>
          </cell>
        </row>
        <row r="101344">
          <cell r="A101344" t="str">
            <v>5940011</v>
          </cell>
          <cell r="B101344" t="str">
            <v>大阪府和泉市上代町</v>
          </cell>
        </row>
        <row r="101345">
          <cell r="A101345" t="str">
            <v>5941156</v>
          </cell>
          <cell r="B101345" t="str">
            <v>大阪府和泉市内田町</v>
          </cell>
        </row>
        <row r="101346">
          <cell r="A101346" t="str">
            <v>5941103</v>
          </cell>
          <cell r="B101346" t="str">
            <v>大阪府和泉市浦田町</v>
          </cell>
        </row>
        <row r="101347">
          <cell r="A101347" t="str">
            <v>5940004</v>
          </cell>
          <cell r="B101347" t="str">
            <v>大阪府和泉市王子町</v>
          </cell>
        </row>
        <row r="101348">
          <cell r="A101348" t="str">
            <v>5941134</v>
          </cell>
          <cell r="B101348" t="str">
            <v>大阪府和泉市大野町</v>
          </cell>
        </row>
        <row r="101349">
          <cell r="A101349" t="str">
            <v>5941128</v>
          </cell>
          <cell r="B101349" t="str">
            <v>大阪府和泉市岡町</v>
          </cell>
        </row>
        <row r="101350">
          <cell r="A101350" t="str">
            <v>5940074</v>
          </cell>
          <cell r="B101350" t="str">
            <v>大阪府和泉市小田町</v>
          </cell>
        </row>
        <row r="101351">
          <cell r="A101351" t="str">
            <v>5940006</v>
          </cell>
          <cell r="B101351" t="str">
            <v>大阪府和泉市尾井町</v>
          </cell>
        </row>
        <row r="101352">
          <cell r="A101352" t="str">
            <v>5941127</v>
          </cell>
          <cell r="B101352" t="str">
            <v>大阪府和泉市小野田町</v>
          </cell>
        </row>
        <row r="101353">
          <cell r="A101353" t="str">
            <v>5940012</v>
          </cell>
          <cell r="B101353" t="str">
            <v>大阪府和泉市小野町</v>
          </cell>
        </row>
        <row r="101354">
          <cell r="A101354" t="str">
            <v>5941117</v>
          </cell>
          <cell r="B101354" t="str">
            <v>大阪府和泉市鍛治屋町</v>
          </cell>
        </row>
        <row r="101355">
          <cell r="A101355" t="str">
            <v>5940002</v>
          </cell>
          <cell r="B101355" t="str">
            <v>大阪府和泉市上町</v>
          </cell>
        </row>
        <row r="101356">
          <cell r="A101356" t="str">
            <v>5941151</v>
          </cell>
          <cell r="B101356" t="str">
            <v>大阪府和泉市唐国町</v>
          </cell>
        </row>
        <row r="101357">
          <cell r="A101357" t="str">
            <v>5940065</v>
          </cell>
          <cell r="B101357" t="str">
            <v>大阪府和泉市観音寺町</v>
          </cell>
        </row>
        <row r="101358">
          <cell r="A101358" t="str">
            <v>5941122</v>
          </cell>
          <cell r="B101358" t="str">
            <v>大阪府和泉市北田中町</v>
          </cell>
        </row>
        <row r="101359">
          <cell r="A101359" t="str">
            <v>5941126</v>
          </cell>
          <cell r="B101359" t="str">
            <v>大阪府和泉市九鬼町</v>
          </cell>
        </row>
        <row r="101360">
          <cell r="A101360" t="str">
            <v>5940081</v>
          </cell>
          <cell r="B101360" t="str">
            <v>大阪府和泉市葛の葉町</v>
          </cell>
        </row>
        <row r="101361">
          <cell r="A101361" t="str">
            <v>5941113</v>
          </cell>
          <cell r="B101361" t="str">
            <v>大阪府和泉市黒石町</v>
          </cell>
        </row>
        <row r="101362">
          <cell r="A101362" t="str">
            <v>5940022</v>
          </cell>
          <cell r="B101362" t="str">
            <v>大阪府和泉市黒鳥町</v>
          </cell>
        </row>
        <row r="101363">
          <cell r="A101363" t="str">
            <v>5940066</v>
          </cell>
          <cell r="B101363" t="str">
            <v>大阪府和泉市桑原町</v>
          </cell>
        </row>
        <row r="101364">
          <cell r="A101364" t="str">
            <v>5941111</v>
          </cell>
          <cell r="B101364" t="str">
            <v>大阪府和泉市光明台</v>
          </cell>
        </row>
        <row r="101365">
          <cell r="A101365" t="str">
            <v>5941114</v>
          </cell>
          <cell r="B101365" t="str">
            <v>大阪府和泉市国分町</v>
          </cell>
        </row>
        <row r="101366">
          <cell r="A101366" t="str">
            <v>5940052</v>
          </cell>
          <cell r="B101366" t="str">
            <v>大阪府和泉市阪本町</v>
          </cell>
        </row>
        <row r="101367">
          <cell r="A101367" t="str">
            <v>5940021</v>
          </cell>
          <cell r="B101367" t="str">
            <v>大阪府和泉市山荘町</v>
          </cell>
        </row>
        <row r="101368">
          <cell r="A101368" t="str">
            <v>5941121</v>
          </cell>
          <cell r="B101368" t="str">
            <v>大阪府和泉市下宮町</v>
          </cell>
        </row>
        <row r="101369">
          <cell r="A101369" t="str">
            <v>5941125</v>
          </cell>
          <cell r="B101369" t="str">
            <v>大阪府和泉市善正町</v>
          </cell>
        </row>
        <row r="101370">
          <cell r="A101370" t="str">
            <v>5940003</v>
          </cell>
          <cell r="B101370" t="str">
            <v>大阪府和泉市太町</v>
          </cell>
        </row>
        <row r="101371">
          <cell r="A101371" t="str">
            <v>5941132</v>
          </cell>
          <cell r="B101371" t="str">
            <v>大阪府和泉市父鬼町</v>
          </cell>
        </row>
        <row r="101372">
          <cell r="A101372" t="str">
            <v>5941135</v>
          </cell>
          <cell r="B101372" t="str">
            <v>大阪府和泉市坪井町</v>
          </cell>
        </row>
        <row r="101373">
          <cell r="A101373" t="str">
            <v>5940013</v>
          </cell>
          <cell r="B101373" t="str">
            <v>大阪府和泉市鶴山台</v>
          </cell>
        </row>
        <row r="101374">
          <cell r="A101374" t="str">
            <v>5940064</v>
          </cell>
          <cell r="B101374" t="str">
            <v>大阪府和泉市寺門町</v>
          </cell>
        </row>
        <row r="101375">
          <cell r="A101375" t="str">
            <v>5940062</v>
          </cell>
          <cell r="B101375" t="str">
            <v>大阪府和泉市寺田町</v>
          </cell>
        </row>
        <row r="101376">
          <cell r="A101376" t="str">
            <v>5940082</v>
          </cell>
          <cell r="B101376" t="str">
            <v>大阪府和泉市富秋町</v>
          </cell>
        </row>
        <row r="101377">
          <cell r="A101377" t="str">
            <v>5941124</v>
          </cell>
          <cell r="B101377" t="str">
            <v>大阪府和泉市南面利町</v>
          </cell>
        </row>
        <row r="101378">
          <cell r="A101378" t="str">
            <v>5941116</v>
          </cell>
          <cell r="B101378" t="str">
            <v>大阪府和泉市納花町</v>
          </cell>
        </row>
        <row r="101379">
          <cell r="A101379" t="str">
            <v>5940023</v>
          </cell>
          <cell r="B101379" t="str">
            <v>大阪府和泉市伯太町</v>
          </cell>
        </row>
        <row r="101380">
          <cell r="A101380" t="str">
            <v>5941133</v>
          </cell>
          <cell r="B101380" t="str">
            <v>大阪府和泉市春木川町</v>
          </cell>
        </row>
        <row r="101381">
          <cell r="A101381" t="str">
            <v>5941141</v>
          </cell>
          <cell r="B101381" t="str">
            <v>大阪府和泉市春木町</v>
          </cell>
        </row>
        <row r="101382">
          <cell r="A101382" t="str">
            <v>5940075</v>
          </cell>
          <cell r="B101382" t="str">
            <v>大阪府和泉市繁和町</v>
          </cell>
        </row>
        <row r="101383">
          <cell r="A101383" t="str">
            <v>5940051</v>
          </cell>
          <cell r="B101383" t="str">
            <v>大阪府和泉市東阪本町</v>
          </cell>
        </row>
        <row r="101384">
          <cell r="A101384" t="str">
            <v>5940076</v>
          </cell>
          <cell r="B101384" t="str">
            <v>大阪府和泉市肥子町</v>
          </cell>
        </row>
        <row r="101385">
          <cell r="A101385" t="str">
            <v>5941142</v>
          </cell>
          <cell r="B101385" t="str">
            <v>大阪府和泉市久井町</v>
          </cell>
        </row>
        <row r="101386">
          <cell r="A101386" t="str">
            <v>5941115</v>
          </cell>
          <cell r="B101386" t="str">
            <v>大阪府和泉市平井町</v>
          </cell>
        </row>
        <row r="101387">
          <cell r="A101387" t="str">
            <v>5941123</v>
          </cell>
          <cell r="B101387" t="str">
            <v>大阪府和泉市福瀬町</v>
          </cell>
        </row>
        <row r="101388">
          <cell r="A101388" t="str">
            <v>5940031</v>
          </cell>
          <cell r="B101388" t="str">
            <v>大阪府和泉市伏屋町</v>
          </cell>
        </row>
        <row r="101389">
          <cell r="A101389" t="str">
            <v>5940071</v>
          </cell>
          <cell r="B101389" t="str">
            <v>大阪府和泉市府中町</v>
          </cell>
        </row>
        <row r="101390">
          <cell r="A101390" t="str">
            <v>5941136</v>
          </cell>
          <cell r="B101390" t="str">
            <v>大阪府和泉市仏並町</v>
          </cell>
        </row>
        <row r="101391">
          <cell r="A101391" t="str">
            <v>5940001</v>
          </cell>
          <cell r="B101391" t="str">
            <v>大阪府和泉市舞町</v>
          </cell>
        </row>
        <row r="101392">
          <cell r="A101392" t="str">
            <v>5941131</v>
          </cell>
          <cell r="B101392" t="str">
            <v>大阪府和泉市槇尾山町</v>
          </cell>
        </row>
        <row r="101393">
          <cell r="A101393" t="str">
            <v>5941154</v>
          </cell>
          <cell r="B101393" t="str">
            <v>大阪府和泉市松尾寺町</v>
          </cell>
        </row>
        <row r="101394">
          <cell r="A101394" t="str">
            <v>5941104</v>
          </cell>
          <cell r="B101394" t="str">
            <v>大阪府和泉市万町</v>
          </cell>
        </row>
        <row r="101395">
          <cell r="A101395" t="str">
            <v>5940042</v>
          </cell>
          <cell r="B101395" t="str">
            <v>大阪府和泉市箕形町</v>
          </cell>
        </row>
        <row r="101396">
          <cell r="A101396" t="str">
            <v>5941155</v>
          </cell>
          <cell r="B101396" t="str">
            <v>大阪府和泉市緑ケ丘</v>
          </cell>
        </row>
        <row r="101397">
          <cell r="A101397" t="str">
            <v>5941112</v>
          </cell>
          <cell r="B101397" t="str">
            <v>大阪府和泉市三林町</v>
          </cell>
        </row>
        <row r="101398">
          <cell r="A101398" t="str">
            <v>5941101</v>
          </cell>
          <cell r="B101398" t="str">
            <v>大阪府和泉市室堂町</v>
          </cell>
        </row>
        <row r="101399">
          <cell r="A101399" t="str">
            <v>5940061</v>
          </cell>
          <cell r="B101399" t="str">
            <v>大阪府和泉市弥生町</v>
          </cell>
        </row>
        <row r="101400">
          <cell r="A101400" t="str">
            <v>5941143</v>
          </cell>
          <cell r="B101400" t="str">
            <v>大阪府和泉市若樫町</v>
          </cell>
        </row>
        <row r="101401">
          <cell r="A101401" t="str">
            <v>5940073</v>
          </cell>
          <cell r="B101401" t="str">
            <v>大阪府和泉市和気町</v>
          </cell>
        </row>
        <row r="101402">
          <cell r="A101402" t="str">
            <v>5941102</v>
          </cell>
          <cell r="B101402" t="str">
            <v>大阪府和泉市和田町</v>
          </cell>
        </row>
        <row r="101403">
          <cell r="A101403" t="str">
            <v>5940041</v>
          </cell>
          <cell r="B101403" t="str">
            <v>大阪府和泉市いぶき野</v>
          </cell>
        </row>
        <row r="101404">
          <cell r="A101404" t="str">
            <v>5941152</v>
          </cell>
          <cell r="B101404" t="str">
            <v>大阪府和泉市まなび野</v>
          </cell>
        </row>
        <row r="101405">
          <cell r="A101405" t="str">
            <v>5940005</v>
          </cell>
          <cell r="B101405" t="str">
            <v>大阪府和泉市幸</v>
          </cell>
        </row>
        <row r="101406">
          <cell r="A101406" t="str">
            <v>5941157</v>
          </cell>
          <cell r="B101406" t="str">
            <v>大阪府和泉市あゆみ野</v>
          </cell>
        </row>
        <row r="101407">
          <cell r="A101407" t="str">
            <v>5941105</v>
          </cell>
          <cell r="B101407" t="str">
            <v>大阪府和泉市のぞみ野</v>
          </cell>
        </row>
        <row r="101408">
          <cell r="A101408" t="str">
            <v>5941106</v>
          </cell>
          <cell r="B101408" t="str">
            <v>大阪府和泉市はつが野</v>
          </cell>
        </row>
        <row r="101409">
          <cell r="A101409" t="str">
            <v>5941118</v>
          </cell>
          <cell r="B101409" t="str">
            <v>大阪府和泉市みずき台</v>
          </cell>
        </row>
        <row r="101410">
          <cell r="A101410" t="str">
            <v>5941144</v>
          </cell>
          <cell r="B101410" t="str">
            <v>大阪府和泉市テクノステージ</v>
          </cell>
        </row>
        <row r="101411">
          <cell r="A101411" t="str">
            <v>5620025</v>
          </cell>
          <cell r="B101411" t="str">
            <v>大阪府箕面市大字粟生外院</v>
          </cell>
        </row>
        <row r="101412">
          <cell r="A101412" t="str">
            <v>5620021</v>
          </cell>
          <cell r="B101412" t="str">
            <v>大阪府箕面市大字粟生間谷</v>
          </cell>
        </row>
        <row r="101413">
          <cell r="A101413" t="str">
            <v>5620027</v>
          </cell>
          <cell r="B101413" t="str">
            <v>大阪府箕面市石丸</v>
          </cell>
        </row>
        <row r="101414">
          <cell r="A101414" t="str">
            <v>5620015</v>
          </cell>
          <cell r="B101414" t="str">
            <v>大阪府箕面市稲</v>
          </cell>
        </row>
        <row r="101415">
          <cell r="A101415" t="str">
            <v>5620033</v>
          </cell>
          <cell r="B101415" t="str">
            <v>大阪府箕面市今宮</v>
          </cell>
        </row>
        <row r="101416">
          <cell r="A101416" t="str">
            <v>5630251</v>
          </cell>
          <cell r="B101416" t="str">
            <v>大阪府箕面市上止々呂美</v>
          </cell>
        </row>
        <row r="101417">
          <cell r="A101417" t="str">
            <v>5620026</v>
          </cell>
          <cell r="B101417" t="str">
            <v>大阪府箕面市外院</v>
          </cell>
        </row>
        <row r="101418">
          <cell r="A101418" t="str">
            <v>5620041</v>
          </cell>
          <cell r="B101418" t="str">
            <v>大阪府箕面市桜</v>
          </cell>
        </row>
        <row r="101419">
          <cell r="A101419" t="str">
            <v>5620043</v>
          </cell>
          <cell r="B101419" t="str">
            <v>大阪府箕面市桜井</v>
          </cell>
        </row>
        <row r="101420">
          <cell r="A101420" t="str">
            <v>5620046</v>
          </cell>
          <cell r="B101420" t="str">
            <v>大阪府箕面市桜ケ丘</v>
          </cell>
        </row>
        <row r="101421">
          <cell r="A101421" t="str">
            <v>5620000</v>
          </cell>
          <cell r="B101421" t="str">
            <v>大阪府箕面市芝</v>
          </cell>
        </row>
        <row r="101422">
          <cell r="A101422" t="str">
            <v>5630252</v>
          </cell>
          <cell r="B101422" t="str">
            <v>大阪府箕面市下止々呂美</v>
          </cell>
        </row>
        <row r="101423">
          <cell r="A101423" t="str">
            <v>5620045</v>
          </cell>
          <cell r="B101423" t="str">
            <v>大阪府箕面市瀬川</v>
          </cell>
        </row>
        <row r="101424">
          <cell r="A101424" t="str">
            <v>5620036</v>
          </cell>
          <cell r="B101424" t="str">
            <v>大阪府箕面市船場西</v>
          </cell>
        </row>
        <row r="101425">
          <cell r="A101425" t="str">
            <v>5620035</v>
          </cell>
          <cell r="B101425" t="str">
            <v>大阪府箕面市船場東</v>
          </cell>
        </row>
        <row r="101426">
          <cell r="A101426" t="str">
            <v>5620005</v>
          </cell>
          <cell r="B101426" t="str">
            <v>大阪府箕面市新稲</v>
          </cell>
        </row>
        <row r="101427">
          <cell r="A101427" t="str">
            <v>5620003</v>
          </cell>
          <cell r="B101427" t="str">
            <v>大阪府箕面市西小路</v>
          </cell>
        </row>
        <row r="101428">
          <cell r="A101428" t="str">
            <v>5620034</v>
          </cell>
          <cell r="B101428" t="str">
            <v>大阪府箕面市西宿</v>
          </cell>
        </row>
        <row r="101429">
          <cell r="A101429" t="str">
            <v>5620000</v>
          </cell>
          <cell r="B101429" t="str">
            <v>大阪府箕面市西坊島</v>
          </cell>
        </row>
        <row r="101430">
          <cell r="A101430" t="str">
            <v>5620011</v>
          </cell>
          <cell r="B101430" t="str">
            <v>大阪府箕面市如意谷</v>
          </cell>
        </row>
        <row r="101431">
          <cell r="A101431" t="str">
            <v>5620012</v>
          </cell>
          <cell r="B101431" t="str">
            <v>大阪府箕面市白島</v>
          </cell>
        </row>
        <row r="101432">
          <cell r="A101432" t="str">
            <v>5620044</v>
          </cell>
          <cell r="B101432" t="str">
            <v>大阪府箕面市半町</v>
          </cell>
        </row>
        <row r="101433">
          <cell r="A101433" t="str">
            <v>5620000</v>
          </cell>
          <cell r="B101433" t="str">
            <v>大阪府箕面市東坊島</v>
          </cell>
        </row>
        <row r="101434">
          <cell r="A101434" t="str">
            <v>5620042</v>
          </cell>
          <cell r="B101434" t="str">
            <v>大阪府箕面市百楽荘</v>
          </cell>
        </row>
        <row r="101435">
          <cell r="A101435" t="str">
            <v>5620004</v>
          </cell>
          <cell r="B101435" t="str">
            <v>大阪府箕面市牧落</v>
          </cell>
        </row>
        <row r="101436">
          <cell r="A101436" t="str">
            <v>5620001</v>
          </cell>
          <cell r="B101436" t="str">
            <v>大阪府箕面市箕面</v>
          </cell>
        </row>
        <row r="101437">
          <cell r="A101437" t="str">
            <v>5620006</v>
          </cell>
          <cell r="B101437" t="str">
            <v>大阪府箕面市温泉町</v>
          </cell>
        </row>
        <row r="101438">
          <cell r="A101438" t="str">
            <v>5620013</v>
          </cell>
          <cell r="B101438" t="str">
            <v>大阪府箕面市坊島</v>
          </cell>
        </row>
        <row r="101439">
          <cell r="A101439" t="str">
            <v>5620002</v>
          </cell>
          <cell r="B101439" t="str">
            <v>大阪府箕面市箕面公園</v>
          </cell>
        </row>
        <row r="101440">
          <cell r="A101440" t="str">
            <v>5620014</v>
          </cell>
          <cell r="B101440" t="str">
            <v>大阪府箕面市萱野</v>
          </cell>
        </row>
        <row r="101441">
          <cell r="A101441" t="str">
            <v>5620023</v>
          </cell>
          <cell r="B101441" t="str">
            <v>大阪府箕面市粟生間谷西</v>
          </cell>
        </row>
        <row r="101442">
          <cell r="A101442" t="str">
            <v>5620022</v>
          </cell>
          <cell r="B101442" t="str">
            <v>大阪府箕面市粟生間谷東</v>
          </cell>
        </row>
        <row r="101443">
          <cell r="A101443" t="str">
            <v>5620025</v>
          </cell>
          <cell r="B101443" t="str">
            <v>大阪府箕面市粟生外院</v>
          </cell>
        </row>
        <row r="101444">
          <cell r="A101444" t="str">
            <v>5620024</v>
          </cell>
          <cell r="B101444" t="str">
            <v>大阪府箕面市粟生新家</v>
          </cell>
        </row>
        <row r="101445">
          <cell r="A101445" t="str">
            <v>5620032</v>
          </cell>
          <cell r="B101445" t="str">
            <v>大阪府箕面市小野原西</v>
          </cell>
        </row>
        <row r="101446">
          <cell r="A101446" t="str">
            <v>5620031</v>
          </cell>
          <cell r="B101446" t="str">
            <v>大阪府箕面市小野原東</v>
          </cell>
        </row>
        <row r="101447">
          <cell r="A101447" t="str">
            <v>5620028</v>
          </cell>
          <cell r="B101447" t="str">
            <v>大阪府箕面市彩都粟生南</v>
          </cell>
        </row>
        <row r="101448">
          <cell r="A101448" t="str">
            <v>5630256</v>
          </cell>
          <cell r="B101448" t="str">
            <v>大阪府箕面市森町北</v>
          </cell>
        </row>
        <row r="101449">
          <cell r="A101449" t="str">
            <v>5630257</v>
          </cell>
          <cell r="B101449" t="str">
            <v>大阪府箕面市森町中</v>
          </cell>
        </row>
        <row r="101450">
          <cell r="A101450" t="str">
            <v>5620029</v>
          </cell>
          <cell r="B101450" t="str">
            <v>大阪府箕面市彩都粟生北</v>
          </cell>
        </row>
        <row r="101451">
          <cell r="A101451" t="str">
            <v>5630258</v>
          </cell>
          <cell r="B101451" t="str">
            <v>大阪府箕面市森町南</v>
          </cell>
        </row>
        <row r="101452">
          <cell r="A101452" t="str">
            <v>5630255</v>
          </cell>
          <cell r="B101452" t="str">
            <v>大阪府箕面市森町西</v>
          </cell>
        </row>
        <row r="101453">
          <cell r="A101453" t="str">
            <v>5820014</v>
          </cell>
          <cell r="B101453" t="str">
            <v>大阪府柏原市大字青谷</v>
          </cell>
        </row>
        <row r="101454">
          <cell r="A101454" t="str">
            <v>5820026</v>
          </cell>
          <cell r="B101454" t="str">
            <v>大阪府柏原市旭ケ丘</v>
          </cell>
        </row>
        <row r="101455">
          <cell r="A101455" t="str">
            <v>5820000</v>
          </cell>
          <cell r="B101455" t="str">
            <v>大阪府柏原市大字安堂</v>
          </cell>
        </row>
        <row r="101456">
          <cell r="A101456" t="str">
            <v>5820016</v>
          </cell>
          <cell r="B101456" t="str">
            <v>大阪府柏原市安堂町</v>
          </cell>
        </row>
        <row r="101457">
          <cell r="A101457" t="str">
            <v>5820029</v>
          </cell>
          <cell r="B101457" t="str">
            <v>大阪府柏原市石川町</v>
          </cell>
        </row>
        <row r="101458">
          <cell r="A101458" t="str">
            <v>5820002</v>
          </cell>
          <cell r="B101458" t="str">
            <v>大阪府柏原市今町</v>
          </cell>
        </row>
        <row r="101459">
          <cell r="A101459" t="str">
            <v>5820027</v>
          </cell>
          <cell r="B101459" t="str">
            <v>大阪府柏原市円明町</v>
          </cell>
        </row>
        <row r="101460">
          <cell r="A101460" t="str">
            <v>5820018</v>
          </cell>
          <cell r="B101460" t="str">
            <v>大阪府柏原市大県</v>
          </cell>
        </row>
        <row r="101461">
          <cell r="A101461" t="str">
            <v>5820018</v>
          </cell>
          <cell r="B101461" t="str">
            <v>大阪府柏原市大字大県</v>
          </cell>
        </row>
        <row r="101462">
          <cell r="A101462" t="str">
            <v>5820020</v>
          </cell>
          <cell r="B101462" t="str">
            <v>大阪府柏原市片山町</v>
          </cell>
        </row>
        <row r="101463">
          <cell r="A101463" t="str">
            <v>5820007</v>
          </cell>
          <cell r="B101463" t="str">
            <v>大阪府柏原市上市</v>
          </cell>
        </row>
        <row r="101464">
          <cell r="A101464" t="str">
            <v>5820012</v>
          </cell>
          <cell r="B101464" t="str">
            <v>大阪府柏原市大字雁多尾畑</v>
          </cell>
        </row>
        <row r="101465">
          <cell r="A101465" t="str">
            <v>5820004</v>
          </cell>
          <cell r="B101465" t="str">
            <v>大阪府柏原市河原町</v>
          </cell>
        </row>
        <row r="101466">
          <cell r="A101466" t="str">
            <v>5820006</v>
          </cell>
          <cell r="B101466" t="str">
            <v>大阪府柏原市清州</v>
          </cell>
        </row>
        <row r="101467">
          <cell r="A101467" t="str">
            <v>5820022</v>
          </cell>
          <cell r="B101467" t="str">
            <v>大阪府柏原市国分市場</v>
          </cell>
        </row>
        <row r="101468">
          <cell r="A101468" t="str">
            <v>5820025</v>
          </cell>
          <cell r="B101468" t="str">
            <v>大阪府柏原市国分西</v>
          </cell>
        </row>
        <row r="101469">
          <cell r="A101469" t="str">
            <v>5820023</v>
          </cell>
          <cell r="B101469" t="str">
            <v>大阪府柏原市国分東条町</v>
          </cell>
        </row>
        <row r="101470">
          <cell r="A101470" t="str">
            <v>5820021</v>
          </cell>
          <cell r="B101470" t="str">
            <v>大阪府柏原市国分本町</v>
          </cell>
        </row>
        <row r="101471">
          <cell r="A101471" t="str">
            <v>5820009</v>
          </cell>
          <cell r="B101471" t="str">
            <v>大阪府柏原市大正</v>
          </cell>
        </row>
        <row r="101472">
          <cell r="A101472" t="str">
            <v>5820017</v>
          </cell>
          <cell r="B101472" t="str">
            <v>大阪府柏原市太平寺</v>
          </cell>
        </row>
        <row r="101473">
          <cell r="A101473" t="str">
            <v>5820017</v>
          </cell>
          <cell r="B101473" t="str">
            <v>大阪府柏原市大字太平寺</v>
          </cell>
        </row>
        <row r="101474">
          <cell r="A101474" t="str">
            <v>5820015</v>
          </cell>
          <cell r="B101474" t="str">
            <v>大阪府柏原市大字高井田</v>
          </cell>
        </row>
        <row r="101475">
          <cell r="A101475" t="str">
            <v>5820024</v>
          </cell>
          <cell r="B101475" t="str">
            <v>大阪府柏原市田辺</v>
          </cell>
        </row>
        <row r="101476">
          <cell r="A101476" t="str">
            <v>5820028</v>
          </cell>
          <cell r="B101476" t="str">
            <v>大阪府柏原市玉手町</v>
          </cell>
        </row>
        <row r="101477">
          <cell r="A101477" t="str">
            <v>5820013</v>
          </cell>
          <cell r="B101477" t="str">
            <v>大阪府柏原市大字峠</v>
          </cell>
        </row>
        <row r="101478">
          <cell r="A101478" t="str">
            <v>5820003</v>
          </cell>
          <cell r="B101478" t="str">
            <v>大阪府柏原市堂島町</v>
          </cell>
        </row>
        <row r="101479">
          <cell r="A101479" t="str">
            <v>5820019</v>
          </cell>
          <cell r="B101479" t="str">
            <v>大阪府柏原市平野</v>
          </cell>
        </row>
        <row r="101480">
          <cell r="A101480" t="str">
            <v>5820019</v>
          </cell>
          <cell r="B101480" t="str">
            <v>大阪府柏原市大字平野</v>
          </cell>
        </row>
        <row r="101481">
          <cell r="A101481" t="str">
            <v>5820008</v>
          </cell>
          <cell r="B101481" t="str">
            <v>大阪府柏原市古町</v>
          </cell>
        </row>
        <row r="101482">
          <cell r="A101482" t="str">
            <v>5820005</v>
          </cell>
          <cell r="B101482" t="str">
            <v>大阪府柏原市法善寺</v>
          </cell>
        </row>
        <row r="101483">
          <cell r="A101483" t="str">
            <v>5820001</v>
          </cell>
          <cell r="B101483" t="str">
            <v>大阪府柏原市本郷</v>
          </cell>
        </row>
        <row r="101484">
          <cell r="A101484" t="str">
            <v>5820011</v>
          </cell>
          <cell r="B101484" t="str">
            <v>大阪府柏原市大字本堂</v>
          </cell>
        </row>
        <row r="101485">
          <cell r="A101485" t="str">
            <v>5820010</v>
          </cell>
          <cell r="B101485" t="str">
            <v>大阪府柏原市山ノ井町</v>
          </cell>
        </row>
        <row r="101486">
          <cell r="A101486" t="str">
            <v>5830842</v>
          </cell>
          <cell r="B101486" t="str">
            <v>大阪府羽曳野市飛鳥</v>
          </cell>
        </row>
        <row r="101487">
          <cell r="A101487" t="str">
            <v>5830876</v>
          </cell>
          <cell r="B101487" t="str">
            <v>大阪府羽曳野市伊賀</v>
          </cell>
        </row>
        <row r="101488">
          <cell r="A101488" t="str">
            <v>5830851</v>
          </cell>
          <cell r="B101488" t="str">
            <v>大阪府羽曳野市碓井</v>
          </cell>
        </row>
        <row r="101489">
          <cell r="A101489" t="str">
            <v>5830886</v>
          </cell>
          <cell r="B101489" t="str">
            <v>大阪府羽曳野市恵我之荘</v>
          </cell>
        </row>
        <row r="101490">
          <cell r="A101490" t="str">
            <v>5830847</v>
          </cell>
          <cell r="B101490" t="str">
            <v>大阪府羽曳野市大黒</v>
          </cell>
        </row>
        <row r="101491">
          <cell r="A101491" t="str">
            <v>5830875</v>
          </cell>
          <cell r="B101491" t="str">
            <v>大阪府羽曳野市樫山</v>
          </cell>
        </row>
        <row r="101492">
          <cell r="A101492" t="str">
            <v>5830854</v>
          </cell>
          <cell r="B101492" t="str">
            <v>大阪府羽曳野市軽里</v>
          </cell>
        </row>
        <row r="101493">
          <cell r="A101493" t="str">
            <v>5830867</v>
          </cell>
          <cell r="B101493" t="str">
            <v>大阪府羽曳野市河原城</v>
          </cell>
        </row>
        <row r="101494">
          <cell r="A101494" t="str">
            <v>5830848</v>
          </cell>
          <cell r="B101494" t="str">
            <v>大阪府羽曳野市川向</v>
          </cell>
        </row>
        <row r="101495">
          <cell r="A101495" t="str">
            <v>5830863</v>
          </cell>
          <cell r="B101495" t="str">
            <v>大阪府羽曳野市蔵之内</v>
          </cell>
        </row>
        <row r="101496">
          <cell r="A101496" t="str">
            <v>5830874</v>
          </cell>
          <cell r="B101496" t="str">
            <v>大阪府羽曳野市郡戸</v>
          </cell>
        </row>
        <row r="101497">
          <cell r="A101497" t="str">
            <v>5830841</v>
          </cell>
          <cell r="B101497" t="str">
            <v>大阪府羽曳野市駒ケ谷</v>
          </cell>
        </row>
        <row r="101498">
          <cell r="A101498" t="str">
            <v>5830857</v>
          </cell>
          <cell r="B101498" t="str">
            <v>大阪府羽曳野市誉田</v>
          </cell>
        </row>
        <row r="101499">
          <cell r="A101499" t="str">
            <v>5830853</v>
          </cell>
          <cell r="B101499" t="str">
            <v>大阪府羽曳野市栄町</v>
          </cell>
        </row>
        <row r="101500">
          <cell r="A101500" t="str">
            <v>5830881</v>
          </cell>
          <cell r="B101500" t="str">
            <v>大阪府羽曳野市島泉</v>
          </cell>
        </row>
        <row r="101501">
          <cell r="A101501" t="str">
            <v>5830862</v>
          </cell>
          <cell r="B101501" t="str">
            <v>大阪府羽曳野市尺度</v>
          </cell>
        </row>
        <row r="101502">
          <cell r="A101502" t="str">
            <v>5830855</v>
          </cell>
          <cell r="B101502" t="str">
            <v>大阪府羽曳野市翠鳥園</v>
          </cell>
        </row>
        <row r="101503">
          <cell r="A101503" t="str">
            <v>5830882</v>
          </cell>
          <cell r="B101503" t="str">
            <v>大阪府羽曳野市高鷲</v>
          </cell>
        </row>
        <row r="101504">
          <cell r="A101504" t="str">
            <v>5830843</v>
          </cell>
          <cell r="B101504" t="str">
            <v>大阪府羽曳野市通法寺</v>
          </cell>
        </row>
        <row r="101505">
          <cell r="A101505" t="str">
            <v>5830844</v>
          </cell>
          <cell r="B101505" t="str">
            <v>大阪府羽曳野市壺井</v>
          </cell>
        </row>
        <row r="101506">
          <cell r="A101506" t="str">
            <v>5830861</v>
          </cell>
          <cell r="B101506" t="str">
            <v>大阪府羽曳野市西浦</v>
          </cell>
        </row>
        <row r="101507">
          <cell r="A101507" t="str">
            <v>5830884</v>
          </cell>
          <cell r="B101507" t="str">
            <v>大阪府羽曳野市野</v>
          </cell>
        </row>
        <row r="101508">
          <cell r="A101508" t="str">
            <v>5830871</v>
          </cell>
          <cell r="B101508" t="str">
            <v>大阪府羽曳野市野々上</v>
          </cell>
        </row>
        <row r="101509">
          <cell r="A101509" t="str">
            <v>5830856</v>
          </cell>
          <cell r="B101509" t="str">
            <v>大阪府羽曳野市白鳥</v>
          </cell>
        </row>
        <row r="101510">
          <cell r="A101510" t="str">
            <v>5830864</v>
          </cell>
          <cell r="B101510" t="str">
            <v>大阪府羽曳野市羽曳が丘</v>
          </cell>
        </row>
        <row r="101511">
          <cell r="A101511" t="str">
            <v>5830865</v>
          </cell>
          <cell r="B101511" t="str">
            <v>大阪府羽曳野市羽曳が丘西</v>
          </cell>
        </row>
        <row r="101512">
          <cell r="A101512" t="str">
            <v>5830872</v>
          </cell>
          <cell r="B101512" t="str">
            <v>大阪府羽曳野市はびきの</v>
          </cell>
        </row>
        <row r="101513">
          <cell r="A101513" t="str">
            <v>5830846</v>
          </cell>
          <cell r="B101513" t="str">
            <v>大阪府羽曳野市東阪田</v>
          </cell>
        </row>
        <row r="101514">
          <cell r="A101514" t="str">
            <v>5830845</v>
          </cell>
          <cell r="B101514" t="str">
            <v>大阪府羽曳野市広瀬</v>
          </cell>
        </row>
        <row r="101515">
          <cell r="A101515" t="str">
            <v>5830852</v>
          </cell>
          <cell r="B101515" t="str">
            <v>大阪府羽曳野市古市</v>
          </cell>
        </row>
        <row r="101516">
          <cell r="A101516" t="str">
            <v>5830885</v>
          </cell>
          <cell r="B101516" t="str">
            <v>大阪府羽曳野市南恵我之荘</v>
          </cell>
        </row>
        <row r="101517">
          <cell r="A101517" t="str">
            <v>5830883</v>
          </cell>
          <cell r="B101517" t="str">
            <v>大阪府羽曳野市向野</v>
          </cell>
        </row>
        <row r="101518">
          <cell r="A101518" t="str">
            <v>5830873</v>
          </cell>
          <cell r="B101518" t="str">
            <v>大阪府羽曳野市桃山台</v>
          </cell>
        </row>
        <row r="101519">
          <cell r="A101519" t="str">
            <v>5830866</v>
          </cell>
          <cell r="B101519" t="str">
            <v>大阪府羽曳野市埴生野</v>
          </cell>
        </row>
        <row r="101520">
          <cell r="A101520" t="str">
            <v>5830868</v>
          </cell>
          <cell r="B101520" t="str">
            <v>大阪府羽曳野市学園前</v>
          </cell>
        </row>
        <row r="101521">
          <cell r="A101521" t="str">
            <v>5830858</v>
          </cell>
          <cell r="B101521" t="str">
            <v>大阪府羽曳野市南古市</v>
          </cell>
        </row>
        <row r="101522">
          <cell r="A101522" t="str">
            <v>5710061</v>
          </cell>
          <cell r="B101522" t="str">
            <v>大阪府門真市朝日町</v>
          </cell>
        </row>
        <row r="101523">
          <cell r="A101523" t="str">
            <v>5710067</v>
          </cell>
          <cell r="B101523" t="str">
            <v>大阪府門真市石原町</v>
          </cell>
        </row>
        <row r="101524">
          <cell r="A101524" t="str">
            <v>5710053</v>
          </cell>
          <cell r="B101524" t="str">
            <v>大阪府門真市泉町</v>
          </cell>
        </row>
        <row r="101525">
          <cell r="A101525" t="str">
            <v>5710028</v>
          </cell>
          <cell r="B101525" t="str">
            <v>大阪府門真市大字打越</v>
          </cell>
        </row>
        <row r="101526">
          <cell r="A101526" t="str">
            <v>5710076</v>
          </cell>
          <cell r="B101526" t="str">
            <v>大阪府門真市大池町</v>
          </cell>
        </row>
        <row r="101527">
          <cell r="A101527" t="str">
            <v>5710068</v>
          </cell>
          <cell r="B101527" t="str">
            <v>大阪府門真市大倉町</v>
          </cell>
        </row>
        <row r="101528">
          <cell r="A101528" t="str">
            <v>5710077</v>
          </cell>
          <cell r="B101528" t="str">
            <v>大阪府門真市大橋町</v>
          </cell>
        </row>
        <row r="101529">
          <cell r="A101529" t="str">
            <v>5710065</v>
          </cell>
          <cell r="B101529" t="str">
            <v>大阪府門真市垣内町</v>
          </cell>
        </row>
        <row r="101530">
          <cell r="A101530" t="str">
            <v>5710050</v>
          </cell>
          <cell r="B101530" t="str">
            <v>大阪府門真市大字門真</v>
          </cell>
        </row>
        <row r="101531">
          <cell r="A101531" t="str">
            <v>5710071</v>
          </cell>
          <cell r="B101531" t="str">
            <v>大阪府門真市上島町</v>
          </cell>
        </row>
        <row r="101532">
          <cell r="A101532" t="str">
            <v>5710070</v>
          </cell>
          <cell r="B101532" t="str">
            <v>大阪府門真市上野口町</v>
          </cell>
        </row>
        <row r="101533">
          <cell r="A101533" t="str">
            <v>5710025</v>
          </cell>
          <cell r="B101533" t="str">
            <v>大阪府門真市大字北島</v>
          </cell>
        </row>
        <row r="101534">
          <cell r="A101534" t="str">
            <v>5710073</v>
          </cell>
          <cell r="B101534" t="str">
            <v>大阪府門真市北巣本町</v>
          </cell>
        </row>
        <row r="101535">
          <cell r="A101535" t="str">
            <v>5710043</v>
          </cell>
          <cell r="B101535" t="str">
            <v>大阪府門真市桑才新町</v>
          </cell>
        </row>
        <row r="101536">
          <cell r="A101536" t="str">
            <v>5710066</v>
          </cell>
          <cell r="B101536" t="str">
            <v>大阪府門真市幸福町</v>
          </cell>
        </row>
        <row r="101537">
          <cell r="A101537" t="str">
            <v>5710032</v>
          </cell>
          <cell r="B101537" t="str">
            <v>大阪府門真市寿町</v>
          </cell>
        </row>
        <row r="101538">
          <cell r="A101538" t="str">
            <v>5710047</v>
          </cell>
          <cell r="B101538" t="str">
            <v>大阪府門真市栄町</v>
          </cell>
        </row>
        <row r="101539">
          <cell r="A101539" t="str">
            <v>5710000</v>
          </cell>
          <cell r="B101539" t="str">
            <v>大阪府門真市大字三番</v>
          </cell>
        </row>
        <row r="101540">
          <cell r="A101540" t="str">
            <v>5710075</v>
          </cell>
          <cell r="B101540" t="str">
            <v>大阪府門真市下島町</v>
          </cell>
        </row>
        <row r="101541">
          <cell r="A101541" t="str">
            <v>5710058</v>
          </cell>
          <cell r="B101541" t="str">
            <v>大阪府門真市小路町</v>
          </cell>
        </row>
        <row r="101542">
          <cell r="A101542" t="str">
            <v>5710072</v>
          </cell>
          <cell r="B101542" t="str">
            <v>大阪府門真市城垣町</v>
          </cell>
        </row>
        <row r="101543">
          <cell r="A101543" t="str">
            <v>5710048</v>
          </cell>
          <cell r="B101543" t="str">
            <v>大阪府門真市新橋町</v>
          </cell>
        </row>
        <row r="101544">
          <cell r="A101544" t="str">
            <v>5710063</v>
          </cell>
          <cell r="B101544" t="str">
            <v>大阪府門真市常称寺町</v>
          </cell>
        </row>
        <row r="101545">
          <cell r="A101545" t="str">
            <v>5710030</v>
          </cell>
          <cell r="B101545" t="str">
            <v>大阪府門真市末広町</v>
          </cell>
        </row>
        <row r="101546">
          <cell r="A101546" t="str">
            <v>5710014</v>
          </cell>
          <cell r="B101546" t="str">
            <v>大阪府門真市千石西町</v>
          </cell>
        </row>
        <row r="101547">
          <cell r="A101547" t="str">
            <v>5710013</v>
          </cell>
          <cell r="B101547" t="str">
            <v>大阪府門真市千石東町</v>
          </cell>
        </row>
        <row r="101548">
          <cell r="A101548" t="str">
            <v>5710052</v>
          </cell>
          <cell r="B101548" t="str">
            <v>大阪府門真市月出町</v>
          </cell>
        </row>
        <row r="101549">
          <cell r="A101549" t="str">
            <v>5710078</v>
          </cell>
          <cell r="B101549" t="str">
            <v>大阪府門真市常盤町</v>
          </cell>
        </row>
        <row r="101550">
          <cell r="A101550" t="str">
            <v>5710045</v>
          </cell>
          <cell r="B101550" t="str">
            <v>大阪府門真市殿島町</v>
          </cell>
        </row>
        <row r="101551">
          <cell r="A101551" t="str">
            <v>5710059</v>
          </cell>
          <cell r="B101551" t="str">
            <v>大阪府門真市堂山町</v>
          </cell>
        </row>
        <row r="101552">
          <cell r="A101552" t="str">
            <v>5710055</v>
          </cell>
          <cell r="B101552" t="str">
            <v>大阪府門真市中町</v>
          </cell>
        </row>
        <row r="101553">
          <cell r="A101553" t="str">
            <v>5710024</v>
          </cell>
          <cell r="B101553" t="str">
            <v>大阪府門真市大字野口</v>
          </cell>
        </row>
        <row r="101554">
          <cell r="A101554" t="str">
            <v>5710079</v>
          </cell>
          <cell r="B101554" t="str">
            <v>大阪府門真市野里町</v>
          </cell>
        </row>
        <row r="101555">
          <cell r="A101555" t="str">
            <v>5710054</v>
          </cell>
          <cell r="B101555" t="str">
            <v>大阪府門真市浜町</v>
          </cell>
        </row>
        <row r="101556">
          <cell r="A101556" t="str">
            <v>5710039</v>
          </cell>
          <cell r="B101556" t="str">
            <v>大阪府門真市速見町</v>
          </cell>
        </row>
        <row r="101557">
          <cell r="A101557" t="str">
            <v>5710042</v>
          </cell>
          <cell r="B101557" t="str">
            <v>大阪府門真市深田町</v>
          </cell>
        </row>
        <row r="101558">
          <cell r="A101558" t="str">
            <v>5710021</v>
          </cell>
          <cell r="B101558" t="str">
            <v>大阪府門真市舟田町</v>
          </cell>
        </row>
        <row r="101559">
          <cell r="A101559" t="str">
            <v>5710031</v>
          </cell>
          <cell r="B101559" t="str">
            <v>大阪府門真市古川町</v>
          </cell>
        </row>
        <row r="101560">
          <cell r="A101560" t="str">
            <v>5710046</v>
          </cell>
          <cell r="B101560" t="str">
            <v>大阪府門真市本町</v>
          </cell>
        </row>
        <row r="101561">
          <cell r="A101561" t="str">
            <v>5710044</v>
          </cell>
          <cell r="B101561" t="str">
            <v>大阪府門真市松生町</v>
          </cell>
        </row>
        <row r="101562">
          <cell r="A101562" t="str">
            <v>5710056</v>
          </cell>
          <cell r="B101562" t="str">
            <v>大阪府門真市松葉町</v>
          </cell>
        </row>
        <row r="101563">
          <cell r="A101563" t="str">
            <v>5710064</v>
          </cell>
          <cell r="B101563" t="str">
            <v>大阪府門真市御堂町</v>
          </cell>
        </row>
        <row r="101564">
          <cell r="A101564" t="str">
            <v>5710005</v>
          </cell>
          <cell r="B101564" t="str">
            <v>大阪府門真市南野口町</v>
          </cell>
        </row>
        <row r="101565">
          <cell r="A101565" t="str">
            <v>5710062</v>
          </cell>
          <cell r="B101565" t="str">
            <v>大阪府門真市宮野町</v>
          </cell>
        </row>
        <row r="101566">
          <cell r="A101566" t="str">
            <v>5710074</v>
          </cell>
          <cell r="B101566" t="str">
            <v>大阪府門真市宮前町</v>
          </cell>
        </row>
        <row r="101567">
          <cell r="A101567" t="str">
            <v>5710051</v>
          </cell>
          <cell r="B101567" t="str">
            <v>大阪府門真市向島町</v>
          </cell>
        </row>
        <row r="101568">
          <cell r="A101568" t="str">
            <v>5710057</v>
          </cell>
          <cell r="B101568" t="str">
            <v>大阪府門真市元町</v>
          </cell>
        </row>
        <row r="101569">
          <cell r="A101569" t="str">
            <v>5710041</v>
          </cell>
          <cell r="B101569" t="str">
            <v>大阪府門真市柳町</v>
          </cell>
        </row>
        <row r="101570">
          <cell r="A101570" t="str">
            <v>5710023</v>
          </cell>
          <cell r="B101570" t="str">
            <v>大阪府門真市大字横地</v>
          </cell>
        </row>
        <row r="101571">
          <cell r="A101571" t="str">
            <v>5710033</v>
          </cell>
          <cell r="B101571" t="str">
            <v>大阪府門真市一番町</v>
          </cell>
        </row>
        <row r="101572">
          <cell r="A101572" t="str">
            <v>5710034</v>
          </cell>
          <cell r="B101572" t="str">
            <v>大阪府門真市東田町</v>
          </cell>
        </row>
        <row r="101573">
          <cell r="A101573" t="str">
            <v>5710038</v>
          </cell>
          <cell r="B101573" t="str">
            <v>大阪府門真市柳田町</v>
          </cell>
        </row>
        <row r="101574">
          <cell r="A101574" t="str">
            <v>5710029</v>
          </cell>
          <cell r="B101574" t="str">
            <v>大阪府門真市打越町</v>
          </cell>
        </row>
        <row r="101575">
          <cell r="A101575" t="str">
            <v>5710022</v>
          </cell>
          <cell r="B101575" t="str">
            <v>大阪府門真市沖町</v>
          </cell>
        </row>
        <row r="101576">
          <cell r="A101576" t="str">
            <v>5710026</v>
          </cell>
          <cell r="B101576" t="str">
            <v>大阪府門真市北島町</v>
          </cell>
        </row>
        <row r="101577">
          <cell r="A101577" t="str">
            <v>5710027</v>
          </cell>
          <cell r="B101577" t="str">
            <v>大阪府門真市五月田町</v>
          </cell>
        </row>
        <row r="101578">
          <cell r="A101578" t="str">
            <v>5710012</v>
          </cell>
          <cell r="B101578" t="str">
            <v>大阪府門真市江端町</v>
          </cell>
        </row>
        <row r="101579">
          <cell r="A101579" t="str">
            <v>5710011</v>
          </cell>
          <cell r="B101579" t="str">
            <v>大阪府門真市脇田町</v>
          </cell>
        </row>
        <row r="101580">
          <cell r="A101580" t="str">
            <v>5710002</v>
          </cell>
          <cell r="B101580" t="str">
            <v>大阪府門真市岸和田</v>
          </cell>
        </row>
        <row r="101581">
          <cell r="A101581" t="str">
            <v>5710007</v>
          </cell>
          <cell r="B101581" t="str">
            <v>大阪府門真市北岸和田</v>
          </cell>
        </row>
        <row r="101582">
          <cell r="A101582" t="str">
            <v>5710001</v>
          </cell>
          <cell r="B101582" t="str">
            <v>大阪府門真市巣本町</v>
          </cell>
        </row>
        <row r="101583">
          <cell r="A101583" t="str">
            <v>5710008</v>
          </cell>
          <cell r="B101583" t="str">
            <v>大阪府門真市東江端町</v>
          </cell>
        </row>
        <row r="101584">
          <cell r="A101584" t="str">
            <v>5710009</v>
          </cell>
          <cell r="B101584" t="str">
            <v>大阪府門真市下馬伏町</v>
          </cell>
        </row>
        <row r="101585">
          <cell r="A101585" t="str">
            <v>5710016</v>
          </cell>
          <cell r="B101585" t="str">
            <v>大阪府門真市島頭</v>
          </cell>
        </row>
        <row r="101586">
          <cell r="A101586" t="str">
            <v>5710017</v>
          </cell>
          <cell r="B101586" t="str">
            <v>大阪府門真市四宮</v>
          </cell>
        </row>
        <row r="101587">
          <cell r="A101587" t="str">
            <v>5710015</v>
          </cell>
          <cell r="B101587" t="str">
            <v>大阪府門真市三ツ島</v>
          </cell>
        </row>
        <row r="101588">
          <cell r="A101588" t="str">
            <v>5710018</v>
          </cell>
          <cell r="B101588" t="str">
            <v>大阪府門真市北島東町</v>
          </cell>
        </row>
        <row r="101589">
          <cell r="A101589" t="str">
            <v>5710035</v>
          </cell>
          <cell r="B101589" t="str">
            <v>大阪府門真市桑才町</v>
          </cell>
        </row>
        <row r="101590">
          <cell r="A101590" t="str">
            <v>5710037</v>
          </cell>
          <cell r="B101590" t="str">
            <v>大阪府門真市ひえ島町</v>
          </cell>
        </row>
        <row r="101591">
          <cell r="A101591" t="str">
            <v>5660033</v>
          </cell>
          <cell r="B101591" t="str">
            <v>大阪府摂津市学園町</v>
          </cell>
        </row>
        <row r="101592">
          <cell r="A101592" t="str">
            <v>5660041</v>
          </cell>
          <cell r="B101592" t="str">
            <v>大阪府摂津市北別府町</v>
          </cell>
        </row>
        <row r="101593">
          <cell r="A101593" t="str">
            <v>5660034</v>
          </cell>
          <cell r="B101593" t="str">
            <v>大阪府摂津市香露園</v>
          </cell>
        </row>
        <row r="101594">
          <cell r="A101594" t="str">
            <v>5660032</v>
          </cell>
          <cell r="B101594" t="str">
            <v>大阪府摂津市桜町</v>
          </cell>
        </row>
        <row r="101595">
          <cell r="A101595" t="str">
            <v>5660023</v>
          </cell>
          <cell r="B101595" t="str">
            <v>大阪府摂津市正雀</v>
          </cell>
        </row>
        <row r="101596">
          <cell r="A101596" t="str">
            <v>5660024</v>
          </cell>
          <cell r="B101596" t="str">
            <v>大阪府摂津市正雀本町</v>
          </cell>
        </row>
        <row r="101597">
          <cell r="A101597" t="str">
            <v>5660012</v>
          </cell>
          <cell r="B101597" t="str">
            <v>大阪府摂津市庄屋</v>
          </cell>
        </row>
        <row r="101598">
          <cell r="A101598" t="str">
            <v>5660031</v>
          </cell>
          <cell r="B101598" t="str">
            <v>大阪府摂津市昭和園</v>
          </cell>
        </row>
        <row r="101599">
          <cell r="A101599" t="str">
            <v>5660055</v>
          </cell>
          <cell r="B101599" t="str">
            <v>大阪府摂津市新在家</v>
          </cell>
        </row>
        <row r="101600">
          <cell r="A101600" t="str">
            <v>5660001</v>
          </cell>
          <cell r="B101600" t="str">
            <v>大阪府摂津市千里丘</v>
          </cell>
        </row>
        <row r="101601">
          <cell r="A101601" t="str">
            <v>5660011</v>
          </cell>
          <cell r="B101601" t="str">
            <v>大阪府摂津市千里丘東</v>
          </cell>
        </row>
        <row r="101602">
          <cell r="A101602" t="str">
            <v>5660035</v>
          </cell>
          <cell r="B101602" t="str">
            <v>大阪府摂津市鶴野</v>
          </cell>
        </row>
        <row r="101603">
          <cell r="A101603" t="str">
            <v>5660062</v>
          </cell>
          <cell r="B101603" t="str">
            <v>大阪府摂津市鳥飼上</v>
          </cell>
        </row>
        <row r="101604">
          <cell r="A101604" t="str">
            <v>5660071</v>
          </cell>
          <cell r="B101604" t="str">
            <v>大阪府摂津市鳥飼下</v>
          </cell>
        </row>
        <row r="101605">
          <cell r="A101605" t="str">
            <v>5660064</v>
          </cell>
          <cell r="B101605" t="str">
            <v>大阪府摂津市鳥飼中</v>
          </cell>
        </row>
        <row r="101606">
          <cell r="A101606" t="str">
            <v>5660072</v>
          </cell>
          <cell r="B101606" t="str">
            <v>大阪府摂津市鳥飼西</v>
          </cell>
        </row>
        <row r="101607">
          <cell r="A101607" t="str">
            <v>5660053</v>
          </cell>
          <cell r="B101607" t="str">
            <v>大阪府摂津市鳥飼野々</v>
          </cell>
        </row>
        <row r="101608">
          <cell r="A101608" t="str">
            <v>5660054</v>
          </cell>
          <cell r="B101608" t="str">
            <v>大阪府摂津市鳥飼八防</v>
          </cell>
        </row>
        <row r="101609">
          <cell r="A101609" t="str">
            <v>5660061</v>
          </cell>
          <cell r="B101609" t="str">
            <v>大阪府摂津市鳥飼八町</v>
          </cell>
        </row>
        <row r="101610">
          <cell r="A101610" t="str">
            <v>5660073</v>
          </cell>
          <cell r="B101610" t="str">
            <v>大阪府摂津市鳥飼和道</v>
          </cell>
        </row>
        <row r="101611">
          <cell r="A101611" t="str">
            <v>5660044</v>
          </cell>
          <cell r="B101611" t="str">
            <v>大阪府摂津市西一津屋</v>
          </cell>
        </row>
        <row r="101612">
          <cell r="A101612" t="str">
            <v>5660047</v>
          </cell>
          <cell r="B101612" t="str">
            <v>大阪府摂津市浜町</v>
          </cell>
        </row>
        <row r="101613">
          <cell r="A101613" t="str">
            <v>5660013</v>
          </cell>
          <cell r="B101613" t="str">
            <v>大阪府摂津市阪急正雀</v>
          </cell>
        </row>
        <row r="101614">
          <cell r="A101614" t="str">
            <v>5660025</v>
          </cell>
          <cell r="B101614" t="str">
            <v>大阪府摂津市東正雀</v>
          </cell>
        </row>
        <row r="101615">
          <cell r="A101615" t="str">
            <v>5660074</v>
          </cell>
          <cell r="B101615" t="str">
            <v>大阪府摂津市東一津屋</v>
          </cell>
        </row>
        <row r="101616">
          <cell r="A101616" t="str">
            <v>5660042</v>
          </cell>
          <cell r="B101616" t="str">
            <v>大阪府摂津市東別府</v>
          </cell>
        </row>
        <row r="101617">
          <cell r="A101617" t="str">
            <v>5660043</v>
          </cell>
          <cell r="B101617" t="str">
            <v>大阪府摂津市一津屋</v>
          </cell>
        </row>
        <row r="101618">
          <cell r="A101618" t="str">
            <v>5660046</v>
          </cell>
          <cell r="B101618" t="str">
            <v>大阪府摂津市別府</v>
          </cell>
        </row>
        <row r="101619">
          <cell r="A101619" t="str">
            <v>5660022</v>
          </cell>
          <cell r="B101619" t="str">
            <v>大阪府摂津市三島</v>
          </cell>
        </row>
        <row r="101620">
          <cell r="A101620" t="str">
            <v>5660021</v>
          </cell>
          <cell r="B101620" t="str">
            <v>大阪府摂津市南千里丘</v>
          </cell>
        </row>
        <row r="101621">
          <cell r="A101621" t="str">
            <v>5660045</v>
          </cell>
          <cell r="B101621" t="str">
            <v>大阪府摂津市南別府町</v>
          </cell>
        </row>
        <row r="101622">
          <cell r="A101622" t="str">
            <v>5660051</v>
          </cell>
          <cell r="B101622" t="str">
            <v>大阪府摂津市安威川南町</v>
          </cell>
        </row>
        <row r="101623">
          <cell r="A101623" t="str">
            <v>5660065</v>
          </cell>
          <cell r="B101623" t="str">
            <v>大阪府摂津市鳥飼新町</v>
          </cell>
        </row>
        <row r="101624">
          <cell r="A101624" t="str">
            <v>5660052</v>
          </cell>
          <cell r="B101624" t="str">
            <v>大阪府摂津市鳥飼本町</v>
          </cell>
        </row>
        <row r="101625">
          <cell r="A101625" t="str">
            <v>5660063</v>
          </cell>
          <cell r="B101625" t="str">
            <v>大阪府摂津市鳥飼銘木町</v>
          </cell>
        </row>
        <row r="101626">
          <cell r="A101626" t="str">
            <v>5660046</v>
          </cell>
          <cell r="B101626" t="str">
            <v>大阪府摂津市大字別府</v>
          </cell>
        </row>
        <row r="101627">
          <cell r="A101627" t="str">
            <v>5660002</v>
          </cell>
          <cell r="B101627" t="str">
            <v>大阪府摂津市千里丘新町</v>
          </cell>
        </row>
        <row r="101628">
          <cell r="A101628" t="str">
            <v>5920014</v>
          </cell>
          <cell r="B101628" t="str">
            <v>大阪府高石市綾園</v>
          </cell>
        </row>
        <row r="101629">
          <cell r="A101629" t="str">
            <v>5920011</v>
          </cell>
          <cell r="B101629" t="str">
            <v>大阪府高石市加茂</v>
          </cell>
        </row>
        <row r="101630">
          <cell r="A101630" t="str">
            <v>5920001</v>
          </cell>
          <cell r="B101630" t="str">
            <v>大阪府高石市高砂</v>
          </cell>
        </row>
        <row r="101631">
          <cell r="A101631" t="str">
            <v>5920004</v>
          </cell>
          <cell r="B101631" t="str">
            <v>大阪府高石市高師浜</v>
          </cell>
        </row>
        <row r="101632">
          <cell r="A101632" t="str">
            <v>5920006</v>
          </cell>
          <cell r="B101632" t="str">
            <v>大阪府高石市高師浜丁</v>
          </cell>
        </row>
        <row r="101633">
          <cell r="A101633" t="str">
            <v>5920005</v>
          </cell>
          <cell r="B101633" t="str">
            <v>大阪府高石市千代田</v>
          </cell>
        </row>
        <row r="101634">
          <cell r="A101634" t="str">
            <v>5920013</v>
          </cell>
          <cell r="B101634" t="str">
            <v>大阪府高石市取石</v>
          </cell>
        </row>
        <row r="101635">
          <cell r="A101635" t="str">
            <v>5920012</v>
          </cell>
          <cell r="B101635" t="str">
            <v>大阪府高石市西取石</v>
          </cell>
        </row>
        <row r="101636">
          <cell r="A101636" t="str">
            <v>5920002</v>
          </cell>
          <cell r="B101636" t="str">
            <v>大阪府高石市羽衣</v>
          </cell>
        </row>
        <row r="101637">
          <cell r="A101637" t="str">
            <v>5920002</v>
          </cell>
          <cell r="B101637" t="str">
            <v>大阪府高石市羽衣公園丁</v>
          </cell>
        </row>
        <row r="101638">
          <cell r="A101638" t="str">
            <v>5920003</v>
          </cell>
          <cell r="B101638" t="str">
            <v>大阪府高石市東羽衣</v>
          </cell>
        </row>
        <row r="101639">
          <cell r="A101639" t="str">
            <v>5950081</v>
          </cell>
          <cell r="B101639" t="str">
            <v>大阪府高石市南高砂</v>
          </cell>
        </row>
        <row r="101640">
          <cell r="A101640" t="str">
            <v>5830015</v>
          </cell>
          <cell r="B101640" t="str">
            <v>大阪府藤井寺市青山</v>
          </cell>
        </row>
        <row r="101641">
          <cell r="A101641" t="str">
            <v>5830004</v>
          </cell>
          <cell r="B101641" t="str">
            <v>大阪府藤井寺市梅が園町</v>
          </cell>
        </row>
        <row r="101642">
          <cell r="A101642" t="str">
            <v>5830036</v>
          </cell>
          <cell r="B101642" t="str">
            <v>大阪府藤井寺市恵美坂</v>
          </cell>
        </row>
        <row r="101643">
          <cell r="A101643" t="str">
            <v>5830008</v>
          </cell>
          <cell r="B101643" t="str">
            <v>大阪府藤井寺市大井</v>
          </cell>
        </row>
        <row r="101644">
          <cell r="A101644" t="str">
            <v>5830027</v>
          </cell>
          <cell r="B101644" t="str">
            <v>大阪府藤井寺市岡</v>
          </cell>
        </row>
        <row r="101645">
          <cell r="A101645" t="str">
            <v>5830026</v>
          </cell>
          <cell r="B101645" t="str">
            <v>大阪府藤井寺市春日丘</v>
          </cell>
        </row>
        <row r="101646">
          <cell r="A101646" t="str">
            <v>5830001</v>
          </cell>
          <cell r="B101646" t="str">
            <v>大阪府藤井寺市川北</v>
          </cell>
        </row>
        <row r="101647">
          <cell r="A101647" t="str">
            <v>5830035</v>
          </cell>
          <cell r="B101647" t="str">
            <v>大阪府藤井寺市北岡</v>
          </cell>
        </row>
        <row r="101648">
          <cell r="A101648" t="str">
            <v>5830006</v>
          </cell>
          <cell r="B101648" t="str">
            <v>大阪府藤井寺市国府</v>
          </cell>
        </row>
        <row r="101649">
          <cell r="A101649" t="str">
            <v>5830013</v>
          </cell>
          <cell r="B101649" t="str">
            <v>大阪府藤井寺市古室</v>
          </cell>
        </row>
        <row r="101650">
          <cell r="A101650" t="str">
            <v>5830033</v>
          </cell>
          <cell r="B101650" t="str">
            <v>大阪府藤井寺市小山</v>
          </cell>
        </row>
        <row r="101651">
          <cell r="A101651" t="str">
            <v>5830031</v>
          </cell>
          <cell r="B101651" t="str">
            <v>大阪府藤井寺市小山新町</v>
          </cell>
        </row>
        <row r="101652">
          <cell r="A101652" t="str">
            <v>5830034</v>
          </cell>
          <cell r="B101652" t="str">
            <v>大阪府藤井寺市小山藤の里町</v>
          </cell>
        </row>
        <row r="101653">
          <cell r="A101653" t="str">
            <v>5830032</v>
          </cell>
          <cell r="B101653" t="str">
            <v>大阪府藤井寺市小山藤美町</v>
          </cell>
        </row>
        <row r="101654">
          <cell r="A101654" t="str">
            <v>5830011</v>
          </cell>
          <cell r="B101654" t="str">
            <v>大阪府藤井寺市沢田</v>
          </cell>
        </row>
        <row r="101655">
          <cell r="A101655" t="str">
            <v>5830005</v>
          </cell>
          <cell r="B101655" t="str">
            <v>大阪府藤井寺市惣社</v>
          </cell>
        </row>
        <row r="101656">
          <cell r="A101656" t="str">
            <v>5830037</v>
          </cell>
          <cell r="B101656" t="str">
            <v>大阪府藤井寺市津堂</v>
          </cell>
        </row>
        <row r="101657">
          <cell r="A101657" t="str">
            <v>5830012</v>
          </cell>
          <cell r="B101657" t="str">
            <v>大阪府藤井寺市道明寺</v>
          </cell>
        </row>
        <row r="101658">
          <cell r="A101658" t="str">
            <v>5830009</v>
          </cell>
          <cell r="B101658" t="str">
            <v>大阪府藤井寺市西大井</v>
          </cell>
        </row>
        <row r="101659">
          <cell r="A101659" t="str">
            <v>5830018</v>
          </cell>
          <cell r="B101659" t="str">
            <v>大阪府藤井寺市西古室</v>
          </cell>
        </row>
        <row r="101660">
          <cell r="A101660" t="str">
            <v>5830014</v>
          </cell>
          <cell r="B101660" t="str">
            <v>大阪府藤井寺市野中</v>
          </cell>
        </row>
        <row r="101661">
          <cell r="A101661" t="str">
            <v>5830007</v>
          </cell>
          <cell r="B101661" t="str">
            <v>大阪府藤井寺市林</v>
          </cell>
        </row>
        <row r="101662">
          <cell r="A101662" t="str">
            <v>5830022</v>
          </cell>
          <cell r="B101662" t="str">
            <v>大阪府藤井寺市東藤井寺町</v>
          </cell>
        </row>
        <row r="101663">
          <cell r="A101663" t="str">
            <v>5830024</v>
          </cell>
          <cell r="B101663" t="str">
            <v>大阪府藤井寺市藤井寺</v>
          </cell>
        </row>
        <row r="101664">
          <cell r="A101664" t="str">
            <v>5830017</v>
          </cell>
          <cell r="B101664" t="str">
            <v>大阪府藤井寺市藤ケ丘</v>
          </cell>
        </row>
        <row r="101665">
          <cell r="A101665" t="str">
            <v>5830003</v>
          </cell>
          <cell r="B101665" t="str">
            <v>大阪府藤井寺市船橋町</v>
          </cell>
        </row>
        <row r="101666">
          <cell r="A101666" t="str">
            <v>5830002</v>
          </cell>
          <cell r="B101666" t="str">
            <v>大阪府藤井寺市北條町</v>
          </cell>
        </row>
        <row r="101667">
          <cell r="A101667" t="str">
            <v>5830021</v>
          </cell>
          <cell r="B101667" t="str">
            <v>大阪府藤井寺市御舟町</v>
          </cell>
        </row>
        <row r="101668">
          <cell r="A101668" t="str">
            <v>5830016</v>
          </cell>
          <cell r="B101668" t="str">
            <v>大阪府藤井寺市陵南町</v>
          </cell>
        </row>
        <row r="101669">
          <cell r="A101669" t="str">
            <v>5830023</v>
          </cell>
          <cell r="B101669" t="str">
            <v>大阪府藤井寺市さくら町</v>
          </cell>
        </row>
        <row r="101670">
          <cell r="A101670" t="str">
            <v>5830025</v>
          </cell>
          <cell r="B101670" t="str">
            <v>大阪府藤井寺市春日丘新町</v>
          </cell>
        </row>
        <row r="101671">
          <cell r="A101671" t="str">
            <v>5798048</v>
          </cell>
          <cell r="B101671" t="str">
            <v>大阪府東大阪市旭町</v>
          </cell>
        </row>
        <row r="101672">
          <cell r="A101672" t="str">
            <v>5770841</v>
          </cell>
          <cell r="B101672" t="str">
            <v>大阪府東大阪市足代</v>
          </cell>
        </row>
        <row r="101673">
          <cell r="A101673" t="str">
            <v>5770058</v>
          </cell>
          <cell r="B101673" t="str">
            <v>大阪府東大阪市足代北</v>
          </cell>
        </row>
        <row r="101674">
          <cell r="A101674" t="str">
            <v>5770057</v>
          </cell>
          <cell r="B101674" t="str">
            <v>大阪府東大阪市足代新町</v>
          </cell>
        </row>
        <row r="101675">
          <cell r="A101675" t="str">
            <v>5770843</v>
          </cell>
          <cell r="B101675" t="str">
            <v>大阪府東大阪市荒川</v>
          </cell>
        </row>
        <row r="101676">
          <cell r="A101676" t="str">
            <v>5770023</v>
          </cell>
          <cell r="B101676" t="str">
            <v>大阪府東大阪市荒本</v>
          </cell>
        </row>
        <row r="101677">
          <cell r="A101677" t="str">
            <v>5770011</v>
          </cell>
          <cell r="B101677" t="str">
            <v>大阪府東大阪市荒本北</v>
          </cell>
        </row>
        <row r="101678">
          <cell r="A101678" t="str">
            <v>5770022</v>
          </cell>
          <cell r="B101678" t="str">
            <v>大阪府東大阪市荒本新町</v>
          </cell>
        </row>
        <row r="101679">
          <cell r="A101679" t="str">
            <v>5770024</v>
          </cell>
          <cell r="B101679" t="str">
            <v>大阪府東大阪市荒本西</v>
          </cell>
        </row>
        <row r="101680">
          <cell r="A101680" t="str">
            <v>5798064</v>
          </cell>
          <cell r="B101680" t="str">
            <v>大阪府東大阪市池島町</v>
          </cell>
        </row>
        <row r="101681">
          <cell r="A101681" t="str">
            <v>5798002</v>
          </cell>
          <cell r="B101681" t="str">
            <v>大阪府東大阪市池之端町</v>
          </cell>
        </row>
        <row r="101682">
          <cell r="A101682" t="str">
            <v>5798033</v>
          </cell>
          <cell r="B101682" t="str">
            <v>大阪府東大阪市出雲井町</v>
          </cell>
        </row>
        <row r="101683">
          <cell r="A101683" t="str">
            <v>5798034</v>
          </cell>
          <cell r="B101683" t="str">
            <v>大阪府東大阪市出雲井本町</v>
          </cell>
        </row>
        <row r="101684">
          <cell r="A101684" t="str">
            <v>5780925</v>
          </cell>
          <cell r="B101684" t="str">
            <v>大阪府東大阪市稲葉</v>
          </cell>
        </row>
        <row r="101685">
          <cell r="A101685" t="str">
            <v>5780903</v>
          </cell>
          <cell r="B101685" t="str">
            <v>大阪府東大阪市今米</v>
          </cell>
        </row>
        <row r="101686">
          <cell r="A101686" t="str">
            <v>5780941</v>
          </cell>
          <cell r="B101686" t="str">
            <v>大阪府東大阪市岩田町</v>
          </cell>
        </row>
        <row r="101687">
          <cell r="A101687" t="str">
            <v>5780946</v>
          </cell>
          <cell r="B101687" t="str">
            <v>大阪府東大阪市瓜生堂</v>
          </cell>
        </row>
        <row r="101688">
          <cell r="A101688" t="str">
            <v>5770809</v>
          </cell>
          <cell r="B101688" t="str">
            <v>大阪府東大阪市永和</v>
          </cell>
        </row>
        <row r="101689">
          <cell r="A101689" t="str">
            <v>5770817</v>
          </cell>
          <cell r="B101689" t="str">
            <v>大阪府東大阪市近江堂</v>
          </cell>
        </row>
        <row r="101690">
          <cell r="A101690" t="str">
            <v>5770826</v>
          </cell>
          <cell r="B101690" t="str">
            <v>大阪府東大阪市大蓮北</v>
          </cell>
        </row>
        <row r="101691">
          <cell r="A101691" t="str">
            <v>5770824</v>
          </cell>
          <cell r="B101691" t="str">
            <v>大阪府東大阪市大蓮東</v>
          </cell>
        </row>
        <row r="101692">
          <cell r="A101692" t="str">
            <v>5770825</v>
          </cell>
          <cell r="B101692" t="str">
            <v>大阪府東大阪市大蓮南</v>
          </cell>
        </row>
        <row r="101693">
          <cell r="A101693" t="str">
            <v>5770835</v>
          </cell>
          <cell r="B101693" t="str">
            <v>大阪府東大阪市柏田西</v>
          </cell>
        </row>
        <row r="101694">
          <cell r="A101694" t="str">
            <v>5770833</v>
          </cell>
          <cell r="B101694" t="str">
            <v>大阪府東大阪市柏田東町</v>
          </cell>
        </row>
        <row r="101695">
          <cell r="A101695" t="str">
            <v>5770834</v>
          </cell>
          <cell r="B101695" t="str">
            <v>大阪府東大阪市柏田本町</v>
          </cell>
        </row>
        <row r="101696">
          <cell r="A101696" t="str">
            <v>5770823</v>
          </cell>
          <cell r="B101696" t="str">
            <v>大阪府東大阪市金岡</v>
          </cell>
        </row>
        <row r="101697">
          <cell r="A101697" t="str">
            <v>5770815</v>
          </cell>
          <cell r="B101697" t="str">
            <v>大阪府東大阪市金物町</v>
          </cell>
        </row>
        <row r="101698">
          <cell r="A101698" t="str">
            <v>5780901</v>
          </cell>
          <cell r="B101698" t="str">
            <v>大阪府東大阪市加納</v>
          </cell>
        </row>
        <row r="101699">
          <cell r="A101699" t="str">
            <v>5798012</v>
          </cell>
          <cell r="B101699" t="str">
            <v>大阪府東大阪市上石切町</v>
          </cell>
        </row>
        <row r="101700">
          <cell r="A101700" t="str">
            <v>6300271</v>
          </cell>
          <cell r="B101700" t="str">
            <v>大阪府東大阪市上石切町</v>
          </cell>
        </row>
        <row r="101701">
          <cell r="A101701" t="str">
            <v>5770806</v>
          </cell>
          <cell r="B101701" t="str">
            <v>大阪府東大阪市上小阪</v>
          </cell>
        </row>
        <row r="101702">
          <cell r="A101702" t="str">
            <v>5798052</v>
          </cell>
          <cell r="B101702" t="str">
            <v>大阪府東大阪市上四条町</v>
          </cell>
        </row>
        <row r="101703">
          <cell r="A101703" t="str">
            <v>5798062</v>
          </cell>
          <cell r="B101703" t="str">
            <v>大阪府東大阪市上六万寺町</v>
          </cell>
        </row>
        <row r="101704">
          <cell r="A101704" t="str">
            <v>5798044</v>
          </cell>
          <cell r="B101704" t="str">
            <v>大阪府東大阪市河内町</v>
          </cell>
        </row>
        <row r="101705">
          <cell r="A101705" t="str">
            <v>5780902</v>
          </cell>
          <cell r="B101705" t="str">
            <v>大阪府東大阪市川中</v>
          </cell>
        </row>
        <row r="101706">
          <cell r="A101706" t="str">
            <v>5770063</v>
          </cell>
          <cell r="B101706" t="str">
            <v>大阪府東大阪市川俣</v>
          </cell>
        </row>
        <row r="101707">
          <cell r="A101707" t="str">
            <v>5770064</v>
          </cell>
          <cell r="B101707" t="str">
            <v>大阪府東大阪市川俣本町</v>
          </cell>
        </row>
        <row r="101708">
          <cell r="A101708" t="str">
            <v>5798058</v>
          </cell>
          <cell r="B101708" t="str">
            <v>大阪府東大阪市神田町</v>
          </cell>
        </row>
        <row r="101709">
          <cell r="A101709" t="str">
            <v>5770846</v>
          </cell>
          <cell r="B101709" t="str">
            <v>大阪府東大阪市岸田堂北町</v>
          </cell>
        </row>
        <row r="101710">
          <cell r="A101710" t="str">
            <v>5770848</v>
          </cell>
          <cell r="B101710" t="str">
            <v>大阪府東大阪市岸田堂西</v>
          </cell>
        </row>
        <row r="101711">
          <cell r="A101711" t="str">
            <v>5770847</v>
          </cell>
          <cell r="B101711" t="str">
            <v>大阪府東大阪市岸田堂南町</v>
          </cell>
        </row>
        <row r="101712">
          <cell r="A101712" t="str">
            <v>5770827</v>
          </cell>
          <cell r="B101712" t="str">
            <v>大阪府東大阪市衣摺</v>
          </cell>
        </row>
        <row r="101713">
          <cell r="A101713" t="str">
            <v>5798015</v>
          </cell>
          <cell r="B101713" t="str">
            <v>大阪府東大阪市北石切町</v>
          </cell>
        </row>
        <row r="101714">
          <cell r="A101714" t="str">
            <v>5780978</v>
          </cell>
          <cell r="B101714" t="str">
            <v>大阪府東大阪市北鴻池町</v>
          </cell>
        </row>
        <row r="101715">
          <cell r="A101715" t="str">
            <v>5798043</v>
          </cell>
          <cell r="B101715" t="str">
            <v>大阪府東大阪市客坊町</v>
          </cell>
        </row>
        <row r="101716">
          <cell r="A101716" t="str">
            <v>5798041</v>
          </cell>
          <cell r="B101716" t="str">
            <v>大阪府東大阪市喜里川町</v>
          </cell>
        </row>
        <row r="101717">
          <cell r="A101717" t="str">
            <v>5798003</v>
          </cell>
          <cell r="B101717" t="str">
            <v>大阪府東大阪市日下町</v>
          </cell>
        </row>
        <row r="101718">
          <cell r="A101718" t="str">
            <v>5770006</v>
          </cell>
          <cell r="B101718" t="str">
            <v>大阪府東大阪市楠根</v>
          </cell>
        </row>
        <row r="101719">
          <cell r="A101719" t="str">
            <v>5770822</v>
          </cell>
          <cell r="B101719" t="str">
            <v>大阪府東大阪市源氏ケ丘</v>
          </cell>
        </row>
        <row r="101720">
          <cell r="A101720" t="str">
            <v>5780977</v>
          </cell>
          <cell r="B101720" t="str">
            <v>大阪府東大阪市鴻池徳庵町</v>
          </cell>
        </row>
        <row r="101721">
          <cell r="A101721" t="str">
            <v>5780971</v>
          </cell>
          <cell r="B101721" t="str">
            <v>大阪府東大阪市鴻池本町</v>
          </cell>
        </row>
        <row r="101722">
          <cell r="A101722" t="str">
            <v>5780974</v>
          </cell>
          <cell r="B101722" t="str">
            <v>大阪府東大阪市鴻池元町</v>
          </cell>
        </row>
        <row r="101723">
          <cell r="A101723" t="str">
            <v>5780972</v>
          </cell>
          <cell r="B101723" t="str">
            <v>大阪府東大阪市鴻池町</v>
          </cell>
        </row>
        <row r="101724">
          <cell r="A101724" t="str">
            <v>5770801</v>
          </cell>
          <cell r="B101724" t="str">
            <v>大阪府東大阪市小阪</v>
          </cell>
        </row>
        <row r="101725">
          <cell r="A101725" t="str">
            <v>5770802</v>
          </cell>
          <cell r="B101725" t="str">
            <v>大阪府東大阪市小阪本町</v>
          </cell>
        </row>
        <row r="101726">
          <cell r="A101726" t="str">
            <v>5770837</v>
          </cell>
          <cell r="B101726" t="str">
            <v>大阪府東大阪市寿町</v>
          </cell>
        </row>
        <row r="101727">
          <cell r="A101727" t="str">
            <v>5770818</v>
          </cell>
          <cell r="B101727" t="str">
            <v>大阪府東大阪市小若江</v>
          </cell>
        </row>
        <row r="101728">
          <cell r="A101728" t="str">
            <v>5798042</v>
          </cell>
          <cell r="B101728" t="str">
            <v>大阪府東大阪市五条町</v>
          </cell>
        </row>
        <row r="101729">
          <cell r="A101729" t="str">
            <v>5798047</v>
          </cell>
          <cell r="B101729" t="str">
            <v>大阪府東大阪市桜町</v>
          </cell>
        </row>
        <row r="101730">
          <cell r="A101730" t="str">
            <v>5770849</v>
          </cell>
          <cell r="B101730" t="str">
            <v>大阪府東大阪市三ノ瀬</v>
          </cell>
        </row>
        <row r="101731">
          <cell r="A101731" t="str">
            <v>5770052</v>
          </cell>
          <cell r="B101731" t="str">
            <v>大阪府東大阪市新喜多</v>
          </cell>
        </row>
        <row r="101732">
          <cell r="A101732" t="str">
            <v>5798053</v>
          </cell>
          <cell r="B101732" t="str">
            <v>大阪府東大阪市四条町</v>
          </cell>
        </row>
        <row r="101733">
          <cell r="A101733" t="str">
            <v>5770005</v>
          </cell>
          <cell r="B101733" t="str">
            <v>大阪府東大阪市七軒家</v>
          </cell>
        </row>
        <row r="101734">
          <cell r="A101734" t="str">
            <v>5770836</v>
          </cell>
          <cell r="B101734" t="str">
            <v>大阪府東大阪市渋川町</v>
          </cell>
        </row>
        <row r="101735">
          <cell r="A101735" t="str">
            <v>5770803</v>
          </cell>
          <cell r="B101735" t="str">
            <v>大阪府東大阪市下小阪</v>
          </cell>
        </row>
        <row r="101736">
          <cell r="A101736" t="str">
            <v>5798066</v>
          </cell>
          <cell r="B101736" t="str">
            <v>大阪府東大阪市下六万寺町</v>
          </cell>
        </row>
        <row r="101737">
          <cell r="A101737" t="str">
            <v>5770831</v>
          </cell>
          <cell r="B101737" t="str">
            <v>大阪府東大阪市俊徳町</v>
          </cell>
        </row>
        <row r="101738">
          <cell r="A101738" t="str">
            <v>5798046</v>
          </cell>
          <cell r="B101738" t="str">
            <v>大阪府東大阪市昭和町</v>
          </cell>
        </row>
        <row r="101739">
          <cell r="A101739" t="str">
            <v>5798065</v>
          </cell>
          <cell r="B101739" t="str">
            <v>大阪府東大阪市新池島町</v>
          </cell>
        </row>
        <row r="101740">
          <cell r="A101740" t="str">
            <v>5770813</v>
          </cell>
          <cell r="B101740" t="str">
            <v>大阪府東大阪市新上小阪</v>
          </cell>
        </row>
        <row r="101741">
          <cell r="A101741" t="str">
            <v>5770025</v>
          </cell>
          <cell r="B101741" t="str">
            <v>大阪府東大阪市新家</v>
          </cell>
        </row>
        <row r="101742">
          <cell r="A101742" t="str">
            <v>5770027</v>
          </cell>
          <cell r="B101742" t="str">
            <v>大阪府東大阪市新家中町</v>
          </cell>
        </row>
        <row r="101743">
          <cell r="A101743" t="str">
            <v>5770028</v>
          </cell>
          <cell r="B101743" t="str">
            <v>大阪府東大阪市新家西町</v>
          </cell>
        </row>
        <row r="101744">
          <cell r="A101744" t="str">
            <v>5770026</v>
          </cell>
          <cell r="B101744" t="str">
            <v>大阪府東大阪市新家東町</v>
          </cell>
        </row>
        <row r="101745">
          <cell r="A101745" t="str">
            <v>5780963</v>
          </cell>
          <cell r="B101745" t="str">
            <v>大阪府東大阪市新庄</v>
          </cell>
        </row>
        <row r="101746">
          <cell r="A101746" t="str">
            <v>5780964</v>
          </cell>
          <cell r="B101746" t="str">
            <v>大阪府東大阪市新庄西</v>
          </cell>
        </row>
        <row r="101747">
          <cell r="A101747" t="str">
            <v>5780951</v>
          </cell>
          <cell r="B101747" t="str">
            <v>大阪府東大阪市新庄東</v>
          </cell>
        </row>
        <row r="101748">
          <cell r="A101748" t="str">
            <v>5780958</v>
          </cell>
          <cell r="B101748" t="str">
            <v>大阪府東大阪市新庄南</v>
          </cell>
        </row>
        <row r="101749">
          <cell r="A101749" t="str">
            <v>5798037</v>
          </cell>
          <cell r="B101749" t="str">
            <v>大阪府東大阪市新町</v>
          </cell>
        </row>
        <row r="101750">
          <cell r="A101750" t="str">
            <v>5798055</v>
          </cell>
          <cell r="B101750" t="str">
            <v>大阪府東大阪市末広町</v>
          </cell>
        </row>
        <row r="101751">
          <cell r="A101751" t="str">
            <v>5798001</v>
          </cell>
          <cell r="B101751" t="str">
            <v>大阪府東大阪市善根寺町</v>
          </cell>
        </row>
        <row r="101752">
          <cell r="A101752" t="str">
            <v>5770844</v>
          </cell>
          <cell r="B101752" t="str">
            <v>大阪府東大阪市太平寺</v>
          </cell>
        </row>
        <row r="101753">
          <cell r="A101753" t="str">
            <v>5770053</v>
          </cell>
          <cell r="B101753" t="str">
            <v>大阪府東大阪市高井田</v>
          </cell>
        </row>
        <row r="101754">
          <cell r="A101754" t="str">
            <v>5770065</v>
          </cell>
          <cell r="B101754" t="str">
            <v>大阪府東大阪市高井田中</v>
          </cell>
        </row>
        <row r="101755">
          <cell r="A101755" t="str">
            <v>5770067</v>
          </cell>
          <cell r="B101755" t="str">
            <v>大阪府東大阪市高井田西</v>
          </cell>
        </row>
        <row r="101756">
          <cell r="A101756" t="str">
            <v>5770066</v>
          </cell>
          <cell r="B101756" t="str">
            <v>大阪府東大阪市高井田本通</v>
          </cell>
        </row>
        <row r="101757">
          <cell r="A101757" t="str">
            <v>5798036</v>
          </cell>
          <cell r="B101757" t="str">
            <v>大阪府東大阪市鷹殿町</v>
          </cell>
        </row>
        <row r="101758">
          <cell r="A101758" t="str">
            <v>5798025</v>
          </cell>
          <cell r="B101758" t="str">
            <v>大阪府東大阪市宝町</v>
          </cell>
        </row>
        <row r="101759">
          <cell r="A101759" t="str">
            <v>5798023</v>
          </cell>
          <cell r="B101759" t="str">
            <v>大阪府東大阪市立花町</v>
          </cell>
        </row>
        <row r="101760">
          <cell r="A101760" t="str">
            <v>5780934</v>
          </cell>
          <cell r="B101760" t="str">
            <v>大阪府東大阪市玉串町西</v>
          </cell>
        </row>
        <row r="101761">
          <cell r="A101761" t="str">
            <v>5780932</v>
          </cell>
          <cell r="B101761" t="str">
            <v>大阪府東大阪市玉串町東</v>
          </cell>
        </row>
        <row r="101762">
          <cell r="A101762" t="str">
            <v>5780933</v>
          </cell>
          <cell r="B101762" t="str">
            <v>大阪府東大阪市玉串元町</v>
          </cell>
        </row>
        <row r="101763">
          <cell r="A101763" t="str">
            <v>5770055</v>
          </cell>
          <cell r="B101763" t="str">
            <v>大阪府東大阪市長栄寺</v>
          </cell>
        </row>
        <row r="101764">
          <cell r="A101764" t="str">
            <v>5770056</v>
          </cell>
          <cell r="B101764" t="str">
            <v>大阪府東大阪市長堂</v>
          </cell>
        </row>
        <row r="101765">
          <cell r="A101765" t="str">
            <v>5770845</v>
          </cell>
          <cell r="B101765" t="str">
            <v>大阪府東大阪市寺前町</v>
          </cell>
        </row>
        <row r="101766">
          <cell r="A101766" t="str">
            <v>5770816</v>
          </cell>
          <cell r="B101766" t="str">
            <v>大阪府東大阪市友井</v>
          </cell>
        </row>
        <row r="101767">
          <cell r="A101767" t="str">
            <v>5798031</v>
          </cell>
          <cell r="B101767" t="str">
            <v>大阪府東大阪市豊浦町</v>
          </cell>
        </row>
        <row r="101768">
          <cell r="A101768" t="str">
            <v>5798035</v>
          </cell>
          <cell r="B101768" t="str">
            <v>大阪府東大阪市鳥居町</v>
          </cell>
        </row>
        <row r="101769">
          <cell r="A101769" t="str">
            <v>5798014</v>
          </cell>
          <cell r="B101769" t="str">
            <v>大阪府東大阪市中石切町</v>
          </cell>
        </row>
        <row r="101770">
          <cell r="A101770" t="str">
            <v>5780975</v>
          </cell>
          <cell r="B101770" t="str">
            <v>大阪府東大阪市中鴻池町</v>
          </cell>
        </row>
        <row r="101771">
          <cell r="A101771" t="str">
            <v>5770804</v>
          </cell>
          <cell r="B101771" t="str">
            <v>大阪府東大阪市中小阪</v>
          </cell>
        </row>
        <row r="101772">
          <cell r="A101772" t="str">
            <v>5780911</v>
          </cell>
          <cell r="B101772" t="str">
            <v>大阪府東大阪市中新開</v>
          </cell>
        </row>
        <row r="101773">
          <cell r="A101773" t="str">
            <v>5780913</v>
          </cell>
          <cell r="B101773" t="str">
            <v>大阪府東大阪市中野</v>
          </cell>
        </row>
        <row r="101774">
          <cell r="A101774" t="str">
            <v>5770832</v>
          </cell>
          <cell r="B101774" t="str">
            <v>大阪府東大阪市長瀬町</v>
          </cell>
        </row>
        <row r="101775">
          <cell r="A101775" t="str">
            <v>5770015</v>
          </cell>
          <cell r="B101775" t="str">
            <v>大阪府東大阪市長田</v>
          </cell>
        </row>
        <row r="101776">
          <cell r="A101776" t="str">
            <v>5770013</v>
          </cell>
          <cell r="B101776" t="str">
            <v>大阪府東大阪市長田中</v>
          </cell>
        </row>
        <row r="101777">
          <cell r="A101777" t="str">
            <v>5770016</v>
          </cell>
          <cell r="B101777" t="str">
            <v>大阪府東大阪市長田西</v>
          </cell>
        </row>
        <row r="101778">
          <cell r="A101778" t="str">
            <v>5770012</v>
          </cell>
          <cell r="B101778" t="str">
            <v>大阪府東大阪市長田東</v>
          </cell>
        </row>
        <row r="101779">
          <cell r="A101779" t="str">
            <v>5798024</v>
          </cell>
          <cell r="B101779" t="str">
            <v>大阪府東大阪市南荘町</v>
          </cell>
        </row>
        <row r="101780">
          <cell r="A101780" t="str">
            <v>5798013</v>
          </cell>
          <cell r="B101780" t="str">
            <v>大阪府東大阪市西石切町</v>
          </cell>
        </row>
        <row r="101781">
          <cell r="A101781" t="str">
            <v>5780947</v>
          </cell>
          <cell r="B101781" t="str">
            <v>大阪府東大阪市西岩田</v>
          </cell>
        </row>
        <row r="101782">
          <cell r="A101782" t="str">
            <v>5770811</v>
          </cell>
          <cell r="B101782" t="str">
            <v>大阪府東大阪市西上小阪</v>
          </cell>
        </row>
        <row r="101783">
          <cell r="A101783" t="str">
            <v>5780976</v>
          </cell>
          <cell r="B101783" t="str">
            <v>大阪府東大阪市西鴻池町</v>
          </cell>
        </row>
        <row r="101784">
          <cell r="A101784" t="str">
            <v>5770042</v>
          </cell>
          <cell r="B101784" t="str">
            <v>大阪府東大阪市西堤</v>
          </cell>
        </row>
        <row r="101785">
          <cell r="A101785" t="str">
            <v>5770047</v>
          </cell>
          <cell r="B101785" t="str">
            <v>大阪府東大阪市西堤楠町</v>
          </cell>
        </row>
        <row r="101786">
          <cell r="A101786" t="str">
            <v>5770046</v>
          </cell>
          <cell r="B101786" t="str">
            <v>大阪府東大阪市西堤本通西</v>
          </cell>
        </row>
        <row r="101787">
          <cell r="A101787" t="str">
            <v>5770045</v>
          </cell>
          <cell r="B101787" t="str">
            <v>大阪府東大阪市西堤本通東</v>
          </cell>
        </row>
        <row r="101788">
          <cell r="A101788" t="str">
            <v>5770044</v>
          </cell>
          <cell r="B101788" t="str">
            <v>大阪府東大阪市西堤学園町</v>
          </cell>
        </row>
        <row r="101789">
          <cell r="A101789" t="str">
            <v>5798021</v>
          </cell>
          <cell r="B101789" t="str">
            <v>大阪府東大阪市額田町</v>
          </cell>
        </row>
        <row r="101790">
          <cell r="A101790" t="str">
            <v>5798004</v>
          </cell>
          <cell r="B101790" t="str">
            <v>大阪府東大阪市布市町</v>
          </cell>
        </row>
        <row r="101791">
          <cell r="A101791" t="str">
            <v>5798038</v>
          </cell>
          <cell r="B101791" t="str">
            <v>大阪府東大阪市箱殿町</v>
          </cell>
        </row>
        <row r="101792">
          <cell r="A101792" t="str">
            <v>5780936</v>
          </cell>
          <cell r="B101792" t="str">
            <v>大阪府東大阪市花園西町</v>
          </cell>
        </row>
        <row r="101793">
          <cell r="A101793" t="str">
            <v>5780931</v>
          </cell>
          <cell r="B101793" t="str">
            <v>大阪府東大阪市花園東町</v>
          </cell>
        </row>
        <row r="101794">
          <cell r="A101794" t="str">
            <v>5780937</v>
          </cell>
          <cell r="B101794" t="str">
            <v>大阪府東大阪市花園本町</v>
          </cell>
        </row>
        <row r="101795">
          <cell r="A101795" t="str">
            <v>5798011</v>
          </cell>
          <cell r="B101795" t="str">
            <v>大阪府東大阪市東石切町</v>
          </cell>
        </row>
        <row r="101796">
          <cell r="A101796" t="str">
            <v>5770812</v>
          </cell>
          <cell r="B101796" t="str">
            <v>大阪府東大阪市東上小阪</v>
          </cell>
        </row>
        <row r="101797">
          <cell r="A101797" t="str">
            <v>5780973</v>
          </cell>
          <cell r="B101797" t="str">
            <v>大阪府東大阪市東鴻池町</v>
          </cell>
        </row>
        <row r="101798">
          <cell r="A101798" t="str">
            <v>5798032</v>
          </cell>
          <cell r="B101798" t="str">
            <v>大阪府東大阪市東豊浦町</v>
          </cell>
        </row>
        <row r="101799">
          <cell r="A101799" t="str">
            <v>5798027</v>
          </cell>
          <cell r="B101799" t="str">
            <v>大阪府東大阪市東山町</v>
          </cell>
        </row>
        <row r="101800">
          <cell r="A101800" t="str">
            <v>5780984</v>
          </cell>
          <cell r="B101800" t="str">
            <v>大阪府東大阪市菱江</v>
          </cell>
        </row>
        <row r="101801">
          <cell r="A101801" t="str">
            <v>5770807</v>
          </cell>
          <cell r="B101801" t="str">
            <v>大阪府東大阪市菱屋西</v>
          </cell>
        </row>
        <row r="101802">
          <cell r="A101802" t="str">
            <v>5780948</v>
          </cell>
          <cell r="B101802" t="str">
            <v>大阪府東大阪市菱屋東</v>
          </cell>
        </row>
        <row r="101803">
          <cell r="A101803" t="str">
            <v>5798051</v>
          </cell>
          <cell r="B101803" t="str">
            <v>大阪府東大阪市瓢箪山町</v>
          </cell>
        </row>
        <row r="101804">
          <cell r="A101804" t="str">
            <v>5770017</v>
          </cell>
          <cell r="B101804" t="str">
            <v>大阪府東大阪市藤戸新田</v>
          </cell>
        </row>
        <row r="101805">
          <cell r="A101805" t="str">
            <v>5770805</v>
          </cell>
          <cell r="B101805" t="str">
            <v>大阪府東大阪市宝持</v>
          </cell>
        </row>
        <row r="101806">
          <cell r="A101806" t="str">
            <v>5780953</v>
          </cell>
          <cell r="B101806" t="str">
            <v>大阪府東大阪市本庄</v>
          </cell>
        </row>
        <row r="101807">
          <cell r="A101807" t="str">
            <v>5780957</v>
          </cell>
          <cell r="B101807" t="str">
            <v>大阪府東大阪市本庄中</v>
          </cell>
        </row>
        <row r="101808">
          <cell r="A101808" t="str">
            <v>5780965</v>
          </cell>
          <cell r="B101808" t="str">
            <v>大阪府東大阪市本庄西</v>
          </cell>
        </row>
        <row r="101809">
          <cell r="A101809" t="str">
            <v>5780952</v>
          </cell>
          <cell r="B101809" t="str">
            <v>大阪府東大阪市本庄東</v>
          </cell>
        </row>
        <row r="101810">
          <cell r="A101810" t="str">
            <v>5798045</v>
          </cell>
          <cell r="B101810" t="str">
            <v>大阪府東大阪市本町</v>
          </cell>
        </row>
        <row r="101811">
          <cell r="A101811" t="str">
            <v>5780922</v>
          </cell>
          <cell r="B101811" t="str">
            <v>大阪府東大阪市松原</v>
          </cell>
        </row>
        <row r="101812">
          <cell r="A101812" t="str">
            <v>5780923</v>
          </cell>
          <cell r="B101812" t="str">
            <v>大阪府東大阪市松原南</v>
          </cell>
        </row>
        <row r="101813">
          <cell r="A101813" t="str">
            <v>5770032</v>
          </cell>
          <cell r="B101813" t="str">
            <v>大阪府東大阪市御厨</v>
          </cell>
        </row>
        <row r="101814">
          <cell r="A101814" t="str">
            <v>5770036</v>
          </cell>
          <cell r="B101814" t="str">
            <v>大阪府東大阪市御厨栄町</v>
          </cell>
        </row>
        <row r="101815">
          <cell r="A101815" t="str">
            <v>5770035</v>
          </cell>
          <cell r="B101815" t="str">
            <v>大阪府東大阪市御厨中</v>
          </cell>
        </row>
        <row r="101816">
          <cell r="A101816" t="str">
            <v>5770037</v>
          </cell>
          <cell r="B101816" t="str">
            <v>大阪府東大阪市御厨西ノ町</v>
          </cell>
        </row>
        <row r="101817">
          <cell r="A101817" t="str">
            <v>5770033</v>
          </cell>
          <cell r="B101817" t="str">
            <v>大阪府東大阪市御厨東</v>
          </cell>
        </row>
        <row r="101818">
          <cell r="A101818" t="str">
            <v>5770034</v>
          </cell>
          <cell r="B101818" t="str">
            <v>大阪府東大阪市御厨南</v>
          </cell>
        </row>
        <row r="101819">
          <cell r="A101819" t="str">
            <v>5780966</v>
          </cell>
          <cell r="B101819" t="str">
            <v>大阪府東大阪市三島</v>
          </cell>
        </row>
        <row r="101820">
          <cell r="A101820" t="str">
            <v>5780921</v>
          </cell>
          <cell r="B101820" t="str">
            <v>大阪府東大阪市水走</v>
          </cell>
        </row>
        <row r="101821">
          <cell r="A101821" t="str">
            <v>5770814</v>
          </cell>
          <cell r="B101821" t="str">
            <v>大阪府東大阪市南上小阪</v>
          </cell>
        </row>
        <row r="101822">
          <cell r="A101822" t="str">
            <v>5780961</v>
          </cell>
          <cell r="B101822" t="str">
            <v>大阪府東大阪市南鴻池町</v>
          </cell>
        </row>
        <row r="101823">
          <cell r="A101823" t="str">
            <v>5798054</v>
          </cell>
          <cell r="B101823" t="str">
            <v>大阪府東大阪市南四条町</v>
          </cell>
        </row>
        <row r="101824">
          <cell r="A101824" t="str">
            <v>5780914</v>
          </cell>
          <cell r="B101824" t="str">
            <v>大阪府東大阪市箕輪</v>
          </cell>
        </row>
        <row r="101825">
          <cell r="A101825" t="str">
            <v>5798057</v>
          </cell>
          <cell r="B101825" t="str">
            <v>大阪府東大阪市御幸町</v>
          </cell>
        </row>
        <row r="101826">
          <cell r="A101826" t="str">
            <v>5798005</v>
          </cell>
          <cell r="B101826" t="str">
            <v>大阪府東大阪市元町</v>
          </cell>
        </row>
        <row r="101827">
          <cell r="A101827" t="str">
            <v>5770061</v>
          </cell>
          <cell r="B101827" t="str">
            <v>大阪府東大阪市森河内西</v>
          </cell>
        </row>
        <row r="101828">
          <cell r="A101828" t="str">
            <v>5770062</v>
          </cell>
          <cell r="B101828" t="str">
            <v>大阪府東大阪市森河内東</v>
          </cell>
        </row>
        <row r="101829">
          <cell r="A101829" t="str">
            <v>5798022</v>
          </cell>
          <cell r="B101829" t="str">
            <v>大阪府東大阪市山手町</v>
          </cell>
        </row>
        <row r="101830">
          <cell r="A101830" t="str">
            <v>6300272</v>
          </cell>
          <cell r="B101830" t="str">
            <v>大阪府東大阪市山手町</v>
          </cell>
        </row>
        <row r="101831">
          <cell r="A101831" t="str">
            <v>5798026</v>
          </cell>
          <cell r="B101831" t="str">
            <v>大阪府東大阪市弥生町</v>
          </cell>
        </row>
        <row r="101832">
          <cell r="A101832" t="str">
            <v>5798063</v>
          </cell>
          <cell r="B101832" t="str">
            <v>大阪府東大阪市横小路町</v>
          </cell>
        </row>
        <row r="101833">
          <cell r="A101833" t="str">
            <v>5770808</v>
          </cell>
          <cell r="B101833" t="str">
            <v>大阪府東大阪市横沼町</v>
          </cell>
        </row>
        <row r="101834">
          <cell r="A101834" t="str">
            <v>5780954</v>
          </cell>
          <cell r="B101834" t="str">
            <v>大阪府東大阪市横枕</v>
          </cell>
        </row>
        <row r="101835">
          <cell r="A101835" t="str">
            <v>5780956</v>
          </cell>
          <cell r="B101835" t="str">
            <v>大阪府東大阪市横枕西</v>
          </cell>
        </row>
        <row r="101836">
          <cell r="A101836" t="str">
            <v>5780924</v>
          </cell>
          <cell r="B101836" t="str">
            <v>大阪府東大阪市吉田</v>
          </cell>
        </row>
        <row r="101837">
          <cell r="A101837" t="str">
            <v>5780904</v>
          </cell>
          <cell r="B101837" t="str">
            <v>大阪府東大阪市吉原</v>
          </cell>
        </row>
        <row r="101838">
          <cell r="A101838" t="str">
            <v>5770821</v>
          </cell>
          <cell r="B101838" t="str">
            <v>大阪府東大阪市吉松</v>
          </cell>
        </row>
        <row r="101839">
          <cell r="A101839" t="str">
            <v>5798061</v>
          </cell>
          <cell r="B101839" t="str">
            <v>大阪府東大阪市六万寺町</v>
          </cell>
        </row>
        <row r="101840">
          <cell r="A101840" t="str">
            <v>5780945</v>
          </cell>
          <cell r="B101840" t="str">
            <v>大阪府東大阪市若江北町</v>
          </cell>
        </row>
        <row r="101841">
          <cell r="A101841" t="str">
            <v>5780944</v>
          </cell>
          <cell r="B101841" t="str">
            <v>大阪府東大阪市若江西新町</v>
          </cell>
        </row>
        <row r="101842">
          <cell r="A101842" t="str">
            <v>5780935</v>
          </cell>
          <cell r="B101842" t="str">
            <v>大阪府東大阪市若江東町</v>
          </cell>
        </row>
        <row r="101843">
          <cell r="A101843" t="str">
            <v>5780942</v>
          </cell>
          <cell r="B101843" t="str">
            <v>大阪府東大阪市若江本町</v>
          </cell>
        </row>
        <row r="101844">
          <cell r="A101844" t="str">
            <v>5780943</v>
          </cell>
          <cell r="B101844" t="str">
            <v>大阪府東大阪市若江南町</v>
          </cell>
        </row>
        <row r="101845">
          <cell r="A101845" t="str">
            <v>5798056</v>
          </cell>
          <cell r="B101845" t="str">
            <v>大阪府東大阪市若草町</v>
          </cell>
        </row>
        <row r="101846">
          <cell r="A101846" t="str">
            <v>5770054</v>
          </cell>
          <cell r="B101846" t="str">
            <v>大阪府東大阪市高井田元町</v>
          </cell>
        </row>
        <row r="101847">
          <cell r="A101847" t="str">
            <v>5770842</v>
          </cell>
          <cell r="B101847" t="str">
            <v>大阪府東大阪市足代南</v>
          </cell>
        </row>
        <row r="101848">
          <cell r="A101848" t="str">
            <v>5770002</v>
          </cell>
          <cell r="B101848" t="str">
            <v>大阪府東大阪市稲田上町</v>
          </cell>
        </row>
        <row r="101849">
          <cell r="A101849" t="str">
            <v>5770004</v>
          </cell>
          <cell r="B101849" t="str">
            <v>大阪府東大阪市稲田新町</v>
          </cell>
        </row>
        <row r="101850">
          <cell r="A101850" t="str">
            <v>5770007</v>
          </cell>
          <cell r="B101850" t="str">
            <v>大阪府東大阪市稲田本町</v>
          </cell>
        </row>
        <row r="101851">
          <cell r="A101851" t="str">
            <v>5770003</v>
          </cell>
          <cell r="B101851" t="str">
            <v>大阪府東大阪市稲田三島町</v>
          </cell>
        </row>
        <row r="101852">
          <cell r="A101852" t="str">
            <v>5770001</v>
          </cell>
          <cell r="B101852" t="str">
            <v>大阪府東大阪市徳庵本町</v>
          </cell>
        </row>
        <row r="101853">
          <cell r="A101853" t="str">
            <v>5780905</v>
          </cell>
          <cell r="B101853" t="str">
            <v>大阪府東大阪市川田</v>
          </cell>
        </row>
        <row r="101854">
          <cell r="A101854" t="str">
            <v>5780915</v>
          </cell>
          <cell r="B101854" t="str">
            <v>大阪府東大阪市古箕輪</v>
          </cell>
        </row>
        <row r="101855">
          <cell r="A101855" t="str">
            <v>5780981</v>
          </cell>
          <cell r="B101855" t="str">
            <v>大阪府東大阪市島之内</v>
          </cell>
        </row>
        <row r="101856">
          <cell r="A101856" t="str">
            <v>5780912</v>
          </cell>
          <cell r="B101856" t="str">
            <v>大阪府東大阪市角田</v>
          </cell>
        </row>
        <row r="101857">
          <cell r="A101857" t="str">
            <v>5780983</v>
          </cell>
          <cell r="B101857" t="str">
            <v>大阪府東大阪市吉田下島</v>
          </cell>
        </row>
        <row r="101858">
          <cell r="A101858" t="str">
            <v>5780982</v>
          </cell>
          <cell r="B101858" t="str">
            <v>大阪府東大阪市吉田本町</v>
          </cell>
        </row>
        <row r="101859">
          <cell r="A101859" t="str">
            <v>5770048</v>
          </cell>
          <cell r="B101859" t="str">
            <v>大阪府東大阪市西堤西</v>
          </cell>
        </row>
        <row r="101860">
          <cell r="A101860" t="str">
            <v>5780967</v>
          </cell>
          <cell r="B101860" t="str">
            <v>大阪府東大阪市新鴻池町</v>
          </cell>
        </row>
        <row r="101861">
          <cell r="A101861" t="str">
            <v>5780985</v>
          </cell>
          <cell r="B101861" t="str">
            <v>大阪府東大阪市中野南</v>
          </cell>
        </row>
        <row r="101862">
          <cell r="A101862" t="str">
            <v>5780955</v>
          </cell>
          <cell r="B101862" t="str">
            <v>大阪府東大阪市横枕南</v>
          </cell>
        </row>
        <row r="101863">
          <cell r="A101863" t="str">
            <v>5900501</v>
          </cell>
          <cell r="B101863" t="str">
            <v>大阪府泉南市兎田</v>
          </cell>
        </row>
        <row r="101864">
          <cell r="A101864" t="str">
            <v>5900531</v>
          </cell>
          <cell r="B101864" t="str">
            <v>大阪府泉南市岡田</v>
          </cell>
        </row>
        <row r="101865">
          <cell r="A101865" t="str">
            <v>5900526</v>
          </cell>
          <cell r="B101865" t="str">
            <v>大阪府泉南市男里</v>
          </cell>
        </row>
        <row r="101866">
          <cell r="A101866" t="str">
            <v>5900532</v>
          </cell>
          <cell r="B101866" t="str">
            <v>大阪府泉南市北野</v>
          </cell>
        </row>
        <row r="101867">
          <cell r="A101867" t="str">
            <v>5900503</v>
          </cell>
          <cell r="B101867" t="str">
            <v>大阪府泉南市新家</v>
          </cell>
        </row>
        <row r="101868">
          <cell r="A101868" t="str">
            <v>5900504</v>
          </cell>
          <cell r="B101868" t="str">
            <v>大阪府泉南市信達市場</v>
          </cell>
        </row>
        <row r="101869">
          <cell r="A101869" t="str">
            <v>5900523</v>
          </cell>
          <cell r="B101869" t="str">
            <v>大阪府泉南市信達岡中</v>
          </cell>
        </row>
        <row r="101870">
          <cell r="A101870" t="str">
            <v>5900505</v>
          </cell>
          <cell r="B101870" t="str">
            <v>大阪府泉南市信達大苗代</v>
          </cell>
        </row>
        <row r="101871">
          <cell r="A101871" t="str">
            <v>5900514</v>
          </cell>
          <cell r="B101871" t="str">
            <v>大阪府泉南市信達金熊寺</v>
          </cell>
        </row>
        <row r="101872">
          <cell r="A101872" t="str">
            <v>5900513</v>
          </cell>
          <cell r="B101872" t="str">
            <v>大阪府泉南市信達楠畑</v>
          </cell>
        </row>
        <row r="101873">
          <cell r="A101873" t="str">
            <v>5900511</v>
          </cell>
          <cell r="B101873" t="str">
            <v>大阪府泉南市信達葛畑</v>
          </cell>
        </row>
        <row r="101874">
          <cell r="A101874" t="str">
            <v>5900522</v>
          </cell>
          <cell r="B101874" t="str">
            <v>大阪府泉南市信達牧野</v>
          </cell>
        </row>
        <row r="101875">
          <cell r="A101875" t="str">
            <v>5900515</v>
          </cell>
          <cell r="B101875" t="str">
            <v>大阪府泉南市信達六尾</v>
          </cell>
        </row>
        <row r="101876">
          <cell r="A101876" t="str">
            <v>5900512</v>
          </cell>
          <cell r="B101876" t="str">
            <v>大阪府泉南市信達童子畑</v>
          </cell>
        </row>
        <row r="101877">
          <cell r="A101877" t="str">
            <v>5900521</v>
          </cell>
          <cell r="B101877" t="str">
            <v>大阪府泉南市樽井</v>
          </cell>
        </row>
        <row r="101878">
          <cell r="A101878" t="str">
            <v>5900533</v>
          </cell>
          <cell r="B101878" t="str">
            <v>大阪府泉南市中小路</v>
          </cell>
        </row>
        <row r="101879">
          <cell r="A101879" t="str">
            <v>5900534</v>
          </cell>
          <cell r="B101879" t="str">
            <v>大阪府泉南市鳴滝</v>
          </cell>
        </row>
        <row r="101880">
          <cell r="A101880" t="str">
            <v>5900524</v>
          </cell>
          <cell r="B101880" t="str">
            <v>大阪府泉南市幡代</v>
          </cell>
        </row>
        <row r="101881">
          <cell r="A101881" t="str">
            <v>5900525</v>
          </cell>
          <cell r="B101881" t="str">
            <v>大阪府泉南市馬場</v>
          </cell>
        </row>
        <row r="101882">
          <cell r="A101882" t="str">
            <v>5900502</v>
          </cell>
          <cell r="B101882" t="str">
            <v>大阪府泉南市別所</v>
          </cell>
        </row>
        <row r="101883">
          <cell r="A101883" t="str">
            <v>5900535</v>
          </cell>
          <cell r="B101883" t="str">
            <v>大阪府泉南市りんくう南浜</v>
          </cell>
        </row>
        <row r="101884">
          <cell r="A101884" t="str">
            <v>5490021</v>
          </cell>
          <cell r="B101884" t="str">
            <v>大阪府泉南市泉州空港南</v>
          </cell>
        </row>
        <row r="101885">
          <cell r="A101885" t="str">
            <v>5750034</v>
          </cell>
          <cell r="B101885" t="str">
            <v>大阪府四條畷市江瀬美町</v>
          </cell>
        </row>
        <row r="101886">
          <cell r="A101886" t="str">
            <v>5750011</v>
          </cell>
          <cell r="B101886" t="str">
            <v>大阪府四條畷市大字逢阪</v>
          </cell>
        </row>
        <row r="101887">
          <cell r="A101887" t="str">
            <v>5750002</v>
          </cell>
          <cell r="B101887" t="str">
            <v>大阪府四條畷市岡山</v>
          </cell>
        </row>
        <row r="101888">
          <cell r="A101888" t="str">
            <v>5750004</v>
          </cell>
          <cell r="B101888" t="str">
            <v>大阪府四條畷市大字岡山</v>
          </cell>
        </row>
        <row r="101889">
          <cell r="A101889" t="str">
            <v>5750003</v>
          </cell>
          <cell r="B101889" t="str">
            <v>大阪府四條畷市岡山東</v>
          </cell>
        </row>
        <row r="101890">
          <cell r="A101890" t="str">
            <v>5750014</v>
          </cell>
          <cell r="B101890" t="str">
            <v>大阪府四條畷市大字上田原</v>
          </cell>
        </row>
        <row r="101891">
          <cell r="A101891" t="str">
            <v>5750035</v>
          </cell>
          <cell r="B101891" t="str">
            <v>大阪府四條畷市雁屋北町</v>
          </cell>
        </row>
        <row r="101892">
          <cell r="A101892" t="str">
            <v>5750045</v>
          </cell>
          <cell r="B101892" t="str">
            <v>大阪府四條畷市雁屋西町</v>
          </cell>
        </row>
        <row r="101893">
          <cell r="A101893" t="str">
            <v>5750036</v>
          </cell>
          <cell r="B101893" t="str">
            <v>大阪府四條畷市雁屋南町</v>
          </cell>
        </row>
        <row r="101894">
          <cell r="A101894" t="str">
            <v>5750043</v>
          </cell>
          <cell r="B101894" t="str">
            <v>大阪府四條畷市北出町</v>
          </cell>
        </row>
        <row r="101895">
          <cell r="A101895" t="str">
            <v>5750063</v>
          </cell>
          <cell r="B101895" t="str">
            <v>大阪府四條畷市大字清瀧</v>
          </cell>
        </row>
        <row r="101896">
          <cell r="A101896" t="str">
            <v>5750062</v>
          </cell>
          <cell r="B101896" t="str">
            <v>大阪府四條畷市清滝新町</v>
          </cell>
        </row>
        <row r="101897">
          <cell r="A101897" t="str">
            <v>5750061</v>
          </cell>
          <cell r="B101897" t="str">
            <v>大阪府四條畷市清滝中町</v>
          </cell>
        </row>
        <row r="101898">
          <cell r="A101898" t="str">
            <v>5750032</v>
          </cell>
          <cell r="B101898" t="str">
            <v>大阪府四條畷市米崎町</v>
          </cell>
        </row>
        <row r="101899">
          <cell r="A101899" t="str">
            <v>5750041</v>
          </cell>
          <cell r="B101899" t="str">
            <v>大阪府四條畷市蔀屋新町</v>
          </cell>
        </row>
        <row r="101900">
          <cell r="A101900" t="str">
            <v>5750042</v>
          </cell>
          <cell r="B101900" t="str">
            <v>大阪府四條畷市蔀屋本町</v>
          </cell>
        </row>
        <row r="101901">
          <cell r="A101901" t="str">
            <v>5750012</v>
          </cell>
          <cell r="B101901" t="str">
            <v>大阪府四條畷市大字下田原</v>
          </cell>
        </row>
        <row r="101902">
          <cell r="A101902" t="str">
            <v>5750024</v>
          </cell>
          <cell r="B101902" t="str">
            <v>大阪府四條畷市塚脇町</v>
          </cell>
        </row>
        <row r="101903">
          <cell r="A101903" t="str">
            <v>5750052</v>
          </cell>
          <cell r="B101903" t="str">
            <v>大阪府四條畷市中野</v>
          </cell>
        </row>
        <row r="101904">
          <cell r="A101904" t="str">
            <v>5750053</v>
          </cell>
          <cell r="B101904" t="str">
            <v>大阪府四條畷市大字中野</v>
          </cell>
        </row>
        <row r="101905">
          <cell r="A101905" t="str">
            <v>5750054</v>
          </cell>
          <cell r="B101905" t="str">
            <v>大阪府四條畷市中野新町</v>
          </cell>
        </row>
        <row r="101906">
          <cell r="A101906" t="str">
            <v>5750051</v>
          </cell>
          <cell r="B101906" t="str">
            <v>大阪府四條畷市中野本町</v>
          </cell>
        </row>
        <row r="101907">
          <cell r="A101907" t="str">
            <v>5750023</v>
          </cell>
          <cell r="B101907" t="str">
            <v>大阪府四條畷市楠公</v>
          </cell>
        </row>
        <row r="101908">
          <cell r="A101908" t="str">
            <v>5750044</v>
          </cell>
          <cell r="B101908" t="str">
            <v>大阪府四條畷市二丁通町</v>
          </cell>
        </row>
        <row r="101909">
          <cell r="A101909" t="str">
            <v>5750033</v>
          </cell>
          <cell r="B101909" t="str">
            <v>大阪府四條畷市美田町</v>
          </cell>
        </row>
        <row r="101910">
          <cell r="A101910" t="str">
            <v>5750021</v>
          </cell>
          <cell r="B101910" t="str">
            <v>大阪府四條畷市南野</v>
          </cell>
        </row>
        <row r="101911">
          <cell r="A101911" t="str">
            <v>5750022</v>
          </cell>
          <cell r="B101911" t="str">
            <v>大阪府四條畷市大字南野</v>
          </cell>
        </row>
        <row r="101912">
          <cell r="A101912" t="str">
            <v>5750013</v>
          </cell>
          <cell r="B101912" t="str">
            <v>大阪府四條畷市田原台</v>
          </cell>
        </row>
        <row r="101913">
          <cell r="A101913" t="str">
            <v>5750015</v>
          </cell>
          <cell r="B101913" t="str">
            <v>大阪府四條畷市さつきヶ丘</v>
          </cell>
        </row>
        <row r="101914">
          <cell r="A101914" t="str">
            <v>5750016</v>
          </cell>
          <cell r="B101914" t="str">
            <v>大阪府四條畷市緑風台</v>
          </cell>
        </row>
        <row r="101915">
          <cell r="A101915" t="str">
            <v>5750001</v>
          </cell>
          <cell r="B101915" t="str">
            <v>大阪府四條畷市砂</v>
          </cell>
        </row>
        <row r="101916">
          <cell r="A101916" t="str">
            <v>5750055</v>
          </cell>
          <cell r="B101916" t="str">
            <v>大阪府四條畷市西中野</v>
          </cell>
        </row>
        <row r="101917">
          <cell r="A101917" t="str">
            <v>5760066</v>
          </cell>
          <cell r="B101917" t="str">
            <v>大阪府交野市青山</v>
          </cell>
        </row>
        <row r="101918">
          <cell r="A101918" t="str">
            <v>5760034</v>
          </cell>
          <cell r="B101918" t="str">
            <v>大阪府交野市天野が原町</v>
          </cell>
        </row>
        <row r="101919">
          <cell r="A101919" t="str">
            <v>5760054</v>
          </cell>
          <cell r="B101919" t="str">
            <v>大阪府交野市幾野</v>
          </cell>
        </row>
        <row r="101920">
          <cell r="A101920" t="str">
            <v>5760042</v>
          </cell>
          <cell r="B101920" t="str">
            <v>大阪府交野市梅が枝</v>
          </cell>
        </row>
        <row r="101921">
          <cell r="A101921" t="str">
            <v>5760033</v>
          </cell>
          <cell r="B101921" t="str">
            <v>大阪府交野市私市</v>
          </cell>
        </row>
        <row r="101922">
          <cell r="A101922" t="str">
            <v>5760004</v>
          </cell>
          <cell r="B101922" t="str">
            <v>大阪府交野市大字私市</v>
          </cell>
        </row>
        <row r="101923">
          <cell r="A101923" t="str">
            <v>5760032</v>
          </cell>
          <cell r="B101923" t="str">
            <v>大阪府交野市私市山手</v>
          </cell>
        </row>
        <row r="101924">
          <cell r="A101924" t="str">
            <v>5760002</v>
          </cell>
          <cell r="B101924" t="str">
            <v>大阪府交野市大字私部</v>
          </cell>
        </row>
        <row r="101925">
          <cell r="A101925" t="str">
            <v>5760051</v>
          </cell>
          <cell r="B101925" t="str">
            <v>大阪府交野市倉治</v>
          </cell>
        </row>
        <row r="101926">
          <cell r="A101926" t="str">
            <v>5760001</v>
          </cell>
          <cell r="B101926" t="str">
            <v>大阪府交野市大字倉治</v>
          </cell>
        </row>
        <row r="101927">
          <cell r="A101927" t="str">
            <v>5760053</v>
          </cell>
          <cell r="B101927" t="str">
            <v>大阪府交野市郡津</v>
          </cell>
        </row>
        <row r="101928">
          <cell r="A101928" t="str">
            <v>5760062</v>
          </cell>
          <cell r="B101928" t="str">
            <v>大阪府交野市神宮寺</v>
          </cell>
        </row>
        <row r="101929">
          <cell r="A101929" t="str">
            <v>5760063</v>
          </cell>
          <cell r="B101929" t="str">
            <v>大阪府交野市寺</v>
          </cell>
        </row>
        <row r="101930">
          <cell r="A101930" t="str">
            <v>5760006</v>
          </cell>
          <cell r="B101930" t="str">
            <v>大阪府交野市大字寺</v>
          </cell>
        </row>
        <row r="101931">
          <cell r="A101931" t="str">
            <v>5760064</v>
          </cell>
          <cell r="B101931" t="str">
            <v>大阪府交野市寺南野</v>
          </cell>
        </row>
        <row r="101932">
          <cell r="A101932" t="str">
            <v>5760013</v>
          </cell>
          <cell r="B101932" t="str">
            <v>大阪府交野市南星台</v>
          </cell>
        </row>
        <row r="101933">
          <cell r="A101933" t="str">
            <v>5760061</v>
          </cell>
          <cell r="B101933" t="str">
            <v>大阪府交野市東倉治</v>
          </cell>
        </row>
        <row r="101934">
          <cell r="A101934" t="str">
            <v>5760022</v>
          </cell>
          <cell r="B101934" t="str">
            <v>大阪府交野市藤が尾</v>
          </cell>
        </row>
        <row r="101935">
          <cell r="A101935" t="str">
            <v>5760003</v>
          </cell>
          <cell r="B101935" t="str">
            <v>大阪府交野市大字傍示</v>
          </cell>
        </row>
        <row r="101936">
          <cell r="A101936" t="str">
            <v>5760011</v>
          </cell>
          <cell r="B101936" t="str">
            <v>大阪府交野市大字星田</v>
          </cell>
        </row>
        <row r="101937">
          <cell r="A101937" t="str">
            <v>5760014</v>
          </cell>
          <cell r="B101937" t="str">
            <v>大阪府交野市星田山手</v>
          </cell>
        </row>
        <row r="101938">
          <cell r="A101938" t="str">
            <v>5760043</v>
          </cell>
          <cell r="B101938" t="str">
            <v>大阪府交野市松塚</v>
          </cell>
        </row>
        <row r="101939">
          <cell r="A101939" t="str">
            <v>5760021</v>
          </cell>
          <cell r="B101939" t="str">
            <v>大阪府交野市妙見坂</v>
          </cell>
        </row>
        <row r="101940">
          <cell r="A101940" t="str">
            <v>5760012</v>
          </cell>
          <cell r="B101940" t="str">
            <v>大阪府交野市妙見東</v>
          </cell>
        </row>
        <row r="101941">
          <cell r="A101941" t="str">
            <v>5760065</v>
          </cell>
          <cell r="B101941" t="str">
            <v>大阪府交野市向井田</v>
          </cell>
        </row>
        <row r="101942">
          <cell r="A101942" t="str">
            <v>5760005</v>
          </cell>
          <cell r="B101942" t="str">
            <v>大阪府交野市大字森</v>
          </cell>
        </row>
        <row r="101943">
          <cell r="A101943" t="str">
            <v>5760036</v>
          </cell>
          <cell r="B101943" t="str">
            <v>大阪府交野市森北</v>
          </cell>
        </row>
        <row r="101944">
          <cell r="A101944" t="str">
            <v>5760031</v>
          </cell>
          <cell r="B101944" t="str">
            <v>大阪府交野市森南</v>
          </cell>
        </row>
        <row r="101945">
          <cell r="A101945" t="str">
            <v>5760052</v>
          </cell>
          <cell r="B101945" t="str">
            <v>大阪府交野市私部</v>
          </cell>
        </row>
        <row r="101946">
          <cell r="A101946" t="str">
            <v>5760041</v>
          </cell>
          <cell r="B101946" t="str">
            <v>大阪府交野市私部西</v>
          </cell>
        </row>
        <row r="101947">
          <cell r="A101947" t="str">
            <v>5760035</v>
          </cell>
          <cell r="B101947" t="str">
            <v>大阪府交野市私部南</v>
          </cell>
        </row>
        <row r="101948">
          <cell r="A101948" t="str">
            <v>5760016</v>
          </cell>
          <cell r="B101948" t="str">
            <v>大阪府交野市星田</v>
          </cell>
        </row>
        <row r="101949">
          <cell r="A101949" t="str">
            <v>5760017</v>
          </cell>
          <cell r="B101949" t="str">
            <v>大阪府交野市星田北</v>
          </cell>
        </row>
        <row r="101950">
          <cell r="A101950" t="str">
            <v>5760015</v>
          </cell>
          <cell r="B101950" t="str">
            <v>大阪府交野市星田西</v>
          </cell>
        </row>
        <row r="101951">
          <cell r="A101951" t="str">
            <v>5890000</v>
          </cell>
          <cell r="B101951" t="str">
            <v>大阪府大阪狭山市大字池尻</v>
          </cell>
        </row>
        <row r="101952">
          <cell r="A101952" t="str">
            <v>5890021</v>
          </cell>
          <cell r="B101952" t="str">
            <v>大阪府大阪狭山市今熊</v>
          </cell>
        </row>
        <row r="101953">
          <cell r="A101953" t="str">
            <v>5890032</v>
          </cell>
          <cell r="B101953" t="str">
            <v>大阪府大阪狭山市大字岩室</v>
          </cell>
        </row>
        <row r="101954">
          <cell r="A101954" t="str">
            <v>5890023</v>
          </cell>
          <cell r="B101954" t="str">
            <v>大阪府大阪狭山市大野台</v>
          </cell>
        </row>
        <row r="101955">
          <cell r="A101955" t="str">
            <v>5890015</v>
          </cell>
          <cell r="B101955" t="str">
            <v>大阪府大阪狭山市大野中</v>
          </cell>
        </row>
        <row r="101956">
          <cell r="A101956" t="str">
            <v>5890016</v>
          </cell>
          <cell r="B101956" t="str">
            <v>大阪府大阪狭山市大野西</v>
          </cell>
        </row>
        <row r="101957">
          <cell r="A101957" t="str">
            <v>5890014</v>
          </cell>
          <cell r="B101957" t="str">
            <v>大阪府大阪狭山市大野東</v>
          </cell>
        </row>
        <row r="101958">
          <cell r="A101958" t="str">
            <v>5890013</v>
          </cell>
          <cell r="B101958" t="str">
            <v>大阪府大阪狭山市茱萸木</v>
          </cell>
        </row>
        <row r="101959">
          <cell r="A101959" t="str">
            <v>5890006</v>
          </cell>
          <cell r="B101959" t="str">
            <v>大阪府大阪狭山市金剛</v>
          </cell>
        </row>
        <row r="101960">
          <cell r="A101960" t="str">
            <v>5890005</v>
          </cell>
          <cell r="B101960" t="str">
            <v>大阪府大阪狭山市狭山</v>
          </cell>
        </row>
        <row r="101961">
          <cell r="A101961" t="str">
            <v>5890022</v>
          </cell>
          <cell r="B101961" t="str">
            <v>大阪府大阪狭山市西山台</v>
          </cell>
        </row>
        <row r="101962">
          <cell r="A101962" t="str">
            <v>5890004</v>
          </cell>
          <cell r="B101962" t="str">
            <v>大阪府大阪狭山市東池尻</v>
          </cell>
        </row>
        <row r="101963">
          <cell r="A101963" t="str">
            <v>5890002</v>
          </cell>
          <cell r="B101963" t="str">
            <v>大阪府大阪狭山市東野中</v>
          </cell>
        </row>
        <row r="101964">
          <cell r="A101964" t="str">
            <v>5890001</v>
          </cell>
          <cell r="B101964" t="str">
            <v>大阪府大阪狭山市東野西</v>
          </cell>
        </row>
        <row r="101965">
          <cell r="A101965" t="str">
            <v>5890003</v>
          </cell>
          <cell r="B101965" t="str">
            <v>大阪府大阪狭山市東野東</v>
          </cell>
        </row>
        <row r="101966">
          <cell r="A101966" t="str">
            <v>5890035</v>
          </cell>
          <cell r="B101966" t="str">
            <v>大阪府大阪狭山市山本北</v>
          </cell>
        </row>
        <row r="101967">
          <cell r="A101967" t="str">
            <v>5890034</v>
          </cell>
          <cell r="B101967" t="str">
            <v>大阪府大阪狭山市山本中</v>
          </cell>
        </row>
        <row r="101968">
          <cell r="A101968" t="str">
            <v>5890036</v>
          </cell>
          <cell r="B101968" t="str">
            <v>大阪府大阪狭山市山本東</v>
          </cell>
        </row>
        <row r="101969">
          <cell r="A101969" t="str">
            <v>5890033</v>
          </cell>
          <cell r="B101969" t="str">
            <v>大阪府大阪狭山市山本南</v>
          </cell>
        </row>
        <row r="101970">
          <cell r="A101970" t="str">
            <v>5890031</v>
          </cell>
          <cell r="B101970" t="str">
            <v>大阪府大阪狭山市池之原</v>
          </cell>
        </row>
        <row r="101971">
          <cell r="A101971" t="str">
            <v>5890012</v>
          </cell>
          <cell r="B101971" t="str">
            <v>大阪府大阪狭山市東茱萸木</v>
          </cell>
        </row>
        <row r="101972">
          <cell r="A101972" t="str">
            <v>5890032</v>
          </cell>
          <cell r="B101972" t="str">
            <v>大阪府大阪狭山市岩室</v>
          </cell>
        </row>
        <row r="101973">
          <cell r="A101973" t="str">
            <v>5890011</v>
          </cell>
          <cell r="B101973" t="str">
            <v>大阪府大阪狭山市半田</v>
          </cell>
        </row>
        <row r="101974">
          <cell r="A101974" t="str">
            <v>5890009</v>
          </cell>
          <cell r="B101974" t="str">
            <v>大阪府大阪狭山市池尻北</v>
          </cell>
        </row>
        <row r="101975">
          <cell r="A101975" t="str">
            <v>5890008</v>
          </cell>
          <cell r="B101975" t="str">
            <v>大阪府大阪狭山市池尻自由丘</v>
          </cell>
        </row>
        <row r="101976">
          <cell r="A101976" t="str">
            <v>5890007</v>
          </cell>
          <cell r="B101976" t="str">
            <v>大阪府大阪狭山市池尻中</v>
          </cell>
        </row>
        <row r="101977">
          <cell r="A101977" t="str">
            <v>5990221</v>
          </cell>
          <cell r="B101977" t="str">
            <v>大阪府阪南市石田</v>
          </cell>
        </row>
        <row r="101978">
          <cell r="A101978" t="str">
            <v>5990213</v>
          </cell>
          <cell r="B101978" t="str">
            <v>大阪府阪南市和泉鳥取</v>
          </cell>
        </row>
        <row r="101979">
          <cell r="A101979" t="str">
            <v>5990201</v>
          </cell>
          <cell r="B101979" t="str">
            <v>大阪府阪南市尾崎町</v>
          </cell>
        </row>
        <row r="101980">
          <cell r="A101980" t="str">
            <v>5990231</v>
          </cell>
          <cell r="B101980" t="str">
            <v>大阪府阪南市貝掛</v>
          </cell>
        </row>
        <row r="101981">
          <cell r="A101981" t="str">
            <v>5990203</v>
          </cell>
          <cell r="B101981" t="str">
            <v>大阪府阪南市黒田</v>
          </cell>
        </row>
        <row r="101982">
          <cell r="A101982" t="str">
            <v>5990222</v>
          </cell>
          <cell r="B101982" t="str">
            <v>大阪府阪南市桑畑</v>
          </cell>
        </row>
        <row r="101983">
          <cell r="A101983" t="str">
            <v>5990223</v>
          </cell>
          <cell r="B101983" t="str">
            <v>大阪府阪南市光陽台</v>
          </cell>
        </row>
        <row r="101984">
          <cell r="A101984" t="str">
            <v>5990202</v>
          </cell>
          <cell r="B101984" t="str">
            <v>大阪府阪南市下出</v>
          </cell>
        </row>
        <row r="101985">
          <cell r="A101985" t="str">
            <v>5990205</v>
          </cell>
          <cell r="B101985" t="str">
            <v>大阪府阪南市新町</v>
          </cell>
        </row>
        <row r="101986">
          <cell r="A101986" t="str">
            <v>5990212</v>
          </cell>
          <cell r="B101986" t="str">
            <v>大阪府阪南市自然田</v>
          </cell>
        </row>
        <row r="101987">
          <cell r="A101987" t="str">
            <v>5990234</v>
          </cell>
          <cell r="B101987" t="str">
            <v>大阪府阪南市淡輪</v>
          </cell>
        </row>
        <row r="101988">
          <cell r="A101988" t="str">
            <v>5990204</v>
          </cell>
          <cell r="B101988" t="str">
            <v>大阪府阪南市鳥取</v>
          </cell>
        </row>
        <row r="101989">
          <cell r="A101989" t="str">
            <v>5990211</v>
          </cell>
          <cell r="B101989" t="str">
            <v>大阪府阪南市鳥取中</v>
          </cell>
        </row>
        <row r="101990">
          <cell r="A101990" t="str">
            <v>5990232</v>
          </cell>
          <cell r="B101990" t="str">
            <v>大阪府阪南市箱作</v>
          </cell>
        </row>
        <row r="101991">
          <cell r="A101991" t="str">
            <v>5990235</v>
          </cell>
          <cell r="B101991" t="str">
            <v>大阪府阪南市箱の浦</v>
          </cell>
        </row>
        <row r="101992">
          <cell r="A101992" t="str">
            <v>5990233</v>
          </cell>
          <cell r="B101992" t="str">
            <v>大阪府阪南市南山中</v>
          </cell>
        </row>
        <row r="101993">
          <cell r="A101993" t="str">
            <v>5990214</v>
          </cell>
          <cell r="B101993" t="str">
            <v>大阪府阪南市山中渓</v>
          </cell>
        </row>
        <row r="101994">
          <cell r="A101994" t="str">
            <v>5990215</v>
          </cell>
          <cell r="B101994" t="str">
            <v>大阪府阪南市さつき台</v>
          </cell>
        </row>
        <row r="101995">
          <cell r="A101995" t="str">
            <v>5990224</v>
          </cell>
          <cell r="B101995" t="str">
            <v>大阪府阪南市舞</v>
          </cell>
        </row>
        <row r="101996">
          <cell r="A101996" t="str">
            <v>5990225</v>
          </cell>
          <cell r="B101996" t="str">
            <v>大阪府阪南市鳥取三井</v>
          </cell>
        </row>
        <row r="101997">
          <cell r="A101997" t="str">
            <v>5990236</v>
          </cell>
          <cell r="B101997" t="str">
            <v>大阪府阪南市桃の木台</v>
          </cell>
        </row>
        <row r="101998">
          <cell r="A101998" t="str">
            <v>5990216</v>
          </cell>
          <cell r="B101998" t="str">
            <v>大阪府阪南市緑ヶ丘</v>
          </cell>
        </row>
        <row r="101999">
          <cell r="A101999" t="str">
            <v>6180015</v>
          </cell>
          <cell r="B101999" t="str">
            <v>大阪府三島郡島本町青葉</v>
          </cell>
        </row>
        <row r="102000">
          <cell r="A102000" t="str">
            <v>6180013</v>
          </cell>
          <cell r="B102000" t="str">
            <v>大阪府三島郡島本町江川</v>
          </cell>
        </row>
        <row r="102001">
          <cell r="A102001" t="str">
            <v>6180004</v>
          </cell>
          <cell r="B102001" t="str">
            <v>大阪府三島郡島本町大字大沢</v>
          </cell>
        </row>
        <row r="102002">
          <cell r="A102002" t="str">
            <v>6180022</v>
          </cell>
          <cell r="B102002" t="str">
            <v>大阪府三島郡島本町桜井</v>
          </cell>
        </row>
        <row r="102003">
          <cell r="A102003" t="str">
            <v>6180022</v>
          </cell>
          <cell r="B102003" t="str">
            <v>大阪府三島郡島本町大字桜井</v>
          </cell>
        </row>
        <row r="102004">
          <cell r="A102004" t="str">
            <v>6180003</v>
          </cell>
          <cell r="B102004" t="str">
            <v>大阪府三島郡島本町大字尺代</v>
          </cell>
        </row>
        <row r="102005">
          <cell r="A102005" t="str">
            <v>6180012</v>
          </cell>
          <cell r="B102005" t="str">
            <v>大阪府三島郡島本町大字高浜</v>
          </cell>
        </row>
        <row r="102006">
          <cell r="A102006" t="str">
            <v>6180002</v>
          </cell>
          <cell r="B102006" t="str">
            <v>大阪府三島郡島本町東大寺</v>
          </cell>
        </row>
        <row r="102007">
          <cell r="A102007" t="str">
            <v>6180002</v>
          </cell>
          <cell r="B102007" t="str">
            <v>大阪府三島郡島本町大字東大寺</v>
          </cell>
        </row>
        <row r="102008">
          <cell r="A102008" t="str">
            <v>6180021</v>
          </cell>
          <cell r="B102008" t="str">
            <v>大阪府三島郡島本町百山</v>
          </cell>
        </row>
        <row r="102009">
          <cell r="A102009" t="str">
            <v>6180011</v>
          </cell>
          <cell r="B102009" t="str">
            <v>大阪府三島郡島本町広瀬</v>
          </cell>
        </row>
        <row r="102010">
          <cell r="A102010" t="str">
            <v>6180011</v>
          </cell>
          <cell r="B102010" t="str">
            <v>大阪府三島郡島本町大字広瀬</v>
          </cell>
        </row>
        <row r="102011">
          <cell r="A102011" t="str">
            <v>6180014</v>
          </cell>
          <cell r="B102011" t="str">
            <v>大阪府三島郡島本町水無瀬</v>
          </cell>
        </row>
        <row r="102012">
          <cell r="A102012" t="str">
            <v>6180001</v>
          </cell>
          <cell r="B102012" t="str">
            <v>大阪府三島郡島本町山崎</v>
          </cell>
        </row>
        <row r="102013">
          <cell r="A102013" t="str">
            <v>6180001</v>
          </cell>
          <cell r="B102013" t="str">
            <v>大阪府三島郡島本町大字山崎</v>
          </cell>
        </row>
        <row r="102014">
          <cell r="A102014" t="str">
            <v>6180024</v>
          </cell>
          <cell r="B102014" t="str">
            <v>大阪府三島郡島本町若山台</v>
          </cell>
        </row>
        <row r="102015">
          <cell r="A102015" t="str">
            <v>6180023</v>
          </cell>
          <cell r="B102015" t="str">
            <v>大阪府三島郡島本町桜井台</v>
          </cell>
        </row>
        <row r="102016">
          <cell r="A102016" t="str">
            <v>6180012</v>
          </cell>
          <cell r="B102016" t="str">
            <v>大阪府三島郡島本町高浜</v>
          </cell>
        </row>
        <row r="102017">
          <cell r="A102017" t="str">
            <v>5630217</v>
          </cell>
          <cell r="B102017" t="str">
            <v>大阪府豊能郡豊能町川尻</v>
          </cell>
        </row>
        <row r="102018">
          <cell r="A102018" t="str">
            <v>5630215</v>
          </cell>
          <cell r="B102018" t="str">
            <v>大阪府豊能郡豊能町木代</v>
          </cell>
        </row>
        <row r="102019">
          <cell r="A102019" t="str">
            <v>5630213</v>
          </cell>
          <cell r="B102019" t="str">
            <v>大阪府豊能郡豊能町切畑</v>
          </cell>
        </row>
        <row r="102020">
          <cell r="A102020" t="str">
            <v>5630104</v>
          </cell>
          <cell r="B102020" t="str">
            <v>大阪府豊能郡豊能町光風台</v>
          </cell>
        </row>
        <row r="102021">
          <cell r="A102021" t="str">
            <v>5630216</v>
          </cell>
          <cell r="B102021" t="str">
            <v>大阪府豊能郡豊能町高山</v>
          </cell>
        </row>
        <row r="102022">
          <cell r="A102022" t="str">
            <v>5630212</v>
          </cell>
          <cell r="B102022" t="str">
            <v>大阪府豊能郡豊能町寺田</v>
          </cell>
        </row>
        <row r="102023">
          <cell r="A102023" t="str">
            <v>5630102</v>
          </cell>
          <cell r="B102023" t="str">
            <v>大阪府豊能郡豊能町ときわ台</v>
          </cell>
        </row>
        <row r="102024">
          <cell r="A102024" t="str">
            <v>5630218</v>
          </cell>
          <cell r="B102024" t="str">
            <v>大阪府豊能郡豊能町野間口</v>
          </cell>
        </row>
        <row r="102025">
          <cell r="A102025" t="str">
            <v>5630103</v>
          </cell>
          <cell r="B102025" t="str">
            <v>大阪府豊能郡豊能町東ときわ台</v>
          </cell>
        </row>
        <row r="102026">
          <cell r="A102026" t="str">
            <v>5630211</v>
          </cell>
          <cell r="B102026" t="str">
            <v>大阪府豊能郡豊能町牧</v>
          </cell>
        </row>
        <row r="102027">
          <cell r="A102027" t="str">
            <v>5630101</v>
          </cell>
          <cell r="B102027" t="str">
            <v>大阪府豊能郡豊能町吉川</v>
          </cell>
        </row>
        <row r="102028">
          <cell r="A102028" t="str">
            <v>5630219</v>
          </cell>
          <cell r="B102028" t="str">
            <v>大阪府豊能郡豊能町余野</v>
          </cell>
        </row>
        <row r="102029">
          <cell r="A102029" t="str">
            <v>5630214</v>
          </cell>
          <cell r="B102029" t="str">
            <v>大阪府豊能郡豊能町希望ケ丘</v>
          </cell>
        </row>
        <row r="102030">
          <cell r="A102030" t="str">
            <v>5630105</v>
          </cell>
          <cell r="B102030" t="str">
            <v>大阪府豊能郡豊能町新光風台</v>
          </cell>
        </row>
        <row r="102031">
          <cell r="A102031" t="str">
            <v>5630363</v>
          </cell>
          <cell r="B102031" t="str">
            <v>大阪府豊能郡能勢町稲地</v>
          </cell>
        </row>
        <row r="102032">
          <cell r="A102032" t="str">
            <v>5630361</v>
          </cell>
          <cell r="B102032" t="str">
            <v>大阪府豊能郡能勢町今西</v>
          </cell>
        </row>
        <row r="102033">
          <cell r="A102033" t="str">
            <v>5630365</v>
          </cell>
          <cell r="B102033" t="str">
            <v>大阪府豊能郡能勢町上杉</v>
          </cell>
        </row>
        <row r="102034">
          <cell r="A102034" t="str">
            <v>5630352</v>
          </cell>
          <cell r="B102034" t="str">
            <v>大阪府豊能郡能勢町大里</v>
          </cell>
        </row>
        <row r="102035">
          <cell r="A102035" t="str">
            <v>5630353</v>
          </cell>
          <cell r="B102035" t="str">
            <v>大阪府豊能郡能勢町柏原</v>
          </cell>
        </row>
        <row r="102036">
          <cell r="A102036" t="str">
            <v>5630354</v>
          </cell>
          <cell r="B102036" t="str">
            <v>大阪府豊能郡能勢町片山</v>
          </cell>
        </row>
        <row r="102037">
          <cell r="A102037" t="str">
            <v>5630122</v>
          </cell>
          <cell r="B102037" t="str">
            <v>大阪府豊能郡能勢町上田尻</v>
          </cell>
        </row>
        <row r="102038">
          <cell r="A102038" t="str">
            <v>5630113</v>
          </cell>
          <cell r="B102038" t="str">
            <v>大阪府豊能郡能勢町倉垣</v>
          </cell>
        </row>
        <row r="102039">
          <cell r="A102039" t="str">
            <v>5630351</v>
          </cell>
          <cell r="B102039" t="str">
            <v>大阪府豊能郡能勢町栗栖</v>
          </cell>
        </row>
        <row r="102040">
          <cell r="A102040" t="str">
            <v>5630367</v>
          </cell>
          <cell r="B102040" t="str">
            <v>大阪府豊能郡能勢町神山</v>
          </cell>
        </row>
        <row r="102041">
          <cell r="A102041" t="str">
            <v>5630123</v>
          </cell>
          <cell r="B102041" t="str">
            <v>大阪府豊能郡能勢町下田尻</v>
          </cell>
        </row>
        <row r="102042">
          <cell r="A102042" t="str">
            <v>5630355</v>
          </cell>
          <cell r="B102042" t="str">
            <v>大阪府豊能郡能勢町下田</v>
          </cell>
        </row>
        <row r="102043">
          <cell r="A102043" t="str">
            <v>5630341</v>
          </cell>
          <cell r="B102043" t="str">
            <v>大阪府豊能郡能勢町宿野</v>
          </cell>
        </row>
        <row r="102044">
          <cell r="A102044" t="str">
            <v>5630121</v>
          </cell>
          <cell r="B102044" t="str">
            <v>大阪府豊能郡能勢町地黄</v>
          </cell>
        </row>
        <row r="102045">
          <cell r="A102045" t="str">
            <v>5630112</v>
          </cell>
          <cell r="B102045" t="str">
            <v>大阪府豊能郡能勢町杉原</v>
          </cell>
        </row>
        <row r="102046">
          <cell r="A102046" t="str">
            <v>5630366</v>
          </cell>
          <cell r="B102046" t="str">
            <v>大阪府豊能郡能勢町垂水</v>
          </cell>
        </row>
        <row r="102047">
          <cell r="A102047" t="str">
            <v>5630371</v>
          </cell>
          <cell r="B102047" t="str">
            <v>大阪府豊能郡能勢町天王</v>
          </cell>
        </row>
        <row r="102048">
          <cell r="A102048" t="str">
            <v>5630368</v>
          </cell>
          <cell r="B102048" t="str">
            <v>大阪府豊能郡能勢町長谷</v>
          </cell>
        </row>
        <row r="102049">
          <cell r="A102049" t="str">
            <v>5630133</v>
          </cell>
          <cell r="B102049" t="str">
            <v>大阪府豊能郡能勢町野間稲地</v>
          </cell>
        </row>
        <row r="102050">
          <cell r="A102050" t="str">
            <v>5630131</v>
          </cell>
          <cell r="B102050" t="str">
            <v>大阪府豊能郡能勢町野間大原</v>
          </cell>
        </row>
        <row r="102051">
          <cell r="A102051" t="str">
            <v>5630134</v>
          </cell>
          <cell r="B102051" t="str">
            <v>大阪府豊能郡能勢町野間出野</v>
          </cell>
        </row>
        <row r="102052">
          <cell r="A102052" t="str">
            <v>5630132</v>
          </cell>
          <cell r="B102052" t="str">
            <v>大阪府豊能郡能勢町野間中</v>
          </cell>
        </row>
        <row r="102053">
          <cell r="A102053" t="str">
            <v>5630135</v>
          </cell>
          <cell r="B102053" t="str">
            <v>大阪府豊能郡能勢町野間西山</v>
          </cell>
        </row>
        <row r="102054">
          <cell r="A102054" t="str">
            <v>5630356</v>
          </cell>
          <cell r="B102054" t="str">
            <v>大阪府豊能郡能勢町平通</v>
          </cell>
        </row>
        <row r="102055">
          <cell r="A102055" t="str">
            <v>5630364</v>
          </cell>
          <cell r="B102055" t="str">
            <v>大阪府豊能郡能勢町平野</v>
          </cell>
        </row>
        <row r="102056">
          <cell r="A102056" t="str">
            <v>5630362</v>
          </cell>
          <cell r="B102056" t="str">
            <v>大阪府豊能郡能勢町森上</v>
          </cell>
        </row>
        <row r="102057">
          <cell r="A102057" t="str">
            <v>5630114</v>
          </cell>
          <cell r="B102057" t="str">
            <v>大阪府豊能郡能勢町山内</v>
          </cell>
        </row>
        <row r="102058">
          <cell r="A102058" t="str">
            <v>5630373</v>
          </cell>
          <cell r="B102058" t="str">
            <v>大阪府豊能郡能勢町山田</v>
          </cell>
        </row>
        <row r="102059">
          <cell r="A102059" t="str">
            <v>5630372</v>
          </cell>
          <cell r="B102059" t="str">
            <v>大阪府豊能郡能勢町山辺</v>
          </cell>
        </row>
        <row r="102060">
          <cell r="A102060" t="str">
            <v>5630111</v>
          </cell>
          <cell r="B102060" t="str">
            <v>大阪府豊能郡能勢町吉野</v>
          </cell>
        </row>
        <row r="102061">
          <cell r="A102061" t="str">
            <v>5950803</v>
          </cell>
          <cell r="B102061" t="str">
            <v>大阪府泉北郡忠岡町北出</v>
          </cell>
        </row>
        <row r="102062">
          <cell r="A102062" t="str">
            <v>5950801</v>
          </cell>
          <cell r="B102062" t="str">
            <v>大阪府泉北郡忠岡町高月北</v>
          </cell>
        </row>
        <row r="102063">
          <cell r="A102063" t="str">
            <v>5950802</v>
          </cell>
          <cell r="B102063" t="str">
            <v>大阪府泉北郡忠岡町高月南</v>
          </cell>
        </row>
        <row r="102064">
          <cell r="A102064" t="str">
            <v>5950811</v>
          </cell>
          <cell r="B102064" t="str">
            <v>大阪府泉北郡忠岡町忠岡北</v>
          </cell>
        </row>
        <row r="102065">
          <cell r="A102065" t="str">
            <v>5950812</v>
          </cell>
          <cell r="B102065" t="str">
            <v>大阪府泉北郡忠岡町忠岡中</v>
          </cell>
        </row>
        <row r="102066">
          <cell r="A102066" t="str">
            <v>5950805</v>
          </cell>
          <cell r="B102066" t="str">
            <v>大阪府泉北郡忠岡町忠岡東</v>
          </cell>
        </row>
        <row r="102067">
          <cell r="A102067" t="str">
            <v>5950813</v>
          </cell>
          <cell r="B102067" t="str">
            <v>大阪府泉北郡忠岡町忠岡南</v>
          </cell>
        </row>
        <row r="102068">
          <cell r="A102068" t="str">
            <v>5950814</v>
          </cell>
          <cell r="B102068" t="str">
            <v>大阪府泉北郡忠岡町新浜</v>
          </cell>
        </row>
        <row r="102069">
          <cell r="A102069" t="str">
            <v>5950804</v>
          </cell>
          <cell r="B102069" t="str">
            <v>大阪府泉北郡忠岡町馬瀬</v>
          </cell>
        </row>
        <row r="102070">
          <cell r="A102070" t="str">
            <v>5900401</v>
          </cell>
          <cell r="B102070" t="str">
            <v>大阪府泉南郡熊取町大字大久保</v>
          </cell>
        </row>
        <row r="102071">
          <cell r="A102071" t="str">
            <v>5900432</v>
          </cell>
          <cell r="B102071" t="str">
            <v>大阪府泉南郡熊取町大字小垣内</v>
          </cell>
        </row>
        <row r="102072">
          <cell r="A102072" t="str">
            <v>5900431</v>
          </cell>
          <cell r="B102072" t="str">
            <v>大阪府泉南郡熊取町大字小谷</v>
          </cell>
        </row>
        <row r="102073">
          <cell r="A102073" t="str">
            <v>5900441</v>
          </cell>
          <cell r="B102073" t="str">
            <v>大阪府泉南郡熊取町大字久保</v>
          </cell>
        </row>
        <row r="102074">
          <cell r="A102074" t="str">
            <v>5900411</v>
          </cell>
          <cell r="B102074" t="str">
            <v>大阪府泉南郡熊取町大字五門</v>
          </cell>
        </row>
        <row r="102075">
          <cell r="A102075" t="str">
            <v>5900421</v>
          </cell>
          <cell r="B102075" t="str">
            <v>大阪府泉南郡熊取町大字七山</v>
          </cell>
        </row>
        <row r="102076">
          <cell r="A102076" t="str">
            <v>5900451</v>
          </cell>
          <cell r="B102076" t="str">
            <v>大阪府泉南郡熊取町大字野田</v>
          </cell>
        </row>
        <row r="102077">
          <cell r="A102077" t="str">
            <v>5900423</v>
          </cell>
          <cell r="B102077" t="str">
            <v>大阪府泉南郡熊取町自由が丘</v>
          </cell>
        </row>
        <row r="102078">
          <cell r="A102078" t="str">
            <v>5900422</v>
          </cell>
          <cell r="B102078" t="str">
            <v>大阪府泉南郡熊取町希望が丘</v>
          </cell>
        </row>
        <row r="102079">
          <cell r="A102079" t="str">
            <v>5900433</v>
          </cell>
          <cell r="B102079" t="str">
            <v>大阪府泉南郡熊取町若葉</v>
          </cell>
        </row>
        <row r="102080">
          <cell r="A102080" t="str">
            <v>5900453</v>
          </cell>
          <cell r="B102080" t="str">
            <v>大阪府泉南郡熊取町南山の手台</v>
          </cell>
        </row>
        <row r="102081">
          <cell r="A102081" t="str">
            <v>5900452</v>
          </cell>
          <cell r="B102081" t="str">
            <v>大阪府泉南郡熊取町山の手台</v>
          </cell>
        </row>
        <row r="102082">
          <cell r="A102082" t="str">
            <v>5900402</v>
          </cell>
          <cell r="B102082" t="str">
            <v>大阪府泉南郡熊取町大久保北</v>
          </cell>
        </row>
        <row r="102083">
          <cell r="A102083" t="str">
            <v>5900403</v>
          </cell>
          <cell r="B102083" t="str">
            <v>大阪府泉南郡熊取町大久保中</v>
          </cell>
        </row>
        <row r="102084">
          <cell r="A102084" t="str">
            <v>5900404</v>
          </cell>
          <cell r="B102084" t="str">
            <v>大阪府泉南郡熊取町大久保西</v>
          </cell>
        </row>
        <row r="102085">
          <cell r="A102085" t="str">
            <v>5900405</v>
          </cell>
          <cell r="B102085" t="str">
            <v>大阪府泉南郡熊取町大久保南</v>
          </cell>
        </row>
        <row r="102086">
          <cell r="A102086" t="str">
            <v>5900412</v>
          </cell>
          <cell r="B102086" t="str">
            <v>大阪府泉南郡熊取町紺屋</v>
          </cell>
        </row>
        <row r="102087">
          <cell r="A102087" t="str">
            <v>5900413</v>
          </cell>
          <cell r="B102087" t="str">
            <v>大阪府泉南郡熊取町桜が丘</v>
          </cell>
        </row>
        <row r="102088">
          <cell r="A102088" t="str">
            <v>5900421</v>
          </cell>
          <cell r="B102088" t="str">
            <v>大阪府泉南郡熊取町七山</v>
          </cell>
        </row>
        <row r="102089">
          <cell r="A102089" t="str">
            <v>5900424</v>
          </cell>
          <cell r="B102089" t="str">
            <v>大阪府泉南郡熊取町七山北</v>
          </cell>
        </row>
        <row r="102090">
          <cell r="A102090" t="str">
            <v>5900427</v>
          </cell>
          <cell r="B102090" t="str">
            <v>大阪府泉南郡熊取町七山西</v>
          </cell>
        </row>
        <row r="102091">
          <cell r="A102091" t="str">
            <v>5900425</v>
          </cell>
          <cell r="B102091" t="str">
            <v>大阪府泉南郡熊取町七山東</v>
          </cell>
        </row>
        <row r="102092">
          <cell r="A102092" t="str">
            <v>5900426</v>
          </cell>
          <cell r="B102092" t="str">
            <v>大阪府泉南郡熊取町七山南</v>
          </cell>
        </row>
        <row r="102093">
          <cell r="A102093" t="str">
            <v>5900454</v>
          </cell>
          <cell r="B102093" t="str">
            <v>大阪府泉南郡熊取町新野田</v>
          </cell>
        </row>
        <row r="102094">
          <cell r="A102094" t="str">
            <v>5900451</v>
          </cell>
          <cell r="B102094" t="str">
            <v>大阪府泉南郡熊取町野田</v>
          </cell>
        </row>
        <row r="102095">
          <cell r="A102095" t="str">
            <v>5900406</v>
          </cell>
          <cell r="B102095" t="str">
            <v>大阪府泉南郡熊取町大久保東</v>
          </cell>
        </row>
        <row r="102096">
          <cell r="A102096" t="str">
            <v>5900415</v>
          </cell>
          <cell r="B102096" t="str">
            <v>大阪府泉南郡熊取町五門西</v>
          </cell>
        </row>
        <row r="102097">
          <cell r="A102097" t="str">
            <v>5900414</v>
          </cell>
          <cell r="B102097" t="str">
            <v>大阪府泉南郡熊取町五門東</v>
          </cell>
        </row>
        <row r="102098">
          <cell r="A102098" t="str">
            <v>5900416</v>
          </cell>
          <cell r="B102098" t="str">
            <v>大阪府泉南郡熊取町東和苑</v>
          </cell>
        </row>
        <row r="102099">
          <cell r="A102099" t="str">
            <v>5900455</v>
          </cell>
          <cell r="B102099" t="str">
            <v>大阪府泉南郡熊取町長池</v>
          </cell>
        </row>
        <row r="102100">
          <cell r="A102100" t="str">
            <v>5900456</v>
          </cell>
          <cell r="B102100" t="str">
            <v>大阪府泉南郡熊取町美熊台</v>
          </cell>
        </row>
        <row r="102101">
          <cell r="A102101" t="str">
            <v>5900458</v>
          </cell>
          <cell r="B102101" t="str">
            <v>大阪府泉南郡熊取町朝代西</v>
          </cell>
        </row>
        <row r="102102">
          <cell r="A102102" t="str">
            <v>5900457</v>
          </cell>
          <cell r="B102102" t="str">
            <v>大阪府泉南郡熊取町朝代東</v>
          </cell>
        </row>
        <row r="102103">
          <cell r="A102103" t="str">
            <v>5900417</v>
          </cell>
          <cell r="B102103" t="str">
            <v>大阪府泉南郡熊取町和田</v>
          </cell>
        </row>
        <row r="102104">
          <cell r="A102104" t="str">
            <v>5900444</v>
          </cell>
          <cell r="B102104" t="str">
            <v>大阪府泉南郡熊取町つばさが丘北</v>
          </cell>
        </row>
        <row r="102105">
          <cell r="A102105" t="str">
            <v>5900443</v>
          </cell>
          <cell r="B102105" t="str">
            <v>大阪府泉南郡熊取町つばさが丘西</v>
          </cell>
        </row>
        <row r="102106">
          <cell r="A102106" t="str">
            <v>5900442</v>
          </cell>
          <cell r="B102106" t="str">
            <v>大阪府泉南郡熊取町つばさが丘東</v>
          </cell>
        </row>
        <row r="102107">
          <cell r="A102107" t="str">
            <v>5900459</v>
          </cell>
          <cell r="B102107" t="str">
            <v>大阪府泉南郡熊取町朝代台</v>
          </cell>
        </row>
        <row r="102108">
          <cell r="A102108" t="str">
            <v>5900450</v>
          </cell>
          <cell r="B102108" t="str">
            <v>大阪府泉南郡熊取町大宮</v>
          </cell>
        </row>
        <row r="102109">
          <cell r="A102109" t="str">
            <v>5900432</v>
          </cell>
          <cell r="B102109" t="str">
            <v>大阪府泉南郡熊取町小垣内</v>
          </cell>
        </row>
        <row r="102110">
          <cell r="A102110" t="str">
            <v>5900434</v>
          </cell>
          <cell r="B102110" t="str">
            <v>大阪府泉南郡熊取町小谷北</v>
          </cell>
        </row>
        <row r="102111">
          <cell r="A102111" t="str">
            <v>5900435</v>
          </cell>
          <cell r="B102111" t="str">
            <v>大阪府泉南郡熊取町小谷南</v>
          </cell>
        </row>
        <row r="102112">
          <cell r="A102112" t="str">
            <v>5900441</v>
          </cell>
          <cell r="B102112" t="str">
            <v>大阪府泉南郡熊取町久保</v>
          </cell>
        </row>
        <row r="102113">
          <cell r="A102113" t="str">
            <v>5900445</v>
          </cell>
          <cell r="B102113" t="str">
            <v>大阪府泉南郡熊取町五月ヶ丘</v>
          </cell>
        </row>
        <row r="102114">
          <cell r="A102114" t="str">
            <v>5900436</v>
          </cell>
          <cell r="B102114" t="str">
            <v>大阪府泉南郡熊取町高田</v>
          </cell>
        </row>
        <row r="102115">
          <cell r="A102115" t="str">
            <v>5900446</v>
          </cell>
          <cell r="B102115" t="str">
            <v>大阪府泉南郡熊取町成合北</v>
          </cell>
        </row>
        <row r="102116">
          <cell r="A102116" t="str">
            <v>5900449</v>
          </cell>
          <cell r="B102116" t="str">
            <v>大阪府泉南郡熊取町成合西</v>
          </cell>
        </row>
        <row r="102117">
          <cell r="A102117" t="str">
            <v>5900447</v>
          </cell>
          <cell r="B102117" t="str">
            <v>大阪府泉南郡熊取町成合東</v>
          </cell>
        </row>
        <row r="102118">
          <cell r="A102118" t="str">
            <v>5900448</v>
          </cell>
          <cell r="B102118" t="str">
            <v>大阪府泉南郡熊取町成合南</v>
          </cell>
        </row>
        <row r="102119">
          <cell r="A102119" t="str">
            <v>5900407</v>
          </cell>
          <cell r="B102119" t="str">
            <v>大阪府泉南郡熊取町青葉台</v>
          </cell>
        </row>
        <row r="102120">
          <cell r="A102120" t="str">
            <v>5980091</v>
          </cell>
          <cell r="B102120" t="str">
            <v>大阪府泉南郡田尻町嘉祥寺</v>
          </cell>
        </row>
        <row r="102121">
          <cell r="A102121" t="str">
            <v>5980092</v>
          </cell>
          <cell r="B102121" t="str">
            <v>大阪府泉南郡田尻町吉見</v>
          </cell>
        </row>
        <row r="102122">
          <cell r="A102122" t="str">
            <v>5980093</v>
          </cell>
          <cell r="B102122" t="str">
            <v>大阪府泉南郡田尻町りんくうポート北</v>
          </cell>
        </row>
        <row r="102123">
          <cell r="A102123" t="str">
            <v>5490011</v>
          </cell>
          <cell r="B102123" t="str">
            <v>大阪府泉南郡田尻町泉州空港中</v>
          </cell>
        </row>
        <row r="102124">
          <cell r="A102124" t="str">
            <v>5980094</v>
          </cell>
          <cell r="B102124" t="str">
            <v>大阪府泉南郡田尻町りんくうポート南</v>
          </cell>
        </row>
        <row r="102125">
          <cell r="A102125" t="str">
            <v>5990302</v>
          </cell>
          <cell r="B102125" t="str">
            <v>大阪府泉南郡岬町孝子</v>
          </cell>
        </row>
        <row r="102126">
          <cell r="A102126" t="str">
            <v>5990314</v>
          </cell>
          <cell r="B102126" t="str">
            <v>大阪府泉南郡岬町多奈川小島</v>
          </cell>
        </row>
        <row r="102127">
          <cell r="A102127" t="str">
            <v>5990311</v>
          </cell>
          <cell r="B102127" t="str">
            <v>大阪府泉南郡岬町多奈川谷川</v>
          </cell>
        </row>
        <row r="102128">
          <cell r="A102128" t="str">
            <v>5990313</v>
          </cell>
          <cell r="B102128" t="str">
            <v>大阪府泉南郡岬町多奈川西畑</v>
          </cell>
        </row>
        <row r="102129">
          <cell r="A102129" t="str">
            <v>5990312</v>
          </cell>
          <cell r="B102129" t="str">
            <v>大阪府泉南郡岬町多奈川東畑</v>
          </cell>
        </row>
        <row r="102130">
          <cell r="A102130" t="str">
            <v>5990301</v>
          </cell>
          <cell r="B102130" t="str">
            <v>大阪府泉南郡岬町淡輪</v>
          </cell>
        </row>
        <row r="102131">
          <cell r="A102131" t="str">
            <v>5990303</v>
          </cell>
          <cell r="B102131" t="str">
            <v>大阪府泉南郡岬町深日</v>
          </cell>
        </row>
        <row r="102132">
          <cell r="A102132" t="str">
            <v>5990300</v>
          </cell>
          <cell r="B102132" t="str">
            <v>大阪府泉南郡岬町淡輪山中</v>
          </cell>
        </row>
        <row r="102133">
          <cell r="A102133" t="str">
            <v>5990304</v>
          </cell>
          <cell r="B102133" t="str">
            <v>大阪府泉南郡岬町望海坂</v>
          </cell>
        </row>
        <row r="102134">
          <cell r="A102134" t="str">
            <v>5830991</v>
          </cell>
          <cell r="B102134" t="str">
            <v>大阪府南河内郡太子町大字春日</v>
          </cell>
        </row>
        <row r="102135">
          <cell r="A102135" t="str">
            <v>5830995</v>
          </cell>
          <cell r="B102135" t="str">
            <v>大阪府南河内郡太子町大字太子</v>
          </cell>
        </row>
        <row r="102136">
          <cell r="A102136" t="str">
            <v>5830993</v>
          </cell>
          <cell r="B102136" t="str">
            <v>大阪府南河内郡太子町大字畑</v>
          </cell>
        </row>
        <row r="102137">
          <cell r="A102137" t="str">
            <v>5830994</v>
          </cell>
          <cell r="B102137" t="str">
            <v>大阪府南河内郡太子町大字葉室</v>
          </cell>
        </row>
        <row r="102138">
          <cell r="A102138" t="str">
            <v>5830992</v>
          </cell>
          <cell r="B102138" t="str">
            <v>大阪府南河内郡太子町大字山田</v>
          </cell>
        </row>
        <row r="102139">
          <cell r="A102139" t="str">
            <v>5830996</v>
          </cell>
          <cell r="B102139" t="str">
            <v>大阪府南河内郡太子町聖和台</v>
          </cell>
        </row>
        <row r="102140">
          <cell r="A102140" t="str">
            <v>5850002</v>
          </cell>
          <cell r="B102140" t="str">
            <v>大阪府南河内郡河南町大字一須賀</v>
          </cell>
        </row>
        <row r="102141">
          <cell r="A102141" t="str">
            <v>5850012</v>
          </cell>
          <cell r="B102141" t="str">
            <v>大阪府南河内郡河南町大字加納</v>
          </cell>
        </row>
        <row r="102142">
          <cell r="A102142" t="str">
            <v>5850024</v>
          </cell>
          <cell r="B102142" t="str">
            <v>大阪府南河内郡河南町大字上河内</v>
          </cell>
        </row>
        <row r="102143">
          <cell r="A102143" t="str">
            <v>5850035</v>
          </cell>
          <cell r="B102143" t="str">
            <v>大阪府南河内郡河南町大字寛弘寺</v>
          </cell>
        </row>
        <row r="102144">
          <cell r="A102144" t="str">
            <v>5850034</v>
          </cell>
          <cell r="B102144" t="str">
            <v>大阪府南河内郡河南町大字神山</v>
          </cell>
        </row>
        <row r="102145">
          <cell r="A102145" t="str">
            <v>5850023</v>
          </cell>
          <cell r="B102145" t="str">
            <v>大阪府南河内郡河南町大字下河内</v>
          </cell>
        </row>
        <row r="102146">
          <cell r="A102146" t="str">
            <v>5850014</v>
          </cell>
          <cell r="B102146" t="str">
            <v>大阪府南河内郡河南町大字白木</v>
          </cell>
        </row>
        <row r="102147">
          <cell r="A102147" t="str">
            <v>5850033</v>
          </cell>
          <cell r="B102147" t="str">
            <v>大阪府南河内郡河南町大字芹生谷</v>
          </cell>
        </row>
        <row r="102148">
          <cell r="A102148" t="str">
            <v>5850005</v>
          </cell>
          <cell r="B102148" t="str">
            <v>大阪府南河内郡河南町大宝</v>
          </cell>
        </row>
        <row r="102149">
          <cell r="A102149" t="str">
            <v>5850003</v>
          </cell>
          <cell r="B102149" t="str">
            <v>大阪府南河内郡河南町大字大ヶ塚</v>
          </cell>
        </row>
        <row r="102150">
          <cell r="A102150" t="str">
            <v>5850011</v>
          </cell>
          <cell r="B102150" t="str">
            <v>大阪府南河内郡河南町大字寺田</v>
          </cell>
        </row>
        <row r="102151">
          <cell r="A102151" t="str">
            <v>5850031</v>
          </cell>
          <cell r="B102151" t="str">
            <v>大阪府南河内郡河南町大字中</v>
          </cell>
        </row>
        <row r="102152">
          <cell r="A102152" t="str">
            <v>5850001</v>
          </cell>
          <cell r="B102152" t="str">
            <v>大阪府南河内郡河南町大字東山</v>
          </cell>
        </row>
        <row r="102153">
          <cell r="A102153" t="str">
            <v>5850013</v>
          </cell>
          <cell r="B102153" t="str">
            <v>大阪府南河内郡河南町大字平石</v>
          </cell>
        </row>
        <row r="102154">
          <cell r="A102154" t="str">
            <v>5850022</v>
          </cell>
          <cell r="B102154" t="str">
            <v>大阪府南河内郡河南町大字弘川</v>
          </cell>
        </row>
        <row r="102155">
          <cell r="A102155" t="str">
            <v>5850032</v>
          </cell>
          <cell r="B102155" t="str">
            <v>大阪府南河内郡河南町大字馬谷</v>
          </cell>
        </row>
        <row r="102156">
          <cell r="A102156" t="str">
            <v>5850021</v>
          </cell>
          <cell r="B102156" t="str">
            <v>大阪府南河内郡河南町大字持尾</v>
          </cell>
        </row>
        <row r="102157">
          <cell r="A102157" t="str">
            <v>5850004</v>
          </cell>
          <cell r="B102157" t="str">
            <v>大阪府南河内郡河南町大字山城</v>
          </cell>
        </row>
        <row r="102158">
          <cell r="A102158" t="str">
            <v>5850025</v>
          </cell>
          <cell r="B102158" t="str">
            <v>大阪府南河内郡河南町さくら坂</v>
          </cell>
        </row>
        <row r="102159">
          <cell r="A102159" t="str">
            <v>5850026</v>
          </cell>
          <cell r="B102159" t="str">
            <v>大阪府南河内郡河南町鈴美台</v>
          </cell>
        </row>
        <row r="102160">
          <cell r="A102160" t="str">
            <v>5850027</v>
          </cell>
          <cell r="B102160" t="str">
            <v>大阪府南河内郡河南町さくら坂南</v>
          </cell>
        </row>
        <row r="102161">
          <cell r="A102161" t="str">
            <v>5850055</v>
          </cell>
          <cell r="B102161" t="str">
            <v>大阪府南河内郡千早赤阪村大字東阪</v>
          </cell>
        </row>
        <row r="102162">
          <cell r="A102162" t="str">
            <v>5850045</v>
          </cell>
          <cell r="B102162" t="str">
            <v>大阪府南河内郡千早赤阪村大字川野邊</v>
          </cell>
        </row>
        <row r="102163">
          <cell r="A102163" t="str">
            <v>5850043</v>
          </cell>
          <cell r="B102163" t="str">
            <v>大阪府南河内郡千早赤阪村大字桐山</v>
          </cell>
        </row>
        <row r="102164">
          <cell r="A102164" t="str">
            <v>5850053</v>
          </cell>
          <cell r="B102164" t="str">
            <v>大阪府南河内郡千早赤阪村大字小吹</v>
          </cell>
        </row>
        <row r="102165">
          <cell r="A102165" t="str">
            <v>5850041</v>
          </cell>
          <cell r="B102165" t="str">
            <v>大阪府南河内郡千早赤阪村大字水分</v>
          </cell>
        </row>
        <row r="102166">
          <cell r="A102166" t="str">
            <v>5850051</v>
          </cell>
          <cell r="B102166" t="str">
            <v>大阪府南河内郡千早赤阪村大字千早</v>
          </cell>
        </row>
        <row r="102167">
          <cell r="A102167" t="str">
            <v>5850052</v>
          </cell>
          <cell r="B102167" t="str">
            <v>大阪府南河内郡千早赤阪村大字中津原</v>
          </cell>
        </row>
        <row r="102168">
          <cell r="A102168" t="str">
            <v>5850042</v>
          </cell>
          <cell r="B102168" t="str">
            <v>大阪府南河内郡千早赤阪村大字二河原邊</v>
          </cell>
        </row>
        <row r="102169">
          <cell r="A102169" t="str">
            <v>5850044</v>
          </cell>
          <cell r="B102169" t="str">
            <v>大阪府南河内郡千早赤阪村大字森屋</v>
          </cell>
        </row>
        <row r="102170">
          <cell r="A102170" t="str">
            <v>5850054</v>
          </cell>
          <cell r="B102170" t="str">
            <v>大阪府南河内郡千早赤阪村大字吉年</v>
          </cell>
        </row>
        <row r="102171">
          <cell r="A102171" t="str">
            <v>6580082</v>
          </cell>
          <cell r="B102171" t="str">
            <v>兵庫県神戸市東灘区魚崎北町</v>
          </cell>
        </row>
        <row r="102172">
          <cell r="A102172" t="str">
            <v>6580083</v>
          </cell>
          <cell r="B102172" t="str">
            <v>兵庫県神戸市東灘区魚崎中町</v>
          </cell>
        </row>
        <row r="102173">
          <cell r="A102173" t="str">
            <v>6580026</v>
          </cell>
          <cell r="B102173" t="str">
            <v>兵庫県神戸市東灘区魚崎西町</v>
          </cell>
        </row>
        <row r="102174">
          <cell r="A102174" t="str">
            <v>6580024</v>
          </cell>
          <cell r="B102174" t="str">
            <v>兵庫県神戸市東灘区魚崎浜町</v>
          </cell>
        </row>
        <row r="102175">
          <cell r="A102175" t="str">
            <v>6580025</v>
          </cell>
          <cell r="B102175" t="str">
            <v>兵庫県神戸市東灘区魚崎南町</v>
          </cell>
        </row>
        <row r="102176">
          <cell r="A102176" t="str">
            <v>6580066</v>
          </cell>
          <cell r="B102176" t="str">
            <v>兵庫県神戸市東灘区渦森台</v>
          </cell>
        </row>
        <row r="102177">
          <cell r="A102177" t="str">
            <v>6580027</v>
          </cell>
          <cell r="B102177" t="str">
            <v>兵庫県神戸市東灘区青木</v>
          </cell>
        </row>
        <row r="102178">
          <cell r="A102178" t="str">
            <v>6580072</v>
          </cell>
          <cell r="B102178" t="str">
            <v>兵庫県神戸市東灘区岡本</v>
          </cell>
        </row>
        <row r="102179">
          <cell r="A102179" t="str">
            <v>6580064</v>
          </cell>
          <cell r="B102179" t="str">
            <v>兵庫県神戸市東灘区鴨子ケ原</v>
          </cell>
        </row>
        <row r="102180">
          <cell r="A102180" t="str">
            <v>6580014</v>
          </cell>
          <cell r="B102180" t="str">
            <v>兵庫県神戸市東灘区北青木</v>
          </cell>
        </row>
        <row r="102181">
          <cell r="A102181" t="str">
            <v>6580002</v>
          </cell>
          <cell r="B102181" t="str">
            <v>兵庫県神戸市東灘区甲南台</v>
          </cell>
        </row>
        <row r="102182">
          <cell r="A102182" t="str">
            <v>6580084</v>
          </cell>
          <cell r="B102182" t="str">
            <v>兵庫県神戸市東灘区甲南町</v>
          </cell>
        </row>
        <row r="102183">
          <cell r="A102183" t="str">
            <v>6580033</v>
          </cell>
          <cell r="B102183" t="str">
            <v>兵庫県神戸市東灘区向洋町西</v>
          </cell>
        </row>
        <row r="102184">
          <cell r="A102184" t="str">
            <v>6580031</v>
          </cell>
          <cell r="B102184" t="str">
            <v>兵庫県神戸市東灘区向洋町東</v>
          </cell>
        </row>
        <row r="102185">
          <cell r="A102185" t="str">
            <v>6580062</v>
          </cell>
          <cell r="B102185" t="str">
            <v>兵庫県神戸市東灘区住吉台</v>
          </cell>
        </row>
        <row r="102186">
          <cell r="A102186" t="str">
            <v>6580042</v>
          </cell>
          <cell r="B102186" t="str">
            <v>兵庫県神戸市東灘区住吉浜町</v>
          </cell>
        </row>
        <row r="102187">
          <cell r="A102187" t="str">
            <v>6580052</v>
          </cell>
          <cell r="B102187" t="str">
            <v>兵庫県神戸市東灘区住吉東町</v>
          </cell>
        </row>
        <row r="102188">
          <cell r="A102188" t="str">
            <v>6580041</v>
          </cell>
          <cell r="B102188" t="str">
            <v>兵庫県神戸市東灘区住吉南町</v>
          </cell>
        </row>
        <row r="102189">
          <cell r="A102189" t="str">
            <v>6580053</v>
          </cell>
          <cell r="B102189" t="str">
            <v>兵庫県神戸市東灘区住吉宮町</v>
          </cell>
        </row>
        <row r="102190">
          <cell r="A102190" t="str">
            <v>6580063</v>
          </cell>
          <cell r="B102190" t="str">
            <v>兵庫県神戸市東灘区住吉山手</v>
          </cell>
        </row>
        <row r="102191">
          <cell r="A102191" t="str">
            <v>6580081</v>
          </cell>
          <cell r="B102191" t="str">
            <v>兵庫県神戸市東灘区田中町</v>
          </cell>
        </row>
        <row r="102192">
          <cell r="A102192" t="str">
            <v>6580073</v>
          </cell>
          <cell r="B102192" t="str">
            <v>兵庫県神戸市東灘区西岡本</v>
          </cell>
        </row>
        <row r="102193">
          <cell r="A102193" t="str">
            <v>6580013</v>
          </cell>
          <cell r="B102193" t="str">
            <v>兵庫県神戸市東灘区深江北町</v>
          </cell>
        </row>
        <row r="102194">
          <cell r="A102194" t="str">
            <v>6580023</v>
          </cell>
          <cell r="B102194" t="str">
            <v>兵庫県神戸市東灘区深江浜町</v>
          </cell>
        </row>
        <row r="102195">
          <cell r="A102195" t="str">
            <v>6580021</v>
          </cell>
          <cell r="B102195" t="str">
            <v>兵庫県神戸市東灘区深江本町</v>
          </cell>
        </row>
        <row r="102196">
          <cell r="A102196" t="str">
            <v>6580022</v>
          </cell>
          <cell r="B102196" t="str">
            <v>兵庫県神戸市東灘区深江南町</v>
          </cell>
        </row>
        <row r="102197">
          <cell r="A102197" t="str">
            <v>6580012</v>
          </cell>
          <cell r="B102197" t="str">
            <v>兵庫県神戸市東灘区本庄町</v>
          </cell>
        </row>
        <row r="102198">
          <cell r="A102198" t="str">
            <v>6580045</v>
          </cell>
          <cell r="B102198" t="str">
            <v>兵庫県神戸市東灘区御影石町</v>
          </cell>
        </row>
        <row r="102199">
          <cell r="A102199" t="str">
            <v>6580044</v>
          </cell>
          <cell r="B102199" t="str">
            <v>兵庫県神戸市東灘区御影塚町</v>
          </cell>
        </row>
        <row r="102200">
          <cell r="A102200" t="str">
            <v>6580054</v>
          </cell>
          <cell r="B102200" t="str">
            <v>兵庫県神戸市東灘区御影中町</v>
          </cell>
        </row>
        <row r="102201">
          <cell r="A102201" t="str">
            <v>6580043</v>
          </cell>
          <cell r="B102201" t="str">
            <v>兵庫県神戸市東灘区御影浜町</v>
          </cell>
        </row>
        <row r="102202">
          <cell r="A102202" t="str">
            <v>6580046</v>
          </cell>
          <cell r="B102202" t="str">
            <v>兵庫県神戸市東灘区御影本町</v>
          </cell>
        </row>
        <row r="102203">
          <cell r="A102203" t="str">
            <v>6580065</v>
          </cell>
          <cell r="B102203" t="str">
            <v>兵庫県神戸市東灘区御影山手</v>
          </cell>
        </row>
        <row r="102204">
          <cell r="A102204" t="str">
            <v>6580003</v>
          </cell>
          <cell r="B102204" t="str">
            <v>兵庫県神戸市東灘区本山北町</v>
          </cell>
        </row>
        <row r="102205">
          <cell r="A102205" t="str">
            <v>6580071</v>
          </cell>
          <cell r="B102205" t="str">
            <v>兵庫県神戸市東灘区本山町岡本</v>
          </cell>
        </row>
        <row r="102206">
          <cell r="A102206" t="str">
            <v>6580005</v>
          </cell>
          <cell r="B102206" t="str">
            <v>兵庫県神戸市東灘区本山町北畑</v>
          </cell>
        </row>
        <row r="102207">
          <cell r="A102207" t="str">
            <v>6580061</v>
          </cell>
          <cell r="B102207" t="str">
            <v>兵庫県神戸市東灘区本山町田中</v>
          </cell>
        </row>
        <row r="102208">
          <cell r="A102208" t="str">
            <v>6580004</v>
          </cell>
          <cell r="B102208" t="str">
            <v>兵庫県神戸市東灘区本山町田辺</v>
          </cell>
        </row>
        <row r="102209">
          <cell r="A102209" t="str">
            <v>6580000</v>
          </cell>
          <cell r="B102209" t="str">
            <v>兵庫県神戸市東灘区本山町中野</v>
          </cell>
        </row>
        <row r="102210">
          <cell r="A102210" t="str">
            <v>6580000</v>
          </cell>
          <cell r="B102210" t="str">
            <v>兵庫県神戸市東灘区本山町野寄</v>
          </cell>
        </row>
        <row r="102211">
          <cell r="A102211" t="str">
            <v>6580000</v>
          </cell>
          <cell r="B102211" t="str">
            <v>兵庫県神戸市東灘区本山町森</v>
          </cell>
        </row>
        <row r="102212">
          <cell r="A102212" t="str">
            <v>6570111</v>
          </cell>
          <cell r="B102212" t="str">
            <v>兵庫県神戸市東灘区本山町森</v>
          </cell>
        </row>
        <row r="102213">
          <cell r="A102213" t="str">
            <v>6580016</v>
          </cell>
          <cell r="B102213" t="str">
            <v>兵庫県神戸市東灘区本山中町</v>
          </cell>
        </row>
        <row r="102214">
          <cell r="A102214" t="str">
            <v>6580015</v>
          </cell>
          <cell r="B102214" t="str">
            <v>兵庫県神戸市東灘区本山南町</v>
          </cell>
        </row>
        <row r="102215">
          <cell r="A102215" t="str">
            <v>6580001</v>
          </cell>
          <cell r="B102215" t="str">
            <v>兵庫県神戸市東灘区森北町</v>
          </cell>
        </row>
        <row r="102216">
          <cell r="A102216" t="str">
            <v>6580011</v>
          </cell>
          <cell r="B102216" t="str">
            <v>兵庫県神戸市東灘区森南町</v>
          </cell>
        </row>
        <row r="102217">
          <cell r="A102217" t="str">
            <v>6580051</v>
          </cell>
          <cell r="B102217" t="str">
            <v>兵庫県神戸市東灘区住吉本町</v>
          </cell>
        </row>
        <row r="102218">
          <cell r="A102218" t="str">
            <v>6580032</v>
          </cell>
          <cell r="B102218" t="str">
            <v>兵庫県神戸市東灘区向洋町中</v>
          </cell>
        </row>
        <row r="102219">
          <cell r="A102219" t="str">
            <v>6580047</v>
          </cell>
          <cell r="B102219" t="str">
            <v>兵庫県神戸市東灘区御影</v>
          </cell>
        </row>
        <row r="102220">
          <cell r="A102220" t="str">
            <v>6580048</v>
          </cell>
          <cell r="B102220" t="str">
            <v>兵庫県神戸市東灘区御影郡家</v>
          </cell>
        </row>
        <row r="102221">
          <cell r="A102221" t="str">
            <v>6570805</v>
          </cell>
          <cell r="B102221" t="str">
            <v>兵庫県神戸市灘区青谷町</v>
          </cell>
        </row>
        <row r="102222">
          <cell r="A102222" t="str">
            <v>6570821</v>
          </cell>
          <cell r="B102222" t="str">
            <v>兵庫県神戸市灘区赤坂通</v>
          </cell>
        </row>
        <row r="102223">
          <cell r="A102223" t="str">
            <v>6570061</v>
          </cell>
          <cell r="B102223" t="str">
            <v>兵庫県神戸市灘区赤松町</v>
          </cell>
        </row>
        <row r="102224">
          <cell r="A102224" t="str">
            <v>6570823</v>
          </cell>
          <cell r="B102224" t="str">
            <v>兵庫県神戸市灘区天城通</v>
          </cell>
        </row>
        <row r="102225">
          <cell r="A102225" t="str">
            <v>6570834</v>
          </cell>
          <cell r="B102225" t="str">
            <v>兵庫県神戸市灘区泉通</v>
          </cell>
        </row>
        <row r="102226">
          <cell r="A102226" t="str">
            <v>6570012</v>
          </cell>
          <cell r="B102226" t="str">
            <v>兵庫県神戸市灘区一王山町</v>
          </cell>
        </row>
        <row r="102227">
          <cell r="A102227" t="str">
            <v>6570803</v>
          </cell>
          <cell r="B102227" t="str">
            <v>兵庫県神戸市灘区岩屋</v>
          </cell>
        </row>
        <row r="102228">
          <cell r="A102228" t="str">
            <v>6570846</v>
          </cell>
          <cell r="B102228" t="str">
            <v>兵庫県神戸市灘区岩屋北町</v>
          </cell>
        </row>
        <row r="102229">
          <cell r="A102229" t="str">
            <v>6570845</v>
          </cell>
          <cell r="B102229" t="str">
            <v>兵庫県神戸市灘区岩屋中町</v>
          </cell>
        </row>
        <row r="102230">
          <cell r="A102230" t="str">
            <v>6570856</v>
          </cell>
          <cell r="B102230" t="str">
            <v>兵庫県神戸市灘区岩屋南町</v>
          </cell>
        </row>
        <row r="102231">
          <cell r="A102231" t="str">
            <v>6570000</v>
          </cell>
          <cell r="B102231" t="str">
            <v>兵庫県神戸市灘区上野</v>
          </cell>
        </row>
        <row r="102232">
          <cell r="A102232" t="str">
            <v>6570103</v>
          </cell>
          <cell r="B102232" t="str">
            <v>兵庫県神戸市灘区上野</v>
          </cell>
        </row>
        <row r="102233">
          <cell r="A102233" t="str">
            <v>6570817</v>
          </cell>
          <cell r="B102233" t="str">
            <v>兵庫県神戸市灘区上野通</v>
          </cell>
        </row>
        <row r="102234">
          <cell r="A102234" t="str">
            <v>6570042</v>
          </cell>
          <cell r="B102234" t="str">
            <v>兵庫県神戸市灘区烏帽子町</v>
          </cell>
        </row>
        <row r="102235">
          <cell r="A102235" t="str">
            <v>6570838</v>
          </cell>
          <cell r="B102235" t="str">
            <v>兵庫県神戸市灘区王子町</v>
          </cell>
        </row>
        <row r="102236">
          <cell r="A102236" t="str">
            <v>6570000</v>
          </cell>
          <cell r="B102236" t="str">
            <v>兵庫県神戸市灘区大石</v>
          </cell>
        </row>
        <row r="102237">
          <cell r="A102237" t="str">
            <v>6570843</v>
          </cell>
          <cell r="B102237" t="str">
            <v>兵庫県神戸市灘区大石北町</v>
          </cell>
        </row>
        <row r="102238">
          <cell r="A102238" t="str">
            <v>6570043</v>
          </cell>
          <cell r="B102238" t="str">
            <v>兵庫県神戸市灘区大石東町</v>
          </cell>
        </row>
        <row r="102239">
          <cell r="A102239" t="str">
            <v>6570852</v>
          </cell>
          <cell r="B102239" t="str">
            <v>兵庫県神戸市灘区大石南町</v>
          </cell>
        </row>
        <row r="102240">
          <cell r="A102240" t="str">
            <v>6570833</v>
          </cell>
          <cell r="B102240" t="str">
            <v>兵庫県神戸市灘区大内通</v>
          </cell>
        </row>
        <row r="102241">
          <cell r="A102241" t="str">
            <v>6570014</v>
          </cell>
          <cell r="B102241" t="str">
            <v>兵庫県神戸市灘区大土平町</v>
          </cell>
        </row>
        <row r="102242">
          <cell r="A102242" t="str">
            <v>6570055</v>
          </cell>
          <cell r="B102242" t="str">
            <v>兵庫県神戸市灘区上河原通</v>
          </cell>
        </row>
        <row r="102243">
          <cell r="A102243" t="str">
            <v>6570057</v>
          </cell>
          <cell r="B102243" t="str">
            <v>兵庫県神戸市灘区神ノ木通</v>
          </cell>
        </row>
        <row r="102244">
          <cell r="A102244" t="str">
            <v>6570052</v>
          </cell>
          <cell r="B102244" t="str">
            <v>兵庫県神戸市灘区神前町</v>
          </cell>
        </row>
        <row r="102245">
          <cell r="A102245" t="str">
            <v>6570832</v>
          </cell>
          <cell r="B102245" t="str">
            <v>兵庫県神戸市灘区岸地通</v>
          </cell>
        </row>
        <row r="102246">
          <cell r="A102246" t="str">
            <v>6570034</v>
          </cell>
          <cell r="B102246" t="str">
            <v>兵庫県神戸市灘区記田町</v>
          </cell>
        </row>
        <row r="102247">
          <cell r="A102247" t="str">
            <v>6570024</v>
          </cell>
          <cell r="B102247" t="str">
            <v>兵庫県神戸市灘区楠丘町</v>
          </cell>
        </row>
        <row r="102248">
          <cell r="A102248" t="str">
            <v>6570816</v>
          </cell>
          <cell r="B102248" t="str">
            <v>兵庫県神戸市灘区国玉通</v>
          </cell>
        </row>
        <row r="102249">
          <cell r="A102249" t="str">
            <v>6570826</v>
          </cell>
          <cell r="B102249" t="str">
            <v>兵庫県神戸市灘区倉石通</v>
          </cell>
        </row>
        <row r="102250">
          <cell r="A102250" t="str">
            <v>6570025</v>
          </cell>
          <cell r="B102250" t="str">
            <v>兵庫県神戸市灘区高徳町</v>
          </cell>
        </row>
        <row r="102251">
          <cell r="A102251" t="str">
            <v>6570801</v>
          </cell>
          <cell r="B102251" t="str">
            <v>兵庫県神戸市灘区五毛</v>
          </cell>
        </row>
        <row r="102252">
          <cell r="A102252" t="str">
            <v>6570814</v>
          </cell>
          <cell r="B102252" t="str">
            <v>兵庫県神戸市灘区五毛通</v>
          </cell>
        </row>
        <row r="102253">
          <cell r="A102253" t="str">
            <v>6570021</v>
          </cell>
          <cell r="B102253" t="str">
            <v>兵庫県神戸市灘区桜ケ丘町</v>
          </cell>
        </row>
        <row r="102254">
          <cell r="A102254" t="str">
            <v>6570036</v>
          </cell>
          <cell r="B102254" t="str">
            <v>兵庫県神戸市灘区桜口町</v>
          </cell>
        </row>
        <row r="102255">
          <cell r="A102255" t="str">
            <v>6570044</v>
          </cell>
          <cell r="B102255" t="str">
            <v>兵庫県神戸市灘区鹿ノ下通</v>
          </cell>
        </row>
        <row r="102256">
          <cell r="A102256" t="str">
            <v>6570002</v>
          </cell>
          <cell r="B102256" t="str">
            <v>兵庫県神戸市灘区篠原</v>
          </cell>
        </row>
        <row r="102257">
          <cell r="A102257" t="str">
            <v>6570015</v>
          </cell>
          <cell r="B102257" t="str">
            <v>兵庫県神戸市灘区篠原伯母野山町</v>
          </cell>
        </row>
        <row r="102258">
          <cell r="A102258" t="str">
            <v>6570068</v>
          </cell>
          <cell r="B102258" t="str">
            <v>兵庫県神戸市灘区篠原北町</v>
          </cell>
        </row>
        <row r="102259">
          <cell r="A102259" t="str">
            <v>6570016</v>
          </cell>
          <cell r="B102259" t="str">
            <v>兵庫県神戸市灘区篠原台</v>
          </cell>
        </row>
        <row r="102260">
          <cell r="A102260" t="str">
            <v>6570066</v>
          </cell>
          <cell r="B102260" t="str">
            <v>兵庫県神戸市灘区篠原中町</v>
          </cell>
        </row>
        <row r="102261">
          <cell r="A102261" t="str">
            <v>6570067</v>
          </cell>
          <cell r="B102261" t="str">
            <v>兵庫県神戸市灘区篠原本町</v>
          </cell>
        </row>
        <row r="102262">
          <cell r="A102262" t="str">
            <v>6570059</v>
          </cell>
          <cell r="B102262" t="str">
            <v>兵庫県神戸市灘区篠原南町</v>
          </cell>
        </row>
        <row r="102263">
          <cell r="A102263" t="str">
            <v>6570045</v>
          </cell>
          <cell r="B102263" t="str">
            <v>兵庫県神戸市灘区下河原通</v>
          </cell>
        </row>
        <row r="102264">
          <cell r="A102264" t="str">
            <v>6570058</v>
          </cell>
          <cell r="B102264" t="str">
            <v>兵庫県神戸市灘区将軍通</v>
          </cell>
        </row>
        <row r="102265">
          <cell r="A102265" t="str">
            <v>6570836</v>
          </cell>
          <cell r="B102265" t="str">
            <v>兵庫県神戸市灘区城内通</v>
          </cell>
        </row>
        <row r="102266">
          <cell r="A102266" t="str">
            <v>6570804</v>
          </cell>
          <cell r="B102266" t="str">
            <v>兵庫県神戸市灘区城の下通</v>
          </cell>
        </row>
        <row r="102267">
          <cell r="A102267" t="str">
            <v>6570861</v>
          </cell>
          <cell r="B102267" t="str">
            <v>兵庫県神戸市灘区新在家北町</v>
          </cell>
        </row>
        <row r="102268">
          <cell r="A102268" t="str">
            <v>6570864</v>
          </cell>
          <cell r="B102268" t="str">
            <v>兵庫県神戸市灘区新在家南町</v>
          </cell>
        </row>
        <row r="102269">
          <cell r="A102269" t="str">
            <v>6570018</v>
          </cell>
          <cell r="B102269" t="str">
            <v>兵庫県神戸市灘区水車新田</v>
          </cell>
        </row>
        <row r="102270">
          <cell r="A102270" t="str">
            <v>6570831</v>
          </cell>
          <cell r="B102270" t="str">
            <v>兵庫県神戸市灘区水道筋</v>
          </cell>
        </row>
        <row r="102271">
          <cell r="A102271" t="str">
            <v>6570056</v>
          </cell>
          <cell r="B102271" t="str">
            <v>兵庫県神戸市灘区千旦通</v>
          </cell>
        </row>
        <row r="102272">
          <cell r="A102272" t="str">
            <v>6570063</v>
          </cell>
          <cell r="B102272" t="str">
            <v>兵庫県神戸市灘区曾和町</v>
          </cell>
        </row>
        <row r="102273">
          <cell r="A102273" t="str">
            <v>6570813</v>
          </cell>
          <cell r="B102273" t="str">
            <v>兵庫県神戸市灘区高尾通</v>
          </cell>
        </row>
        <row r="102274">
          <cell r="A102274" t="str">
            <v>6570001</v>
          </cell>
          <cell r="B102274" t="str">
            <v>兵庫県神戸市灘区高羽</v>
          </cell>
        </row>
        <row r="102275">
          <cell r="A102275" t="str">
            <v>6570023</v>
          </cell>
          <cell r="B102275" t="str">
            <v>兵庫県神戸市灘区高羽町</v>
          </cell>
        </row>
        <row r="102276">
          <cell r="A102276" t="str">
            <v>6570022</v>
          </cell>
          <cell r="B102276" t="str">
            <v>兵庫県神戸市灘区土山町</v>
          </cell>
        </row>
        <row r="102277">
          <cell r="A102277" t="str">
            <v>6570011</v>
          </cell>
          <cell r="B102277" t="str">
            <v>兵庫県神戸市灘区鶴甲</v>
          </cell>
        </row>
        <row r="102278">
          <cell r="A102278" t="str">
            <v>6570062</v>
          </cell>
          <cell r="B102278" t="str">
            <v>兵庫県神戸市灘区寺口町</v>
          </cell>
        </row>
        <row r="102279">
          <cell r="A102279" t="str">
            <v>6570033</v>
          </cell>
          <cell r="B102279" t="str">
            <v>兵庫県神戸市灘区徳井町</v>
          </cell>
        </row>
        <row r="102280">
          <cell r="A102280" t="str">
            <v>6570035</v>
          </cell>
          <cell r="B102280" t="str">
            <v>兵庫県神戸市灘区友田町</v>
          </cell>
        </row>
        <row r="102281">
          <cell r="A102281" t="str">
            <v>6570032</v>
          </cell>
          <cell r="B102281" t="str">
            <v>兵庫県神戸市灘区中郷町</v>
          </cell>
        </row>
        <row r="102282">
          <cell r="A102282" t="str">
            <v>6570825</v>
          </cell>
          <cell r="B102282" t="str">
            <v>兵庫県神戸市灘区中原通</v>
          </cell>
        </row>
        <row r="102283">
          <cell r="A102283" t="str">
            <v>6570027</v>
          </cell>
          <cell r="B102283" t="str">
            <v>兵庫県神戸市灘区永手町</v>
          </cell>
        </row>
        <row r="102284">
          <cell r="A102284" t="str">
            <v>6570811</v>
          </cell>
          <cell r="B102284" t="str">
            <v>兵庫県神戸市灘区長峰台</v>
          </cell>
        </row>
        <row r="102285">
          <cell r="A102285" t="str">
            <v>6570835</v>
          </cell>
          <cell r="B102285" t="str">
            <v>兵庫県神戸市灘区灘北通</v>
          </cell>
        </row>
        <row r="102286">
          <cell r="A102286" t="str">
            <v>6570853</v>
          </cell>
          <cell r="B102286" t="str">
            <v>兵庫県神戸市灘区灘浜町</v>
          </cell>
        </row>
        <row r="102287">
          <cell r="A102287" t="str">
            <v>6570863</v>
          </cell>
          <cell r="B102287" t="str">
            <v>兵庫県神戸市灘区灘浜東町</v>
          </cell>
        </row>
        <row r="102288">
          <cell r="A102288" t="str">
            <v>6570841</v>
          </cell>
          <cell r="B102288" t="str">
            <v>兵庫県神戸市灘区灘南通</v>
          </cell>
        </row>
        <row r="102289">
          <cell r="A102289" t="str">
            <v>6570102</v>
          </cell>
          <cell r="B102289" t="str">
            <v>兵庫県神戸市灘区畑原</v>
          </cell>
        </row>
        <row r="102290">
          <cell r="A102290" t="str">
            <v>6570822</v>
          </cell>
          <cell r="B102290" t="str">
            <v>兵庫県神戸市灘区畑原通</v>
          </cell>
        </row>
        <row r="102291">
          <cell r="A102291" t="str">
            <v>6570862</v>
          </cell>
          <cell r="B102291" t="str">
            <v>兵庫県神戸市灘区浜田町</v>
          </cell>
        </row>
        <row r="102292">
          <cell r="A102292" t="str">
            <v>6570802</v>
          </cell>
          <cell r="B102292" t="str">
            <v>兵庫県神戸市灘区原田</v>
          </cell>
        </row>
        <row r="102293">
          <cell r="A102293" t="str">
            <v>6570837</v>
          </cell>
          <cell r="B102293" t="str">
            <v>兵庫県神戸市灘区原田通</v>
          </cell>
        </row>
        <row r="102294">
          <cell r="A102294" t="str">
            <v>6570054</v>
          </cell>
          <cell r="B102294" t="str">
            <v>兵庫県神戸市灘区稗原町</v>
          </cell>
        </row>
        <row r="102295">
          <cell r="A102295" t="str">
            <v>6570029</v>
          </cell>
          <cell r="B102295" t="str">
            <v>兵庫県神戸市灘区日尾町</v>
          </cell>
        </row>
        <row r="102296">
          <cell r="A102296" t="str">
            <v>6570041</v>
          </cell>
          <cell r="B102296" t="str">
            <v>兵庫県神戸市灘区琵琶町</v>
          </cell>
        </row>
        <row r="102297">
          <cell r="A102297" t="str">
            <v>6570037</v>
          </cell>
          <cell r="B102297" t="str">
            <v>兵庫県神戸市灘区備後町</v>
          </cell>
        </row>
        <row r="102298">
          <cell r="A102298" t="str">
            <v>6570038</v>
          </cell>
          <cell r="B102298" t="str">
            <v>兵庫県神戸市灘区深田町</v>
          </cell>
        </row>
        <row r="102299">
          <cell r="A102299" t="str">
            <v>6570824</v>
          </cell>
          <cell r="B102299" t="str">
            <v>兵庫県神戸市灘区福住通</v>
          </cell>
        </row>
        <row r="102300">
          <cell r="A102300" t="str">
            <v>6570842</v>
          </cell>
          <cell r="B102300" t="str">
            <v>兵庫県神戸市灘区船寺通</v>
          </cell>
        </row>
        <row r="102301">
          <cell r="A102301" t="str">
            <v>6570104</v>
          </cell>
          <cell r="B102301" t="str">
            <v>兵庫県神戸市灘区摩耶山</v>
          </cell>
        </row>
        <row r="102302">
          <cell r="A102302" t="str">
            <v>6570105</v>
          </cell>
          <cell r="B102302" t="str">
            <v>兵庫県神戸市灘区摩耶山町</v>
          </cell>
        </row>
        <row r="102303">
          <cell r="A102303" t="str">
            <v>6570854</v>
          </cell>
          <cell r="B102303" t="str">
            <v>兵庫県神戸市灘区摩耶埠頭</v>
          </cell>
        </row>
        <row r="102304">
          <cell r="A102304" t="str">
            <v>6570851</v>
          </cell>
          <cell r="B102304" t="str">
            <v>兵庫県神戸市灘区味泥町</v>
          </cell>
        </row>
        <row r="102305">
          <cell r="A102305" t="str">
            <v>6570812</v>
          </cell>
          <cell r="B102305" t="str">
            <v>兵庫県神戸市灘区箕岡通</v>
          </cell>
        </row>
        <row r="102306">
          <cell r="A102306" t="str">
            <v>6570844</v>
          </cell>
          <cell r="B102306" t="str">
            <v>兵庫県神戸市灘区都通</v>
          </cell>
        </row>
        <row r="102307">
          <cell r="A102307" t="str">
            <v>6570065</v>
          </cell>
          <cell r="B102307" t="str">
            <v>兵庫県神戸市灘区宮山町</v>
          </cell>
        </row>
        <row r="102308">
          <cell r="A102308" t="str">
            <v>6570028</v>
          </cell>
          <cell r="B102308" t="str">
            <v>兵庫県神戸市灘区森後町</v>
          </cell>
        </row>
        <row r="102309">
          <cell r="A102309" t="str">
            <v>6570815</v>
          </cell>
          <cell r="B102309" t="str">
            <v>兵庫県神戸市灘区薬師通</v>
          </cell>
        </row>
        <row r="102310">
          <cell r="A102310" t="str">
            <v>6570051</v>
          </cell>
          <cell r="B102310" t="str">
            <v>兵庫県神戸市灘区八幡町</v>
          </cell>
        </row>
        <row r="102311">
          <cell r="A102311" t="str">
            <v>6570064</v>
          </cell>
          <cell r="B102311" t="str">
            <v>兵庫県神戸市灘区山田町</v>
          </cell>
        </row>
        <row r="102312">
          <cell r="A102312" t="str">
            <v>6570031</v>
          </cell>
          <cell r="B102312" t="str">
            <v>兵庫県神戸市灘区大和町</v>
          </cell>
        </row>
        <row r="102313">
          <cell r="A102313" t="str">
            <v>6570026</v>
          </cell>
          <cell r="B102313" t="str">
            <v>兵庫県神戸市灘区弓木町</v>
          </cell>
        </row>
        <row r="102314">
          <cell r="A102314" t="str">
            <v>6570101</v>
          </cell>
          <cell r="B102314" t="str">
            <v>兵庫県神戸市灘区六甲山町</v>
          </cell>
        </row>
        <row r="102315">
          <cell r="A102315" t="str">
            <v>6570013</v>
          </cell>
          <cell r="B102315" t="str">
            <v>兵庫県神戸市灘区六甲台町</v>
          </cell>
        </row>
        <row r="102316">
          <cell r="A102316" t="str">
            <v>6570053</v>
          </cell>
          <cell r="B102316" t="str">
            <v>兵庫県神戸市灘区六甲町</v>
          </cell>
        </row>
        <row r="102317">
          <cell r="A102317" t="str">
            <v>6570017</v>
          </cell>
          <cell r="B102317" t="str">
            <v>兵庫県神戸市灘区大月台</v>
          </cell>
        </row>
        <row r="102318">
          <cell r="A102318" t="str">
            <v>6570855</v>
          </cell>
          <cell r="B102318" t="str">
            <v>兵庫県神戸市灘区摩耶海岸通</v>
          </cell>
        </row>
        <row r="102319">
          <cell r="A102319" t="str">
            <v>6520882</v>
          </cell>
          <cell r="B102319" t="str">
            <v>兵庫県神戸市兵庫区芦原通</v>
          </cell>
        </row>
        <row r="102320">
          <cell r="A102320" t="str">
            <v>6520032</v>
          </cell>
          <cell r="B102320" t="str">
            <v>兵庫県神戸市兵庫区荒田町</v>
          </cell>
        </row>
        <row r="102321">
          <cell r="A102321" t="str">
            <v>6520061</v>
          </cell>
          <cell r="B102321" t="str">
            <v>兵庫県神戸市兵庫区石井町</v>
          </cell>
        </row>
        <row r="102322">
          <cell r="A102322" t="str">
            <v>6520842</v>
          </cell>
          <cell r="B102322" t="str">
            <v>兵庫県神戸市兵庫区磯之町</v>
          </cell>
        </row>
        <row r="102323">
          <cell r="A102323" t="str">
            <v>6520853</v>
          </cell>
          <cell r="B102323" t="str">
            <v>兵庫県神戸市兵庫区今出在家町</v>
          </cell>
        </row>
        <row r="102324">
          <cell r="A102324" t="str">
            <v>6520894</v>
          </cell>
          <cell r="B102324" t="str">
            <v>兵庫県神戸市兵庫区入江通</v>
          </cell>
        </row>
        <row r="102325">
          <cell r="A102325" t="str">
            <v>6520003</v>
          </cell>
          <cell r="B102325" t="str">
            <v>兵庫県神戸市兵庫区梅元町</v>
          </cell>
        </row>
        <row r="102326">
          <cell r="A102326" t="str">
            <v>6520816</v>
          </cell>
          <cell r="B102326" t="str">
            <v>兵庫県神戸市兵庫区永沢町</v>
          </cell>
        </row>
        <row r="102327">
          <cell r="A102327" t="str">
            <v>6520898</v>
          </cell>
          <cell r="B102327" t="str">
            <v>兵庫県神戸市兵庫区駅前通</v>
          </cell>
        </row>
        <row r="102328">
          <cell r="A102328" t="str">
            <v>6520897</v>
          </cell>
          <cell r="B102328" t="str">
            <v>兵庫県神戸市兵庫区駅南通</v>
          </cell>
        </row>
        <row r="102329">
          <cell r="A102329" t="str">
            <v>6520043</v>
          </cell>
          <cell r="B102329" t="str">
            <v>兵庫県神戸市兵庫区会下山町</v>
          </cell>
        </row>
        <row r="102330">
          <cell r="A102330" t="str">
            <v>6520044</v>
          </cell>
          <cell r="B102330" t="str">
            <v>兵庫県神戸市兵庫区大井通</v>
          </cell>
        </row>
        <row r="102331">
          <cell r="A102331" t="str">
            <v>6520895</v>
          </cell>
          <cell r="B102331" t="str">
            <v>兵庫県神戸市兵庫区小河通</v>
          </cell>
        </row>
        <row r="102332">
          <cell r="A102332" t="str">
            <v>6520864</v>
          </cell>
          <cell r="B102332" t="str">
            <v>兵庫県神戸市兵庫区笠松通</v>
          </cell>
        </row>
        <row r="102333">
          <cell r="A102333" t="str">
            <v>6520832</v>
          </cell>
          <cell r="B102333" t="str">
            <v>兵庫県神戸市兵庫区鍛冶屋町</v>
          </cell>
        </row>
        <row r="102334">
          <cell r="A102334" t="str">
            <v>6520008</v>
          </cell>
          <cell r="B102334" t="str">
            <v>兵庫県神戸市兵庫区上祇園町</v>
          </cell>
        </row>
        <row r="102335">
          <cell r="A102335" t="str">
            <v>6520046</v>
          </cell>
          <cell r="B102335" t="str">
            <v>兵庫県神戸市兵庫区上沢通</v>
          </cell>
        </row>
        <row r="102336">
          <cell r="A102336" t="str">
            <v>6520013</v>
          </cell>
          <cell r="B102336" t="str">
            <v>兵庫県神戸市兵庫区上三条町</v>
          </cell>
        </row>
        <row r="102337">
          <cell r="A102337" t="str">
            <v>6520862</v>
          </cell>
          <cell r="B102337" t="str">
            <v>兵庫県神戸市兵庫区上庄通</v>
          </cell>
        </row>
        <row r="102338">
          <cell r="A102338" t="str">
            <v>6520001</v>
          </cell>
          <cell r="B102338" t="str">
            <v>兵庫県神戸市兵庫区烏原町</v>
          </cell>
        </row>
        <row r="102339">
          <cell r="A102339" t="str">
            <v>6520000</v>
          </cell>
          <cell r="B102339" t="str">
            <v>兵庫県神戸市兵庫区川崎町</v>
          </cell>
        </row>
        <row r="102340">
          <cell r="A102340" t="str">
            <v>6520006</v>
          </cell>
          <cell r="B102340" t="str">
            <v>兵庫県神戸市兵庫区神田町</v>
          </cell>
        </row>
        <row r="102341">
          <cell r="A102341" t="str">
            <v>6520058</v>
          </cell>
          <cell r="B102341" t="str">
            <v>兵庫県神戸市兵庫区菊水町</v>
          </cell>
        </row>
        <row r="102342">
          <cell r="A102342" t="str">
            <v>6520837</v>
          </cell>
          <cell r="B102342" t="str">
            <v>兵庫県神戸市兵庫区北逆瀬川町</v>
          </cell>
        </row>
        <row r="102343">
          <cell r="A102343" t="str">
            <v>6520053</v>
          </cell>
          <cell r="B102343" t="str">
            <v>兵庫県神戸市兵庫区北山町</v>
          </cell>
        </row>
        <row r="102344">
          <cell r="A102344" t="str">
            <v>6520847</v>
          </cell>
          <cell r="B102344" t="str">
            <v>兵庫県神戸市兵庫区切戸町</v>
          </cell>
        </row>
        <row r="102345">
          <cell r="A102345" t="str">
            <v>6520873</v>
          </cell>
          <cell r="B102345" t="str">
            <v>兵庫県神戸市兵庫区金平町</v>
          </cell>
        </row>
        <row r="102346">
          <cell r="A102346" t="str">
            <v>6520004</v>
          </cell>
          <cell r="B102346" t="str">
            <v>兵庫県神戸市兵庫区楠谷町</v>
          </cell>
        </row>
        <row r="102347">
          <cell r="A102347" t="str">
            <v>6520064</v>
          </cell>
          <cell r="B102347" t="str">
            <v>兵庫県神戸市兵庫区熊野町</v>
          </cell>
        </row>
        <row r="102348">
          <cell r="A102348" t="str">
            <v>6520865</v>
          </cell>
          <cell r="B102348" t="str">
            <v>兵庫県神戸市兵庫区小松通</v>
          </cell>
        </row>
        <row r="102349">
          <cell r="A102349" t="str">
            <v>6520055</v>
          </cell>
          <cell r="B102349" t="str">
            <v>兵庫県神戸市兵庫区小山町</v>
          </cell>
        </row>
        <row r="102350">
          <cell r="A102350" t="str">
            <v>6520885</v>
          </cell>
          <cell r="B102350" t="str">
            <v>兵庫県神戸市兵庫区御所通</v>
          </cell>
        </row>
        <row r="102351">
          <cell r="A102351" t="str">
            <v>6520007</v>
          </cell>
          <cell r="B102351" t="str">
            <v>兵庫県神戸市兵庫区五宮町</v>
          </cell>
        </row>
        <row r="102352">
          <cell r="A102352" t="str">
            <v>6520051</v>
          </cell>
          <cell r="B102352" t="str">
            <v>兵庫県神戸市兵庫区里山町</v>
          </cell>
        </row>
        <row r="102353">
          <cell r="A102353" t="str">
            <v>6520821</v>
          </cell>
          <cell r="B102353" t="str">
            <v>兵庫県神戸市兵庫区佐比江町</v>
          </cell>
        </row>
        <row r="102354">
          <cell r="A102354" t="str">
            <v>6520011</v>
          </cell>
          <cell r="B102354" t="str">
            <v>兵庫県神戸市兵庫区山王町</v>
          </cell>
        </row>
        <row r="102355">
          <cell r="A102355" t="str">
            <v>6520851</v>
          </cell>
          <cell r="B102355" t="str">
            <v>兵庫県神戸市兵庫区材木町</v>
          </cell>
        </row>
        <row r="102356">
          <cell r="A102356" t="str">
            <v>6520831</v>
          </cell>
          <cell r="B102356" t="str">
            <v>兵庫県神戸市兵庫区七宮町</v>
          </cell>
        </row>
        <row r="102357">
          <cell r="A102357" t="str">
            <v>6520833</v>
          </cell>
          <cell r="B102357" t="str">
            <v>兵庫県神戸市兵庫区島上町</v>
          </cell>
        </row>
        <row r="102358">
          <cell r="A102358" t="str">
            <v>6520065</v>
          </cell>
          <cell r="B102358" t="str">
            <v>兵庫県神戸市兵庫区清水町</v>
          </cell>
        </row>
        <row r="102359">
          <cell r="A102359" t="str">
            <v>6520015</v>
          </cell>
          <cell r="B102359" t="str">
            <v>兵庫県神戸市兵庫区下祇園町</v>
          </cell>
        </row>
        <row r="102360">
          <cell r="A102360" t="str">
            <v>6520047</v>
          </cell>
          <cell r="B102360" t="str">
            <v>兵庫県神戸市兵庫区下沢通</v>
          </cell>
        </row>
        <row r="102361">
          <cell r="A102361" t="str">
            <v>6520014</v>
          </cell>
          <cell r="B102361" t="str">
            <v>兵庫県神戸市兵庫区下三条町</v>
          </cell>
        </row>
        <row r="102362">
          <cell r="A102362" t="str">
            <v>6520811</v>
          </cell>
          <cell r="B102362" t="str">
            <v>兵庫県神戸市兵庫区新開地</v>
          </cell>
        </row>
        <row r="102363">
          <cell r="A102363" t="str">
            <v>6520836</v>
          </cell>
          <cell r="B102363" t="str">
            <v>兵庫県神戸市兵庫区神明町</v>
          </cell>
        </row>
        <row r="102364">
          <cell r="A102364" t="str">
            <v>6520896</v>
          </cell>
          <cell r="B102364" t="str">
            <v>兵庫県神戸市兵庫区須佐野通</v>
          </cell>
        </row>
        <row r="102365">
          <cell r="A102365" t="str">
            <v>6520874</v>
          </cell>
          <cell r="B102365" t="str">
            <v>兵庫県神戸市兵庫区高松町</v>
          </cell>
        </row>
        <row r="102366">
          <cell r="A102366" t="str">
            <v>6520056</v>
          </cell>
          <cell r="B102366" t="str">
            <v>兵庫県神戸市兵庫区滝山町</v>
          </cell>
        </row>
        <row r="102367">
          <cell r="A102367" t="str">
            <v>6520803</v>
          </cell>
          <cell r="B102367" t="str">
            <v>兵庫県神戸市兵庫区大開通</v>
          </cell>
        </row>
        <row r="102368">
          <cell r="A102368" t="str">
            <v>6520062</v>
          </cell>
          <cell r="B102368" t="str">
            <v>兵庫県神戸市兵庫区大同町</v>
          </cell>
        </row>
        <row r="102369">
          <cell r="A102369" t="str">
            <v>6520022</v>
          </cell>
          <cell r="B102369" t="str">
            <v>兵庫県神戸市兵庫区千鳥町</v>
          </cell>
        </row>
        <row r="102370">
          <cell r="A102370" t="str">
            <v>6520804</v>
          </cell>
          <cell r="B102370" t="str">
            <v>兵庫県神戸市兵庫区塚本通</v>
          </cell>
        </row>
        <row r="102371">
          <cell r="A102371" t="str">
            <v>6520845</v>
          </cell>
          <cell r="B102371" t="str">
            <v>兵庫県神戸市兵庫区築地町</v>
          </cell>
        </row>
        <row r="102372">
          <cell r="A102372" t="str">
            <v>6520023</v>
          </cell>
          <cell r="B102372" t="str">
            <v>兵庫県神戸市兵庫区都由乃町</v>
          </cell>
        </row>
        <row r="102373">
          <cell r="A102373" t="str">
            <v>6520021</v>
          </cell>
          <cell r="B102373" t="str">
            <v>兵庫県神戸市兵庫区天王町</v>
          </cell>
        </row>
        <row r="102374">
          <cell r="A102374" t="str">
            <v>6520846</v>
          </cell>
          <cell r="B102374" t="str">
            <v>兵庫県神戸市兵庫区出在家町</v>
          </cell>
        </row>
        <row r="102375">
          <cell r="A102375" t="str">
            <v>6520000</v>
          </cell>
          <cell r="B102375" t="str">
            <v>兵庫県神戸市兵庫区遠矢町</v>
          </cell>
        </row>
        <row r="102376">
          <cell r="A102376" t="str">
            <v>6520866</v>
          </cell>
          <cell r="B102376" t="str">
            <v>兵庫県神戸市兵庫区遠矢浜町</v>
          </cell>
        </row>
        <row r="102377">
          <cell r="A102377" t="str">
            <v>6520844</v>
          </cell>
          <cell r="B102377" t="str">
            <v>兵庫県神戸市兵庫区中之島</v>
          </cell>
        </row>
        <row r="102378">
          <cell r="A102378" t="str">
            <v>6520801</v>
          </cell>
          <cell r="B102378" t="str">
            <v>兵庫県神戸市兵庫区中道通</v>
          </cell>
        </row>
        <row r="102379">
          <cell r="A102379" t="str">
            <v>6520033</v>
          </cell>
          <cell r="B102379" t="str">
            <v>兵庫県神戸市兵庫区西上橘通</v>
          </cell>
        </row>
        <row r="102380">
          <cell r="A102380" t="str">
            <v>6520034</v>
          </cell>
          <cell r="B102380" t="str">
            <v>兵庫県神戸市兵庫区西橘通</v>
          </cell>
        </row>
        <row r="102381">
          <cell r="A102381" t="str">
            <v>6520035</v>
          </cell>
          <cell r="B102381" t="str">
            <v>兵庫県神戸市兵庫区西多聞通</v>
          </cell>
        </row>
        <row r="102382">
          <cell r="A102382" t="str">
            <v>6520822</v>
          </cell>
          <cell r="B102382" t="str">
            <v>兵庫県神戸市兵庫区西出町</v>
          </cell>
        </row>
        <row r="102383">
          <cell r="A102383" t="str">
            <v>6520835</v>
          </cell>
          <cell r="B102383" t="str">
            <v>兵庫県神戸市兵庫区西仲町</v>
          </cell>
        </row>
        <row r="102384">
          <cell r="A102384" t="str">
            <v>6520891</v>
          </cell>
          <cell r="B102384" t="str">
            <v>兵庫県神戸市兵庫区西宮内町</v>
          </cell>
        </row>
        <row r="102385">
          <cell r="A102385" t="str">
            <v>6520806</v>
          </cell>
          <cell r="B102385" t="str">
            <v>兵庫県神戸市兵庫区西柳原町</v>
          </cell>
        </row>
        <row r="102386">
          <cell r="A102386" t="str">
            <v>6520805</v>
          </cell>
          <cell r="B102386" t="str">
            <v>兵庫県神戸市兵庫区羽坂通</v>
          </cell>
        </row>
        <row r="102387">
          <cell r="A102387" t="str">
            <v>6520807</v>
          </cell>
          <cell r="B102387" t="str">
            <v>兵庫県神戸市兵庫区浜崎通</v>
          </cell>
        </row>
        <row r="102388">
          <cell r="A102388" t="str">
            <v>6520875</v>
          </cell>
          <cell r="B102388" t="str">
            <v>兵庫県神戸市兵庫区浜中町</v>
          </cell>
        </row>
        <row r="102389">
          <cell r="A102389" t="str">
            <v>6520871</v>
          </cell>
          <cell r="B102389" t="str">
            <v>兵庫県神戸市兵庫区浜山通</v>
          </cell>
        </row>
        <row r="102390">
          <cell r="A102390" t="str">
            <v>6520016</v>
          </cell>
          <cell r="B102390" t="str">
            <v>兵庫県神戸市兵庫区馬場町</v>
          </cell>
        </row>
        <row r="102391">
          <cell r="A102391" t="str">
            <v>6520823</v>
          </cell>
          <cell r="B102391" t="str">
            <v>兵庫県神戸市兵庫区東出町</v>
          </cell>
        </row>
        <row r="102392">
          <cell r="A102392" t="str">
            <v>6520892</v>
          </cell>
          <cell r="B102392" t="str">
            <v>兵庫県神戸市兵庫区東柳原町</v>
          </cell>
        </row>
        <row r="102393">
          <cell r="A102393" t="str">
            <v>6520042</v>
          </cell>
          <cell r="B102393" t="str">
            <v>兵庫県神戸市兵庫区東山町</v>
          </cell>
        </row>
        <row r="102394">
          <cell r="A102394" t="str">
            <v>6520054</v>
          </cell>
          <cell r="B102394" t="str">
            <v>兵庫県神戸市兵庫区氷室町</v>
          </cell>
        </row>
        <row r="102395">
          <cell r="A102395" t="str">
            <v>6520000</v>
          </cell>
          <cell r="B102395" t="str">
            <v>兵庫県神戸市兵庫区兵庫運河</v>
          </cell>
        </row>
        <row r="102396">
          <cell r="A102396" t="str">
            <v>6520813</v>
          </cell>
          <cell r="B102396" t="str">
            <v>兵庫県神戸市兵庫区兵庫町</v>
          </cell>
        </row>
        <row r="102397">
          <cell r="A102397" t="str">
            <v>6520052</v>
          </cell>
          <cell r="B102397" t="str">
            <v>兵庫県神戸市兵庫区鵯越筋</v>
          </cell>
        </row>
        <row r="102398">
          <cell r="A102398" t="str">
            <v>6520057</v>
          </cell>
          <cell r="B102398" t="str">
            <v>兵庫県神戸市兵庫区鵯越町</v>
          </cell>
        </row>
        <row r="102399">
          <cell r="A102399" t="str">
            <v>6520002</v>
          </cell>
          <cell r="B102399" t="str">
            <v>兵庫県神戸市兵庫区平野町</v>
          </cell>
        </row>
        <row r="102400">
          <cell r="A102400" t="str">
            <v>6520036</v>
          </cell>
          <cell r="B102400" t="str">
            <v>兵庫県神戸市兵庫区福原町</v>
          </cell>
        </row>
        <row r="102401">
          <cell r="A102401" t="str">
            <v>6520843</v>
          </cell>
          <cell r="B102401" t="str">
            <v>兵庫県神戸市兵庫区船大工町</v>
          </cell>
        </row>
        <row r="102402">
          <cell r="A102402" t="str">
            <v>6520834</v>
          </cell>
          <cell r="B102402" t="str">
            <v>兵庫県神戸市兵庫区本町</v>
          </cell>
        </row>
        <row r="102403">
          <cell r="A102403" t="str">
            <v>6520881</v>
          </cell>
          <cell r="B102403" t="str">
            <v>兵庫県神戸市兵庫区松原通</v>
          </cell>
        </row>
        <row r="102404">
          <cell r="A102404" t="str">
            <v>6520045</v>
          </cell>
          <cell r="B102404" t="str">
            <v>兵庫県神戸市兵庫区松本通</v>
          </cell>
        </row>
        <row r="102405">
          <cell r="A102405" t="str">
            <v>6520815</v>
          </cell>
          <cell r="B102405" t="str">
            <v>兵庫県神戸市兵庫区三川口町</v>
          </cell>
        </row>
        <row r="102406">
          <cell r="A102406" t="str">
            <v>6520855</v>
          </cell>
          <cell r="B102406" t="str">
            <v>兵庫県神戸市兵庫区御崎町</v>
          </cell>
        </row>
        <row r="102407">
          <cell r="A102407" t="str">
            <v>6520852</v>
          </cell>
          <cell r="B102407" t="str">
            <v>兵庫県神戸市兵庫区御崎本町</v>
          </cell>
        </row>
        <row r="102408">
          <cell r="A102408" t="str">
            <v>6520802</v>
          </cell>
          <cell r="B102408" t="str">
            <v>兵庫県神戸市兵庫区水木通</v>
          </cell>
        </row>
        <row r="102409">
          <cell r="A102409" t="str">
            <v>6520861</v>
          </cell>
          <cell r="B102409" t="str">
            <v>兵庫県神戸市兵庫区三石通</v>
          </cell>
        </row>
        <row r="102410">
          <cell r="A102410" t="str">
            <v>6520041</v>
          </cell>
          <cell r="B102410" t="str">
            <v>兵庫県神戸市兵庫区湊川町</v>
          </cell>
        </row>
        <row r="102411">
          <cell r="A102411" t="str">
            <v>6520812</v>
          </cell>
          <cell r="B102411" t="str">
            <v>兵庫県神戸市兵庫区湊町</v>
          </cell>
        </row>
        <row r="102412">
          <cell r="A102412" t="str">
            <v>6520012</v>
          </cell>
          <cell r="B102412" t="str">
            <v>兵庫県神戸市兵庫区湊山町</v>
          </cell>
        </row>
        <row r="102413">
          <cell r="A102413" t="str">
            <v>6520893</v>
          </cell>
          <cell r="B102413" t="str">
            <v>兵庫県神戸市兵庫区南逆瀬川町</v>
          </cell>
        </row>
        <row r="102414">
          <cell r="A102414" t="str">
            <v>6520841</v>
          </cell>
          <cell r="B102414" t="str">
            <v>兵庫県神戸市兵庫区南仲町</v>
          </cell>
        </row>
        <row r="102415">
          <cell r="A102415" t="str">
            <v>6520883</v>
          </cell>
          <cell r="B102415" t="str">
            <v>兵庫県神戸市兵庫区明和通</v>
          </cell>
        </row>
        <row r="102416">
          <cell r="A102416" t="str">
            <v>6520814</v>
          </cell>
          <cell r="B102416" t="str">
            <v>兵庫県神戸市兵庫区門口町</v>
          </cell>
        </row>
        <row r="102417">
          <cell r="A102417" t="str">
            <v>6520005</v>
          </cell>
          <cell r="B102417" t="str">
            <v>兵庫県神戸市兵庫区矢部町</v>
          </cell>
        </row>
        <row r="102418">
          <cell r="A102418" t="str">
            <v>6520031</v>
          </cell>
          <cell r="B102418" t="str">
            <v>兵庫県神戸市兵庫区雪御所町</v>
          </cell>
        </row>
        <row r="102419">
          <cell r="A102419" t="str">
            <v>6520063</v>
          </cell>
          <cell r="B102419" t="str">
            <v>兵庫県神戸市兵庫区夢野町</v>
          </cell>
        </row>
        <row r="102420">
          <cell r="A102420" t="str">
            <v>6520872</v>
          </cell>
          <cell r="B102420" t="str">
            <v>兵庫県神戸市兵庫区吉田町</v>
          </cell>
        </row>
        <row r="102421">
          <cell r="A102421" t="str">
            <v>6520854</v>
          </cell>
          <cell r="B102421" t="str">
            <v>兵庫県神戸市兵庫区和田崎町</v>
          </cell>
        </row>
        <row r="102422">
          <cell r="A102422" t="str">
            <v>6520863</v>
          </cell>
          <cell r="B102422" t="str">
            <v>兵庫県神戸市兵庫区和田宮通</v>
          </cell>
        </row>
        <row r="102423">
          <cell r="A102423" t="str">
            <v>6520884</v>
          </cell>
          <cell r="B102423" t="str">
            <v>兵庫県神戸市兵庫区和田山通</v>
          </cell>
        </row>
        <row r="102424">
          <cell r="A102424" t="str">
            <v>6530824</v>
          </cell>
          <cell r="B102424" t="str">
            <v>兵庫県神戸市長田区池田上町</v>
          </cell>
        </row>
        <row r="102425">
          <cell r="A102425" t="str">
            <v>6530000</v>
          </cell>
          <cell r="B102425" t="str">
            <v>兵庫県神戸市長田区池田丘町</v>
          </cell>
        </row>
        <row r="102426">
          <cell r="A102426" t="str">
            <v>6530823</v>
          </cell>
          <cell r="B102426" t="str">
            <v>兵庫県神戸市長田区池田経町</v>
          </cell>
        </row>
        <row r="102427">
          <cell r="A102427" t="str">
            <v>6530826</v>
          </cell>
          <cell r="B102427" t="str">
            <v>兵庫県神戸市長田区池田塩町</v>
          </cell>
        </row>
        <row r="102428">
          <cell r="A102428" t="str">
            <v>6530825</v>
          </cell>
          <cell r="B102428" t="str">
            <v>兵庫県神戸市長田区池田新町</v>
          </cell>
        </row>
        <row r="102429">
          <cell r="A102429" t="str">
            <v>6530864</v>
          </cell>
          <cell r="B102429" t="str">
            <v>兵庫県神戸市長田区池田惣町</v>
          </cell>
        </row>
        <row r="102430">
          <cell r="A102430" t="str">
            <v>6530822</v>
          </cell>
          <cell r="B102430" t="str">
            <v>兵庫県神戸市長田区池田寺町</v>
          </cell>
        </row>
        <row r="102431">
          <cell r="A102431" t="str">
            <v>6530814</v>
          </cell>
          <cell r="B102431" t="str">
            <v>兵庫県神戸市長田区池田広町</v>
          </cell>
        </row>
        <row r="102432">
          <cell r="A102432" t="str">
            <v>6530865</v>
          </cell>
          <cell r="B102432" t="str">
            <v>兵庫県神戸市長田区池田宮町</v>
          </cell>
        </row>
        <row r="102433">
          <cell r="A102433" t="str">
            <v>6530821</v>
          </cell>
          <cell r="B102433" t="str">
            <v>兵庫県神戸市長田区池田谷町</v>
          </cell>
        </row>
        <row r="102434">
          <cell r="A102434" t="str">
            <v>6530013</v>
          </cell>
          <cell r="B102434" t="str">
            <v>兵庫県神戸市長田区一番町</v>
          </cell>
        </row>
        <row r="102435">
          <cell r="A102435" t="str">
            <v>6530878</v>
          </cell>
          <cell r="B102435" t="str">
            <v>兵庫県神戸市長田区一里山町</v>
          </cell>
        </row>
        <row r="102436">
          <cell r="A102436" t="str">
            <v>6530871</v>
          </cell>
          <cell r="B102436" t="str">
            <v>兵庫県神戸市長田区鶯町</v>
          </cell>
        </row>
        <row r="102437">
          <cell r="A102437" t="str">
            <v>6530036</v>
          </cell>
          <cell r="B102437" t="str">
            <v>兵庫県神戸市長田区腕塚町</v>
          </cell>
        </row>
        <row r="102438">
          <cell r="A102438" t="str">
            <v>6530021</v>
          </cell>
          <cell r="B102438" t="str">
            <v>兵庫県神戸市長田区梅ケ香町</v>
          </cell>
        </row>
        <row r="102439">
          <cell r="A102439" t="str">
            <v>6530838</v>
          </cell>
          <cell r="B102439" t="str">
            <v>兵庫県神戸市長田区大谷町</v>
          </cell>
        </row>
        <row r="102440">
          <cell r="A102440" t="str">
            <v>6530811</v>
          </cell>
          <cell r="B102440" t="str">
            <v>兵庫県神戸市長田区大塚町</v>
          </cell>
        </row>
        <row r="102441">
          <cell r="A102441" t="str">
            <v>6530037</v>
          </cell>
          <cell r="B102441" t="str">
            <v>兵庫県神戸市長田区大橋町</v>
          </cell>
        </row>
        <row r="102442">
          <cell r="A102442" t="str">
            <v>6530833</v>
          </cell>
          <cell r="B102442" t="str">
            <v>兵庫県神戸市長田区大道通</v>
          </cell>
        </row>
        <row r="102443">
          <cell r="A102443" t="str">
            <v>6530802</v>
          </cell>
          <cell r="B102443" t="str">
            <v>兵庫県神戸市長田区重池町</v>
          </cell>
        </row>
        <row r="102444">
          <cell r="A102444" t="str">
            <v>6530843</v>
          </cell>
          <cell r="B102444" t="str">
            <v>兵庫県神戸市長田区御屋敷通</v>
          </cell>
        </row>
        <row r="102445">
          <cell r="A102445" t="str">
            <v>6530052</v>
          </cell>
          <cell r="B102445" t="str">
            <v>兵庫県神戸市長田区海運町</v>
          </cell>
        </row>
        <row r="102446">
          <cell r="A102446" t="str">
            <v>6530836</v>
          </cell>
          <cell r="B102446" t="str">
            <v>兵庫県神戸市長田区神楽町</v>
          </cell>
        </row>
        <row r="102447">
          <cell r="A102447" t="str">
            <v>6530805</v>
          </cell>
          <cell r="B102447" t="str">
            <v>兵庫県神戸市長田区片山町</v>
          </cell>
        </row>
        <row r="102448">
          <cell r="A102448" t="str">
            <v>6530827</v>
          </cell>
          <cell r="B102448" t="str">
            <v>兵庫県神戸市長田区上池田</v>
          </cell>
        </row>
        <row r="102449">
          <cell r="A102449" t="str">
            <v>6530033</v>
          </cell>
          <cell r="B102449" t="str">
            <v>兵庫県神戸市長田区苅藻島町</v>
          </cell>
        </row>
        <row r="102450">
          <cell r="A102450" t="str">
            <v>6530032</v>
          </cell>
          <cell r="B102450" t="str">
            <v>兵庫県神戸市長田区苅藻通</v>
          </cell>
        </row>
        <row r="102451">
          <cell r="A102451" t="str">
            <v>6530834</v>
          </cell>
          <cell r="B102451" t="str">
            <v>兵庫県神戸市長田区川西通</v>
          </cell>
        </row>
        <row r="102452">
          <cell r="A102452" t="str">
            <v>6530016</v>
          </cell>
          <cell r="B102452" t="str">
            <v>兵庫県神戸市長田区北町</v>
          </cell>
        </row>
        <row r="102453">
          <cell r="A102453" t="str">
            <v>6530041</v>
          </cell>
          <cell r="B102453" t="str">
            <v>兵庫県神戸市長田区久保町</v>
          </cell>
        </row>
        <row r="102454">
          <cell r="A102454" t="str">
            <v>6530888</v>
          </cell>
          <cell r="B102454" t="str">
            <v>兵庫県神戸市長田区源平町</v>
          </cell>
        </row>
        <row r="102455">
          <cell r="A102455" t="str">
            <v>6530867</v>
          </cell>
          <cell r="B102455" t="str">
            <v>兵庫県神戸市長田区高東町</v>
          </cell>
        </row>
        <row r="102456">
          <cell r="A102456" t="str">
            <v>6530034</v>
          </cell>
          <cell r="B102456" t="str">
            <v>兵庫県神戸市長田区駒栄町</v>
          </cell>
        </row>
        <row r="102457">
          <cell r="A102457" t="str">
            <v>6530043</v>
          </cell>
          <cell r="B102457" t="str">
            <v>兵庫県神戸市長田区駒ケ林町</v>
          </cell>
        </row>
        <row r="102458">
          <cell r="A102458" t="str">
            <v>6530045</v>
          </cell>
          <cell r="B102458" t="str">
            <v>兵庫県神戸市長田区駒ケ林南町</v>
          </cell>
        </row>
        <row r="102459">
          <cell r="A102459" t="str">
            <v>6530851</v>
          </cell>
          <cell r="B102459" t="str">
            <v>兵庫県神戸市長田区五位ノ池町</v>
          </cell>
        </row>
        <row r="102460">
          <cell r="A102460" t="str">
            <v>6530003</v>
          </cell>
          <cell r="B102460" t="str">
            <v>兵庫県神戸市長田区五番町</v>
          </cell>
        </row>
        <row r="102461">
          <cell r="A102461" t="str">
            <v>6530011</v>
          </cell>
          <cell r="B102461" t="str">
            <v>兵庫県神戸市長田区三番町</v>
          </cell>
        </row>
        <row r="102462">
          <cell r="A102462" t="str">
            <v>6530877</v>
          </cell>
          <cell r="B102462" t="str">
            <v>兵庫県神戸市長田区鹿松町</v>
          </cell>
        </row>
        <row r="102463">
          <cell r="A102463" t="str">
            <v>6530035</v>
          </cell>
          <cell r="B102463" t="str">
            <v>兵庫県神戸市長田区庄田町</v>
          </cell>
        </row>
        <row r="102464">
          <cell r="A102464" t="str">
            <v>6530853</v>
          </cell>
          <cell r="B102464" t="str">
            <v>兵庫県神戸市長田区庄山町</v>
          </cell>
        </row>
        <row r="102465">
          <cell r="A102465" t="str">
            <v>6530015</v>
          </cell>
          <cell r="B102465" t="str">
            <v>兵庫県神戸市長田区菅原通</v>
          </cell>
        </row>
        <row r="102466">
          <cell r="A102466" t="str">
            <v>6530856</v>
          </cell>
          <cell r="B102466" t="str">
            <v>兵庫県神戸市長田区高取山町</v>
          </cell>
        </row>
        <row r="102467">
          <cell r="A102467" t="str">
            <v>6530881</v>
          </cell>
          <cell r="B102467" t="str">
            <v>兵庫県神戸市長田区滝谷町</v>
          </cell>
        </row>
        <row r="102468">
          <cell r="A102468" t="str">
            <v>6530872</v>
          </cell>
          <cell r="B102468" t="str">
            <v>兵庫県神戸市長田区大日丘町</v>
          </cell>
        </row>
        <row r="102469">
          <cell r="A102469" t="str">
            <v>6530806</v>
          </cell>
          <cell r="B102469" t="str">
            <v>兵庫県神戸市長田区大丸町</v>
          </cell>
        </row>
        <row r="102470">
          <cell r="A102470" t="str">
            <v>6530866</v>
          </cell>
          <cell r="B102470" t="str">
            <v>兵庫県神戸市長田区長者町</v>
          </cell>
        </row>
        <row r="102471">
          <cell r="A102471" t="str">
            <v>6530804</v>
          </cell>
          <cell r="B102471" t="str">
            <v>兵庫県神戸市長田区寺池町</v>
          </cell>
        </row>
        <row r="102472">
          <cell r="A102472" t="str">
            <v>6530845</v>
          </cell>
          <cell r="B102472" t="str">
            <v>兵庫県神戸市長田区戸崎通</v>
          </cell>
        </row>
        <row r="102473">
          <cell r="A102473" t="str">
            <v>6530855</v>
          </cell>
          <cell r="B102473" t="str">
            <v>兵庫県神戸市長田区長尾町</v>
          </cell>
        </row>
        <row r="102474">
          <cell r="A102474" t="str">
            <v>6530812</v>
          </cell>
          <cell r="B102474" t="str">
            <v>兵庫県神戸市長田区長田町</v>
          </cell>
        </row>
        <row r="102475">
          <cell r="A102475" t="str">
            <v>6530882</v>
          </cell>
          <cell r="B102475" t="str">
            <v>兵庫県神戸市長田区長田天神町</v>
          </cell>
        </row>
        <row r="102476">
          <cell r="A102476" t="str">
            <v>6530054</v>
          </cell>
          <cell r="B102476" t="str">
            <v>兵庫県神戸市長田区長楽町</v>
          </cell>
        </row>
        <row r="102477">
          <cell r="A102477" t="str">
            <v>6530883</v>
          </cell>
          <cell r="B102477" t="str">
            <v>兵庫県神戸市長田区名倉町</v>
          </cell>
        </row>
        <row r="102478">
          <cell r="A102478" t="str">
            <v>6530001</v>
          </cell>
          <cell r="B102478" t="str">
            <v>兵庫県神戸市長田区七番町</v>
          </cell>
        </row>
        <row r="102479">
          <cell r="A102479" t="str">
            <v>6530055</v>
          </cell>
          <cell r="B102479" t="str">
            <v>兵庫県神戸市長田区浪松町</v>
          </cell>
        </row>
        <row r="102480">
          <cell r="A102480" t="str">
            <v>6530031</v>
          </cell>
          <cell r="B102480" t="str">
            <v>兵庫県神戸市長田区西尻池町</v>
          </cell>
        </row>
        <row r="102481">
          <cell r="A102481" t="str">
            <v>6530844</v>
          </cell>
          <cell r="B102481" t="str">
            <v>兵庫県神戸市長田区西代通</v>
          </cell>
        </row>
        <row r="102482">
          <cell r="A102482" t="str">
            <v>6530874</v>
          </cell>
          <cell r="B102482" t="str">
            <v>兵庫県神戸市長田区西丸山町</v>
          </cell>
        </row>
        <row r="102483">
          <cell r="A102483" t="str">
            <v>6530862</v>
          </cell>
          <cell r="B102483" t="str">
            <v>兵庫県神戸市長田区西山町</v>
          </cell>
        </row>
        <row r="102484">
          <cell r="A102484" t="str">
            <v>6530012</v>
          </cell>
          <cell r="B102484" t="str">
            <v>兵庫県神戸市長田区二番町</v>
          </cell>
        </row>
        <row r="102485">
          <cell r="A102485" t="str">
            <v>6530051</v>
          </cell>
          <cell r="B102485" t="str">
            <v>兵庫県神戸市長田区野田町</v>
          </cell>
        </row>
        <row r="102486">
          <cell r="A102486" t="str">
            <v>6530873</v>
          </cell>
          <cell r="B102486" t="str">
            <v>兵庫県神戸市長田区萩乃町</v>
          </cell>
        </row>
        <row r="102487">
          <cell r="A102487" t="str">
            <v>6530837</v>
          </cell>
          <cell r="B102487" t="str">
            <v>兵庫県神戸市長田区蓮池町</v>
          </cell>
        </row>
        <row r="102488">
          <cell r="A102488" t="str">
            <v>6530831</v>
          </cell>
          <cell r="B102488" t="str">
            <v>兵庫県神戸市長田区蓮宮通</v>
          </cell>
        </row>
        <row r="102489">
          <cell r="A102489" t="str">
            <v>6530876</v>
          </cell>
          <cell r="B102489" t="str">
            <v>兵庫県神戸市長田区花山町</v>
          </cell>
        </row>
        <row r="102490">
          <cell r="A102490" t="str">
            <v>6530024</v>
          </cell>
          <cell r="B102490" t="str">
            <v>兵庫県神戸市長田区浜添通</v>
          </cell>
        </row>
        <row r="102491">
          <cell r="A102491" t="str">
            <v>6530861</v>
          </cell>
          <cell r="B102491" t="str">
            <v>兵庫県神戸市長田区林山町</v>
          </cell>
        </row>
        <row r="102492">
          <cell r="A102492" t="str">
            <v>6530887</v>
          </cell>
          <cell r="B102492" t="str">
            <v>兵庫県神戸市長田区檜川町</v>
          </cell>
        </row>
        <row r="102493">
          <cell r="A102493" t="str">
            <v>6530023</v>
          </cell>
          <cell r="B102493" t="str">
            <v>兵庫県神戸市長田区東尻池新町</v>
          </cell>
        </row>
        <row r="102494">
          <cell r="A102494" t="str">
            <v>6530022</v>
          </cell>
          <cell r="B102494" t="str">
            <v>兵庫県神戸市長田区東尻池町</v>
          </cell>
        </row>
        <row r="102495">
          <cell r="A102495" t="str">
            <v>6530886</v>
          </cell>
          <cell r="B102495" t="str">
            <v>兵庫県神戸市長田区東丸山町</v>
          </cell>
        </row>
        <row r="102496">
          <cell r="A102496" t="str">
            <v>6530879</v>
          </cell>
          <cell r="B102496" t="str">
            <v>兵庫県神戸市長田区雲雀ケ丘</v>
          </cell>
        </row>
        <row r="102497">
          <cell r="A102497" t="str">
            <v>6530039</v>
          </cell>
          <cell r="B102497" t="str">
            <v>兵庫県神戸市長田区日吉町</v>
          </cell>
        </row>
        <row r="102498">
          <cell r="A102498" t="str">
            <v>6530042</v>
          </cell>
          <cell r="B102498" t="str">
            <v>兵庫県神戸市長田区二葉町</v>
          </cell>
        </row>
        <row r="102499">
          <cell r="A102499" t="str">
            <v>6530854</v>
          </cell>
          <cell r="B102499" t="str">
            <v>兵庫県神戸市長田区平和台町</v>
          </cell>
        </row>
        <row r="102500">
          <cell r="A102500" t="str">
            <v>6530835</v>
          </cell>
          <cell r="B102500" t="str">
            <v>兵庫県神戸市長田区細田町</v>
          </cell>
        </row>
        <row r="102501">
          <cell r="A102501" t="str">
            <v>6530885</v>
          </cell>
          <cell r="B102501" t="str">
            <v>兵庫県神戸市長田区堀切町</v>
          </cell>
        </row>
        <row r="102502">
          <cell r="A102502" t="str">
            <v>6530053</v>
          </cell>
          <cell r="B102502" t="str">
            <v>兵庫県神戸市長田区本庄町</v>
          </cell>
        </row>
        <row r="102503">
          <cell r="A102503" t="str">
            <v>6530801</v>
          </cell>
          <cell r="B102503" t="str">
            <v>兵庫県神戸市長田区房王寺町</v>
          </cell>
        </row>
        <row r="102504">
          <cell r="A102504" t="str">
            <v>6530803</v>
          </cell>
          <cell r="B102504" t="str">
            <v>兵庫県神戸市長田区前原町</v>
          </cell>
        </row>
        <row r="102505">
          <cell r="A102505" t="str">
            <v>6530841</v>
          </cell>
          <cell r="B102505" t="str">
            <v>兵庫県神戸市長田区松野通</v>
          </cell>
        </row>
        <row r="102506">
          <cell r="A102506" t="str">
            <v>6530025</v>
          </cell>
          <cell r="B102506" t="str">
            <v>兵庫県神戸市長田区真野町</v>
          </cell>
        </row>
        <row r="102507">
          <cell r="A102507" t="str">
            <v>6530875</v>
          </cell>
          <cell r="B102507" t="str">
            <v>兵庫県神戸市長田区丸山町</v>
          </cell>
        </row>
        <row r="102508">
          <cell r="A102508" t="str">
            <v>6530014</v>
          </cell>
          <cell r="B102508" t="str">
            <v>兵庫県神戸市長田区御蔵通</v>
          </cell>
        </row>
        <row r="102509">
          <cell r="A102509" t="str">
            <v>6530842</v>
          </cell>
          <cell r="B102509" t="str">
            <v>兵庫県神戸市長田区水笠通</v>
          </cell>
        </row>
        <row r="102510">
          <cell r="A102510" t="str">
            <v>6530044</v>
          </cell>
          <cell r="B102510" t="str">
            <v>兵庫県神戸市長田区南駒栄町</v>
          </cell>
        </row>
        <row r="102511">
          <cell r="A102511" t="str">
            <v>6530832</v>
          </cell>
          <cell r="B102511" t="str">
            <v>兵庫県神戸市長田区御船通</v>
          </cell>
        </row>
        <row r="102512">
          <cell r="A102512" t="str">
            <v>6530863</v>
          </cell>
          <cell r="B102512" t="str">
            <v>兵庫県神戸市長田区宮丘町</v>
          </cell>
        </row>
        <row r="102513">
          <cell r="A102513" t="str">
            <v>6530813</v>
          </cell>
          <cell r="B102513" t="str">
            <v>兵庫県神戸市長田区宮川町</v>
          </cell>
        </row>
        <row r="102514">
          <cell r="A102514" t="str">
            <v>6530884</v>
          </cell>
          <cell r="B102514" t="str">
            <v>兵庫県神戸市長田区明泉寺町</v>
          </cell>
        </row>
        <row r="102515">
          <cell r="A102515" t="str">
            <v>6530852</v>
          </cell>
          <cell r="B102515" t="str">
            <v>兵庫県神戸市長田区山下町</v>
          </cell>
        </row>
        <row r="102516">
          <cell r="A102516" t="str">
            <v>6530004</v>
          </cell>
          <cell r="B102516" t="str">
            <v>兵庫県神戸市長田区四番町</v>
          </cell>
        </row>
        <row r="102517">
          <cell r="A102517" t="str">
            <v>6530002</v>
          </cell>
          <cell r="B102517" t="str">
            <v>兵庫県神戸市長田区六番町</v>
          </cell>
        </row>
        <row r="102518">
          <cell r="A102518" t="str">
            <v>6530038</v>
          </cell>
          <cell r="B102518" t="str">
            <v>兵庫県神戸市長田区若松町</v>
          </cell>
        </row>
        <row r="102519">
          <cell r="A102519" t="str">
            <v>6540038</v>
          </cell>
          <cell r="B102519" t="str">
            <v>兵庫県神戸市須磨区青葉町</v>
          </cell>
        </row>
        <row r="102520">
          <cell r="A102520" t="str">
            <v>6540047</v>
          </cell>
          <cell r="B102520" t="str">
            <v>兵庫県神戸市須磨区磯馴町</v>
          </cell>
        </row>
        <row r="102521">
          <cell r="A102521" t="str">
            <v>6540000</v>
          </cell>
          <cell r="B102521" t="str">
            <v>兵庫県神戸市須磨区板宿</v>
          </cell>
        </row>
        <row r="102522">
          <cell r="A102522" t="str">
            <v>6540009</v>
          </cell>
          <cell r="B102522" t="str">
            <v>兵庫県神戸市須磨区板宿町</v>
          </cell>
        </row>
        <row r="102523">
          <cell r="A102523" t="str">
            <v>6540076</v>
          </cell>
          <cell r="B102523" t="str">
            <v>兵庫県神戸市須磨区一ノ谷町</v>
          </cell>
        </row>
        <row r="102524">
          <cell r="A102524" t="str">
            <v>6540044</v>
          </cell>
          <cell r="B102524" t="str">
            <v>兵庫県神戸市須磨区稲葉町</v>
          </cell>
        </row>
        <row r="102525">
          <cell r="A102525" t="str">
            <v>6540004</v>
          </cell>
          <cell r="B102525" t="str">
            <v>兵庫県神戸市須磨区永楽町</v>
          </cell>
        </row>
        <row r="102526">
          <cell r="A102526" t="str">
            <v>6540023</v>
          </cell>
          <cell r="B102526" t="str">
            <v>兵庫県神戸市須磨区戎町</v>
          </cell>
        </row>
        <row r="102527">
          <cell r="A102527" t="str">
            <v>6540026</v>
          </cell>
          <cell r="B102527" t="str">
            <v>兵庫県神戸市須磨区大池町</v>
          </cell>
        </row>
        <row r="102528">
          <cell r="A102528" t="str">
            <v>6540024</v>
          </cell>
          <cell r="B102528" t="str">
            <v>兵庫県神戸市須磨区大田町</v>
          </cell>
        </row>
        <row r="102529">
          <cell r="A102529" t="str">
            <v>6540017</v>
          </cell>
          <cell r="B102529" t="str">
            <v>兵庫県神戸市須磨区大手</v>
          </cell>
        </row>
        <row r="102530">
          <cell r="A102530" t="str">
            <v>6540013</v>
          </cell>
          <cell r="B102530" t="str">
            <v>兵庫県神戸市須磨区大手町</v>
          </cell>
        </row>
        <row r="102531">
          <cell r="A102531" t="str">
            <v>6540015</v>
          </cell>
          <cell r="B102531" t="str">
            <v>兵庫県神戸市須磨区奥山畑町</v>
          </cell>
        </row>
        <row r="102532">
          <cell r="A102532" t="str">
            <v>6540162</v>
          </cell>
          <cell r="B102532" t="str">
            <v>兵庫県神戸市須磨区神の谷</v>
          </cell>
        </row>
        <row r="102533">
          <cell r="A102533" t="str">
            <v>6540016</v>
          </cell>
          <cell r="B102533" t="str">
            <v>兵庫県神戸市須磨区上細沢町</v>
          </cell>
        </row>
        <row r="102534">
          <cell r="A102534" t="str">
            <v>6540005</v>
          </cell>
          <cell r="B102534" t="str">
            <v>兵庫県神戸市須磨区川上町</v>
          </cell>
        </row>
        <row r="102535">
          <cell r="A102535" t="str">
            <v>6540008</v>
          </cell>
          <cell r="B102535" t="str">
            <v>兵庫県神戸市須磨区菊池町</v>
          </cell>
        </row>
        <row r="102536">
          <cell r="A102536" t="str">
            <v>6540151</v>
          </cell>
          <cell r="B102536" t="str">
            <v>兵庫県神戸市須磨区北落合</v>
          </cell>
        </row>
        <row r="102537">
          <cell r="A102537" t="str">
            <v>6540064</v>
          </cell>
          <cell r="B102537" t="str">
            <v>兵庫県神戸市須磨区北町</v>
          </cell>
        </row>
        <row r="102538">
          <cell r="A102538" t="str">
            <v>6540048</v>
          </cell>
          <cell r="B102538" t="str">
            <v>兵庫県神戸市須磨区衣掛町</v>
          </cell>
        </row>
        <row r="102539">
          <cell r="A102539" t="str">
            <v>6540111</v>
          </cell>
          <cell r="B102539" t="str">
            <v>兵庫県神戸市須磨区車</v>
          </cell>
        </row>
        <row r="102540">
          <cell r="A102540" t="str">
            <v>6540042</v>
          </cell>
          <cell r="B102540" t="str">
            <v>兵庫県神戸市須磨区小寺町</v>
          </cell>
        </row>
        <row r="102541">
          <cell r="A102541" t="str">
            <v>6540031</v>
          </cell>
          <cell r="B102541" t="str">
            <v>兵庫県神戸市須磨区権現町</v>
          </cell>
        </row>
        <row r="102542">
          <cell r="A102542" t="str">
            <v>6540066</v>
          </cell>
          <cell r="B102542" t="str">
            <v>兵庫県神戸市須磨区桜木町</v>
          </cell>
        </row>
        <row r="102543">
          <cell r="A102543" t="str">
            <v>6540075</v>
          </cell>
          <cell r="B102543" t="str">
            <v>兵庫県神戸市須磨区潮見台町</v>
          </cell>
        </row>
        <row r="102544">
          <cell r="A102544" t="str">
            <v>6540101</v>
          </cell>
          <cell r="B102544" t="str">
            <v>兵庫県神戸市須磨区白川</v>
          </cell>
        </row>
        <row r="102545">
          <cell r="A102545" t="str">
            <v>6540103</v>
          </cell>
          <cell r="B102545" t="str">
            <v>兵庫県神戸市須磨区白川台</v>
          </cell>
        </row>
        <row r="102546">
          <cell r="A102546" t="str">
            <v>6540003</v>
          </cell>
          <cell r="B102546" t="str">
            <v>兵庫県神戸市須磨区神撫町</v>
          </cell>
        </row>
        <row r="102547">
          <cell r="A102547" t="str">
            <v>6540143</v>
          </cell>
          <cell r="B102547" t="str">
            <v>兵庫県神戸市須磨区菅の台</v>
          </cell>
        </row>
        <row r="102548">
          <cell r="A102548" t="str">
            <v>6540055</v>
          </cell>
          <cell r="B102548" t="str">
            <v>兵庫県神戸市須磨区須磨浦通</v>
          </cell>
        </row>
        <row r="102549">
          <cell r="A102549" t="str">
            <v>6540071</v>
          </cell>
          <cell r="B102549" t="str">
            <v>兵庫県神戸市須磨区須磨寺町</v>
          </cell>
        </row>
        <row r="102550">
          <cell r="A102550" t="str">
            <v>6540054</v>
          </cell>
          <cell r="B102550" t="str">
            <v>兵庫県神戸市須磨区須磨本町</v>
          </cell>
        </row>
        <row r="102551">
          <cell r="A102551" t="str">
            <v>6540073</v>
          </cell>
          <cell r="B102551" t="str">
            <v>兵庫県神戸市須磨区関守町</v>
          </cell>
        </row>
        <row r="102552">
          <cell r="A102552" t="str">
            <v>6540001</v>
          </cell>
          <cell r="B102552" t="str">
            <v>兵庫県神戸市須磨区禅昌寺町</v>
          </cell>
        </row>
        <row r="102553">
          <cell r="A102553" t="str">
            <v>6540043</v>
          </cell>
          <cell r="B102553" t="str">
            <v>兵庫県神戸市須磨区外浜町</v>
          </cell>
        </row>
        <row r="102554">
          <cell r="A102554" t="str">
            <v>6540133</v>
          </cell>
          <cell r="B102554" t="str">
            <v>兵庫県神戸市須磨区多井畑</v>
          </cell>
        </row>
        <row r="102555">
          <cell r="A102555" t="str">
            <v>6540061</v>
          </cell>
          <cell r="B102555" t="str">
            <v>兵庫県神戸市須磨区高尾台</v>
          </cell>
        </row>
        <row r="102556">
          <cell r="A102556" t="str">
            <v>6540081</v>
          </cell>
          <cell r="B102556" t="str">
            <v>兵庫県神戸市須磨区高倉台</v>
          </cell>
        </row>
        <row r="102557">
          <cell r="A102557" t="str">
            <v>6540074</v>
          </cell>
          <cell r="B102557" t="str">
            <v>兵庫県神戸市須磨区高倉町</v>
          </cell>
        </row>
        <row r="102558">
          <cell r="A102558" t="str">
            <v>6540039</v>
          </cell>
          <cell r="B102558" t="str">
            <v>兵庫県神戸市須磨区鷹取町</v>
          </cell>
        </row>
        <row r="102559">
          <cell r="A102559" t="str">
            <v>6540022</v>
          </cell>
          <cell r="B102559" t="str">
            <v>兵庫県神戸市須磨区大黒町</v>
          </cell>
        </row>
        <row r="102560">
          <cell r="A102560" t="str">
            <v>6540027</v>
          </cell>
          <cell r="B102560" t="str">
            <v>兵庫県神戸市須磨区千歳町</v>
          </cell>
        </row>
        <row r="102561">
          <cell r="A102561" t="str">
            <v>6540072</v>
          </cell>
          <cell r="B102561" t="str">
            <v>兵庫県神戸市須磨区千守町</v>
          </cell>
        </row>
        <row r="102562">
          <cell r="A102562" t="str">
            <v>6540063</v>
          </cell>
          <cell r="B102562" t="str">
            <v>兵庫県神戸市須磨区月見山町</v>
          </cell>
        </row>
        <row r="102563">
          <cell r="A102563" t="str">
            <v>6540051</v>
          </cell>
          <cell r="B102563" t="str">
            <v>兵庫県神戸市須磨区月見山本町</v>
          </cell>
        </row>
        <row r="102564">
          <cell r="A102564" t="str">
            <v>6540025</v>
          </cell>
          <cell r="B102564" t="str">
            <v>兵庫県神戸市須磨区寺田町</v>
          </cell>
        </row>
        <row r="102565">
          <cell r="A102565" t="str">
            <v>6540053</v>
          </cell>
          <cell r="B102565" t="str">
            <v>兵庫県神戸市須磨区天神町</v>
          </cell>
        </row>
        <row r="102566">
          <cell r="A102566" t="str">
            <v>6540028</v>
          </cell>
          <cell r="B102566" t="str">
            <v>兵庫県神戸市須磨区常盤町</v>
          </cell>
        </row>
        <row r="102567">
          <cell r="A102567" t="str">
            <v>6540012</v>
          </cell>
          <cell r="B102567" t="str">
            <v>兵庫県神戸市須磨区飛松町</v>
          </cell>
        </row>
        <row r="102568">
          <cell r="A102568" t="str">
            <v>6540034</v>
          </cell>
          <cell r="B102568" t="str">
            <v>兵庫県神戸市須磨区戸政町</v>
          </cell>
        </row>
        <row r="102569">
          <cell r="A102569" t="str">
            <v>6540142</v>
          </cell>
          <cell r="B102569" t="str">
            <v>兵庫県神戸市須磨区友が丘</v>
          </cell>
        </row>
        <row r="102570">
          <cell r="A102570" t="str">
            <v>6540154</v>
          </cell>
          <cell r="B102570" t="str">
            <v>兵庫県神戸市須磨区中落合</v>
          </cell>
        </row>
        <row r="102571">
          <cell r="A102571" t="str">
            <v>6540035</v>
          </cell>
          <cell r="B102571" t="str">
            <v>兵庫県神戸市須磨区中島町</v>
          </cell>
        </row>
        <row r="102572">
          <cell r="A102572" t="str">
            <v>6540155</v>
          </cell>
          <cell r="B102572" t="str">
            <v>兵庫県神戸市須磨区西落合</v>
          </cell>
        </row>
        <row r="102573">
          <cell r="A102573" t="str">
            <v>6540068</v>
          </cell>
          <cell r="B102573" t="str">
            <v>兵庫県神戸市須磨区西須磨</v>
          </cell>
        </row>
        <row r="102574">
          <cell r="A102574" t="str">
            <v>6540152</v>
          </cell>
          <cell r="B102574" t="str">
            <v>兵庫県神戸市須磨区東落合</v>
          </cell>
        </row>
        <row r="102575">
          <cell r="A102575" t="str">
            <v>6540018</v>
          </cell>
          <cell r="B102575" t="str">
            <v>兵庫県神戸市須磨区東須磨</v>
          </cell>
        </row>
        <row r="102576">
          <cell r="A102576" t="str">
            <v>6540033</v>
          </cell>
          <cell r="B102576" t="str">
            <v>兵庫県神戸市須磨区東町</v>
          </cell>
        </row>
        <row r="102577">
          <cell r="A102577" t="str">
            <v>6540021</v>
          </cell>
          <cell r="B102577" t="str">
            <v>兵庫県神戸市須磨区平田町</v>
          </cell>
        </row>
        <row r="102578">
          <cell r="A102578" t="str">
            <v>6540041</v>
          </cell>
          <cell r="B102578" t="str">
            <v>兵庫県神戸市須磨区古川町</v>
          </cell>
        </row>
        <row r="102579">
          <cell r="A102579" t="str">
            <v>6540007</v>
          </cell>
          <cell r="B102579" t="str">
            <v>兵庫県神戸市須磨区宝田町</v>
          </cell>
        </row>
        <row r="102580">
          <cell r="A102580" t="str">
            <v>6540032</v>
          </cell>
          <cell r="B102580" t="str">
            <v>兵庫県神戸市須磨区堀池町</v>
          </cell>
        </row>
        <row r="102581">
          <cell r="A102581" t="str">
            <v>6540011</v>
          </cell>
          <cell r="B102581" t="str">
            <v>兵庫県神戸市須磨区前池町</v>
          </cell>
        </row>
        <row r="102582">
          <cell r="A102582" t="str">
            <v>6540045</v>
          </cell>
          <cell r="B102582" t="str">
            <v>兵庫県神戸市須磨区松風町</v>
          </cell>
        </row>
        <row r="102583">
          <cell r="A102583" t="str">
            <v>6540062</v>
          </cell>
          <cell r="B102583" t="str">
            <v>兵庫県神戸市須磨区水野町</v>
          </cell>
        </row>
        <row r="102584">
          <cell r="A102584" t="str">
            <v>6540113</v>
          </cell>
          <cell r="B102584" t="str">
            <v>兵庫県神戸市須磨区緑が丘</v>
          </cell>
        </row>
        <row r="102585">
          <cell r="A102585" t="str">
            <v>6540153</v>
          </cell>
          <cell r="B102585" t="str">
            <v>兵庫県神戸市須磨区南落合</v>
          </cell>
        </row>
        <row r="102586">
          <cell r="A102586" t="str">
            <v>6540036</v>
          </cell>
          <cell r="B102586" t="str">
            <v>兵庫県神戸市須磨区南町</v>
          </cell>
        </row>
        <row r="102587">
          <cell r="A102587" t="str">
            <v>6540052</v>
          </cell>
          <cell r="B102587" t="str">
            <v>兵庫県神戸市須磨区行幸町</v>
          </cell>
        </row>
        <row r="102588">
          <cell r="A102588" t="str">
            <v>6540002</v>
          </cell>
          <cell r="B102588" t="str">
            <v>兵庫県神戸市須磨区明神町</v>
          </cell>
        </row>
        <row r="102589">
          <cell r="A102589" t="str">
            <v>6540121</v>
          </cell>
          <cell r="B102589" t="str">
            <v>兵庫県神戸市須磨区妙法寺</v>
          </cell>
        </row>
        <row r="102590">
          <cell r="A102590" t="str">
            <v>6540046</v>
          </cell>
          <cell r="B102590" t="str">
            <v>兵庫県神戸市須磨区村雨町</v>
          </cell>
        </row>
        <row r="102591">
          <cell r="A102591" t="str">
            <v>6540037</v>
          </cell>
          <cell r="B102591" t="str">
            <v>兵庫県神戸市須磨区行平町</v>
          </cell>
        </row>
        <row r="102592">
          <cell r="A102592" t="str">
            <v>6540006</v>
          </cell>
          <cell r="B102592" t="str">
            <v>兵庫県神戸市須磨区養老町</v>
          </cell>
        </row>
        <row r="102593">
          <cell r="A102593" t="str">
            <v>6540131</v>
          </cell>
          <cell r="B102593" t="str">
            <v>兵庫県神戸市須磨区横尾</v>
          </cell>
        </row>
        <row r="102594">
          <cell r="A102594" t="str">
            <v>6540067</v>
          </cell>
          <cell r="B102594" t="str">
            <v>兵庫県神戸市須磨区離宮西町</v>
          </cell>
        </row>
        <row r="102595">
          <cell r="A102595" t="str">
            <v>6540065</v>
          </cell>
          <cell r="B102595" t="str">
            <v>兵庫県神戸市須磨区離宮前町</v>
          </cell>
        </row>
        <row r="102596">
          <cell r="A102596" t="str">
            <v>6540141</v>
          </cell>
          <cell r="B102596" t="str">
            <v>兵庫県神戸市須磨区竜が台</v>
          </cell>
        </row>
        <row r="102597">
          <cell r="A102597" t="str">
            <v>6540014</v>
          </cell>
          <cell r="B102597" t="str">
            <v>兵庫県神戸市須磨区若木町</v>
          </cell>
        </row>
        <row r="102598">
          <cell r="A102598" t="str">
            <v>6540112</v>
          </cell>
          <cell r="B102598" t="str">
            <v>兵庫県神戸市須磨区若草町</v>
          </cell>
        </row>
        <row r="102599">
          <cell r="A102599" t="str">
            <v>6540049</v>
          </cell>
          <cell r="B102599" t="str">
            <v>兵庫県神戸市須磨区若宮町</v>
          </cell>
        </row>
        <row r="102600">
          <cell r="A102600" t="str">
            <v>6540102</v>
          </cell>
          <cell r="B102600" t="str">
            <v>兵庫県神戸市須磨区東白川台</v>
          </cell>
        </row>
        <row r="102601">
          <cell r="A102601" t="str">
            <v>6540163</v>
          </cell>
          <cell r="B102601" t="str">
            <v>兵庫県神戸市須磨区緑台</v>
          </cell>
        </row>
        <row r="102602">
          <cell r="A102602" t="str">
            <v>6540161</v>
          </cell>
          <cell r="B102602" t="str">
            <v>兵庫県神戸市須磨区弥栄台</v>
          </cell>
        </row>
        <row r="102603">
          <cell r="A102603" t="str">
            <v>6540122</v>
          </cell>
          <cell r="B102603" t="str">
            <v>兵庫県神戸市須磨区道正台</v>
          </cell>
        </row>
        <row r="102604">
          <cell r="A102604" t="str">
            <v>6540123</v>
          </cell>
          <cell r="B102604" t="str">
            <v>兵庫県神戸市須磨区清水台</v>
          </cell>
        </row>
        <row r="102605">
          <cell r="A102605" t="str">
            <v>6540134</v>
          </cell>
          <cell r="B102605" t="str">
            <v>兵庫県神戸市須磨区多井畑東町</v>
          </cell>
        </row>
        <row r="102606">
          <cell r="A102606" t="str">
            <v>6540132</v>
          </cell>
          <cell r="B102606" t="str">
            <v>兵庫県神戸市須磨区多井畑南町</v>
          </cell>
        </row>
        <row r="102607">
          <cell r="A102607" t="str">
            <v>6540114</v>
          </cell>
          <cell r="B102607" t="str">
            <v>兵庫県神戸市須磨区桜の杜</v>
          </cell>
        </row>
        <row r="102608">
          <cell r="A102608" t="str">
            <v>6550873</v>
          </cell>
          <cell r="B102608" t="str">
            <v>兵庫県神戸市垂水区青山台</v>
          </cell>
        </row>
        <row r="102609">
          <cell r="A102609" t="str">
            <v>6550033</v>
          </cell>
          <cell r="B102609" t="str">
            <v>兵庫県神戸市垂水区旭が丘</v>
          </cell>
        </row>
        <row r="102610">
          <cell r="A102610" t="str">
            <v>6550885</v>
          </cell>
          <cell r="B102610" t="str">
            <v>兵庫県神戸市垂水区泉が丘</v>
          </cell>
        </row>
        <row r="102611">
          <cell r="A102611" t="str">
            <v>6550037</v>
          </cell>
          <cell r="B102611" t="str">
            <v>兵庫県神戸市垂水区歌敷山</v>
          </cell>
        </row>
        <row r="102612">
          <cell r="A102612" t="str">
            <v>6550014</v>
          </cell>
          <cell r="B102612" t="str">
            <v>兵庫県神戸市垂水区大町</v>
          </cell>
        </row>
        <row r="102613">
          <cell r="A102613" t="str">
            <v>6550036</v>
          </cell>
          <cell r="B102613" t="str">
            <v>兵庫県神戸市垂水区海岸通</v>
          </cell>
        </row>
        <row r="102614">
          <cell r="A102614" t="str">
            <v>6550039</v>
          </cell>
          <cell r="B102614" t="str">
            <v>兵庫県神戸市垂水区霞ケ丘</v>
          </cell>
        </row>
        <row r="102615">
          <cell r="A102615" t="str">
            <v>6550017</v>
          </cell>
          <cell r="B102615" t="str">
            <v>兵庫県神戸市垂水区上高丸</v>
          </cell>
        </row>
        <row r="102616">
          <cell r="A102616" t="str">
            <v>6550049</v>
          </cell>
          <cell r="B102616" t="str">
            <v>兵庫県神戸市垂水区狩口台</v>
          </cell>
        </row>
        <row r="102617">
          <cell r="A102617" t="str">
            <v>6550894</v>
          </cell>
          <cell r="B102617" t="str">
            <v>兵庫県神戸市垂水区川原</v>
          </cell>
        </row>
        <row r="102618">
          <cell r="A102618" t="str">
            <v>6550027</v>
          </cell>
          <cell r="B102618" t="str">
            <v>兵庫県神戸市垂水区神田町</v>
          </cell>
        </row>
        <row r="102619">
          <cell r="A102619" t="str">
            <v>6550045</v>
          </cell>
          <cell r="B102619" t="str">
            <v>兵庫県神戸市垂水区北舞子</v>
          </cell>
        </row>
        <row r="102620">
          <cell r="A102620" t="str">
            <v>6550012</v>
          </cell>
          <cell r="B102620" t="str">
            <v>兵庫県神戸市垂水区向陽</v>
          </cell>
        </row>
        <row r="102621">
          <cell r="A102621" t="str">
            <v>6550035</v>
          </cell>
          <cell r="B102621" t="str">
            <v>兵庫県神戸市垂水区五色山</v>
          </cell>
        </row>
        <row r="102622">
          <cell r="A102622" t="str">
            <v>6550024</v>
          </cell>
          <cell r="B102622" t="str">
            <v>兵庫県神戸市垂水区御霊町</v>
          </cell>
        </row>
        <row r="102623">
          <cell r="A102623" t="str">
            <v>6550895</v>
          </cell>
          <cell r="B102623" t="str">
            <v>兵庫県神戸市垂水区坂上</v>
          </cell>
        </row>
        <row r="102624">
          <cell r="A102624" t="str">
            <v>6550005</v>
          </cell>
          <cell r="B102624" t="str">
            <v>兵庫県神戸市垂水区潮見が丘</v>
          </cell>
        </row>
        <row r="102625">
          <cell r="A102625" t="str">
            <v>6550863</v>
          </cell>
          <cell r="B102625" t="str">
            <v>兵庫県神戸市垂水区塩屋北町</v>
          </cell>
        </row>
        <row r="102626">
          <cell r="A102626" t="str">
            <v>6550864</v>
          </cell>
          <cell r="B102626" t="str">
            <v>兵庫県神戸市垂水区塩屋台</v>
          </cell>
        </row>
        <row r="102627">
          <cell r="A102627" t="str">
            <v>6550872</v>
          </cell>
          <cell r="B102627" t="str">
            <v>兵庫県神戸市垂水区塩屋町</v>
          </cell>
        </row>
        <row r="102628">
          <cell r="A102628" t="str">
            <v>6550031</v>
          </cell>
          <cell r="B102628" t="str">
            <v>兵庫県神戸市垂水区清水が丘</v>
          </cell>
        </row>
        <row r="102629">
          <cell r="A102629" t="str">
            <v>6550023</v>
          </cell>
          <cell r="B102629" t="str">
            <v>兵庫県神戸市垂水区清水通</v>
          </cell>
        </row>
        <row r="102630">
          <cell r="A102630" t="str">
            <v>6550861</v>
          </cell>
          <cell r="B102630" t="str">
            <v>兵庫県神戸市垂水区下畑町</v>
          </cell>
        </row>
        <row r="102631">
          <cell r="A102631" t="str">
            <v>6550884</v>
          </cell>
          <cell r="B102631" t="str">
            <v>兵庫県神戸市垂水区城が山</v>
          </cell>
        </row>
        <row r="102632">
          <cell r="A102632" t="str">
            <v>6550041</v>
          </cell>
          <cell r="B102632" t="str">
            <v>兵庫県神戸市垂水区神陵台</v>
          </cell>
        </row>
        <row r="102633">
          <cell r="A102633" t="str">
            <v>6550851</v>
          </cell>
          <cell r="B102633" t="str">
            <v>兵庫県神戸市垂水区神和台</v>
          </cell>
        </row>
        <row r="102634">
          <cell r="A102634" t="str">
            <v>6550038</v>
          </cell>
          <cell r="B102634" t="str">
            <v>兵庫県神戸市垂水区星陵台</v>
          </cell>
        </row>
        <row r="102635">
          <cell r="A102635" t="str">
            <v>6550016</v>
          </cell>
          <cell r="B102635" t="str">
            <v>兵庫県神戸市垂水区高丸</v>
          </cell>
        </row>
        <row r="102636">
          <cell r="A102636" t="str">
            <v>6550007</v>
          </cell>
          <cell r="B102636" t="str">
            <v>兵庫県神戸市垂水区多聞台</v>
          </cell>
        </row>
        <row r="102637">
          <cell r="A102637" t="str">
            <v>6550001</v>
          </cell>
          <cell r="B102637" t="str">
            <v>兵庫県神戸市垂水区多聞町</v>
          </cell>
        </row>
        <row r="102638">
          <cell r="A102638" t="str">
            <v>6550011</v>
          </cell>
          <cell r="B102638" t="str">
            <v>兵庫県神戸市垂水区千鳥が丘</v>
          </cell>
        </row>
        <row r="102639">
          <cell r="A102639" t="str">
            <v>6550018</v>
          </cell>
          <cell r="B102639" t="str">
            <v>兵庫県神戸市垂水区千代が丘</v>
          </cell>
        </row>
        <row r="102640">
          <cell r="A102640" t="str">
            <v>6550853</v>
          </cell>
          <cell r="B102640" t="str">
            <v>兵庫県神戸市垂水区つつじが丘</v>
          </cell>
        </row>
        <row r="102641">
          <cell r="A102641" t="str">
            <v>6550029</v>
          </cell>
          <cell r="B102641" t="str">
            <v>兵庫県神戸市垂水区天ノ下町</v>
          </cell>
        </row>
        <row r="102642">
          <cell r="A102642" t="str">
            <v>6550034</v>
          </cell>
          <cell r="B102642" t="str">
            <v>兵庫県神戸市垂水区仲田</v>
          </cell>
        </row>
        <row r="102643">
          <cell r="A102643" t="str">
            <v>6550896</v>
          </cell>
          <cell r="B102643" t="str">
            <v>兵庫県神戸市垂水区中道</v>
          </cell>
        </row>
        <row r="102644">
          <cell r="A102644" t="str">
            <v>6550048</v>
          </cell>
          <cell r="B102644" t="str">
            <v>兵庫県神戸市垂水区西舞子</v>
          </cell>
        </row>
        <row r="102645">
          <cell r="A102645" t="str">
            <v>6550042</v>
          </cell>
          <cell r="B102645" t="str">
            <v>兵庫県神戸市垂水区西脇</v>
          </cell>
        </row>
        <row r="102646">
          <cell r="A102646" t="str">
            <v>6550015</v>
          </cell>
          <cell r="B102646" t="str">
            <v>兵庫県神戸市垂水区野田通</v>
          </cell>
        </row>
        <row r="102647">
          <cell r="A102647" t="str">
            <v>6550021</v>
          </cell>
          <cell r="B102647" t="str">
            <v>兵庫県神戸市垂水区馬場通</v>
          </cell>
        </row>
        <row r="102648">
          <cell r="A102648" t="str">
            <v>6550881</v>
          </cell>
          <cell r="B102648" t="str">
            <v>兵庫県神戸市垂水区東垂水町</v>
          </cell>
        </row>
        <row r="102649">
          <cell r="A102649" t="str">
            <v>6550047</v>
          </cell>
          <cell r="B102649" t="str">
            <v>兵庫県神戸市垂水区東舞子町</v>
          </cell>
        </row>
        <row r="102650">
          <cell r="A102650" t="str">
            <v>6550893</v>
          </cell>
          <cell r="B102650" t="str">
            <v>兵庫県神戸市垂水区日向</v>
          </cell>
        </row>
        <row r="102651">
          <cell r="A102651" t="str">
            <v>6550892</v>
          </cell>
          <cell r="B102651" t="str">
            <v>兵庫県神戸市垂水区平磯</v>
          </cell>
        </row>
        <row r="102652">
          <cell r="A102652" t="str">
            <v>6550013</v>
          </cell>
          <cell r="B102652" t="str">
            <v>兵庫県神戸市垂水区福田</v>
          </cell>
        </row>
        <row r="102653">
          <cell r="A102653" t="str">
            <v>6550032</v>
          </cell>
          <cell r="B102653" t="str">
            <v>兵庫県神戸市垂水区星が丘</v>
          </cell>
        </row>
        <row r="102654">
          <cell r="A102654" t="str">
            <v>6550006</v>
          </cell>
          <cell r="B102654" t="str">
            <v>兵庫県神戸市垂水区本多聞</v>
          </cell>
        </row>
        <row r="102655">
          <cell r="A102655" t="str">
            <v>6550044</v>
          </cell>
          <cell r="B102655" t="str">
            <v>兵庫県神戸市垂水区舞子坂</v>
          </cell>
        </row>
        <row r="102656">
          <cell r="A102656" t="str">
            <v>6550046</v>
          </cell>
          <cell r="B102656" t="str">
            <v>兵庫県神戸市垂水区舞子台</v>
          </cell>
        </row>
        <row r="102657">
          <cell r="A102657" t="str">
            <v>6550000</v>
          </cell>
          <cell r="B102657" t="str">
            <v>兵庫県神戸市垂水区舞子陵</v>
          </cell>
        </row>
        <row r="102658">
          <cell r="A102658" t="str">
            <v>6550004</v>
          </cell>
          <cell r="B102658" t="str">
            <v>兵庫県神戸市垂水区学が丘</v>
          </cell>
        </row>
        <row r="102659">
          <cell r="A102659" t="str">
            <v>6550025</v>
          </cell>
          <cell r="B102659" t="str">
            <v>兵庫県神戸市垂水区瑞ケ丘</v>
          </cell>
        </row>
        <row r="102660">
          <cell r="A102660" t="str">
            <v>6550022</v>
          </cell>
          <cell r="B102660" t="str">
            <v>兵庫県神戸市垂水区瑞穂通</v>
          </cell>
        </row>
        <row r="102661">
          <cell r="A102661" t="str">
            <v>6550043</v>
          </cell>
          <cell r="B102661" t="str">
            <v>兵庫県神戸市垂水区南多聞台</v>
          </cell>
        </row>
        <row r="102662">
          <cell r="A102662" t="str">
            <v>6550874</v>
          </cell>
          <cell r="B102662" t="str">
            <v>兵庫県神戸市垂水区美山台</v>
          </cell>
        </row>
        <row r="102663">
          <cell r="A102663" t="str">
            <v>6550028</v>
          </cell>
          <cell r="B102663" t="str">
            <v>兵庫県神戸市垂水区宮本町</v>
          </cell>
        </row>
        <row r="102664">
          <cell r="A102664" t="str">
            <v>6550852</v>
          </cell>
          <cell r="B102664" t="str">
            <v>兵庫県神戸市垂水区名谷町</v>
          </cell>
        </row>
        <row r="102665">
          <cell r="A102665" t="str">
            <v>6550854</v>
          </cell>
          <cell r="B102665" t="str">
            <v>兵庫県神戸市垂水区桃山台</v>
          </cell>
        </row>
        <row r="102666">
          <cell r="A102666" t="str">
            <v>6550891</v>
          </cell>
          <cell r="B102666" t="str">
            <v>兵庫県神戸市垂水区山手</v>
          </cell>
        </row>
        <row r="102667">
          <cell r="A102667" t="str">
            <v>6550026</v>
          </cell>
          <cell r="B102667" t="str">
            <v>兵庫県神戸市垂水区陸ノ町</v>
          </cell>
        </row>
        <row r="102668">
          <cell r="A102668" t="str">
            <v>6550883</v>
          </cell>
          <cell r="B102668" t="str">
            <v>兵庫県神戸市垂水区王居殿</v>
          </cell>
        </row>
        <row r="102669">
          <cell r="A102669" t="str">
            <v>6550882</v>
          </cell>
          <cell r="B102669" t="str">
            <v>兵庫県神戸市垂水区乙木</v>
          </cell>
        </row>
        <row r="102670">
          <cell r="A102670" t="str">
            <v>6550886</v>
          </cell>
          <cell r="B102670" t="str">
            <v>兵庫県神戸市垂水区東垂水</v>
          </cell>
        </row>
        <row r="102671">
          <cell r="A102671" t="str">
            <v>6550862</v>
          </cell>
          <cell r="B102671" t="str">
            <v>兵庫県神戸市垂水区朝谷町</v>
          </cell>
        </row>
        <row r="102672">
          <cell r="A102672" t="str">
            <v>6550002</v>
          </cell>
          <cell r="B102672" t="str">
            <v>兵庫県神戸市垂水区小束山</v>
          </cell>
        </row>
        <row r="102673">
          <cell r="A102673" t="str">
            <v>6550003</v>
          </cell>
          <cell r="B102673" t="str">
            <v>兵庫県神戸市垂水区小束山本町</v>
          </cell>
        </row>
        <row r="102674">
          <cell r="A102674" t="str">
            <v>6550871</v>
          </cell>
          <cell r="B102674" t="str">
            <v>兵庫県神戸市垂水区松風台</v>
          </cell>
        </row>
        <row r="102675">
          <cell r="A102675" t="str">
            <v>6550865</v>
          </cell>
          <cell r="B102675" t="str">
            <v>兵庫県神戸市垂水区清玄町</v>
          </cell>
        </row>
        <row r="102676">
          <cell r="A102676" t="str">
            <v>6550008</v>
          </cell>
          <cell r="B102676" t="str">
            <v>兵庫県神戸市垂水区小束台</v>
          </cell>
        </row>
        <row r="102677">
          <cell r="A102677" t="str">
            <v>6550051</v>
          </cell>
          <cell r="B102677" t="str">
            <v>兵庫県神戸市垂水区舞多聞西</v>
          </cell>
        </row>
        <row r="102678">
          <cell r="A102678" t="str">
            <v>6550052</v>
          </cell>
          <cell r="B102678" t="str">
            <v>兵庫県神戸市垂水区舞多聞東</v>
          </cell>
        </row>
        <row r="102679">
          <cell r="A102679" t="str">
            <v>6550009</v>
          </cell>
          <cell r="B102679" t="str">
            <v>兵庫県神戸市垂水区小束山手</v>
          </cell>
        </row>
        <row r="102680">
          <cell r="A102680" t="str">
            <v>6550061</v>
          </cell>
          <cell r="B102680" t="str">
            <v>兵庫県神戸市垂水区小束台東</v>
          </cell>
        </row>
        <row r="102681">
          <cell r="A102681" t="str">
            <v>6511231</v>
          </cell>
          <cell r="B102681" t="str">
            <v>兵庫県神戸市北区青葉台</v>
          </cell>
        </row>
        <row r="102682">
          <cell r="A102682" t="str">
            <v>6511321</v>
          </cell>
          <cell r="B102682" t="str">
            <v>兵庫県神戸市北区有野台</v>
          </cell>
        </row>
        <row r="102683">
          <cell r="A102683" t="str">
            <v>6511312</v>
          </cell>
          <cell r="B102683" t="str">
            <v>兵庫県神戸市北区有野町有野</v>
          </cell>
        </row>
        <row r="102684">
          <cell r="A102684" t="str">
            <v>6511331</v>
          </cell>
          <cell r="B102684" t="str">
            <v>兵庫県神戸市北区有野町唐櫃</v>
          </cell>
        </row>
        <row r="102685">
          <cell r="A102685" t="str">
            <v>6511311</v>
          </cell>
          <cell r="B102685" t="str">
            <v>兵庫県神戸市北区有野町二郎</v>
          </cell>
        </row>
        <row r="102686">
          <cell r="A102686" t="str">
            <v>6511401</v>
          </cell>
          <cell r="B102686" t="str">
            <v>兵庫県神戸市北区有馬町</v>
          </cell>
        </row>
        <row r="102687">
          <cell r="A102687" t="str">
            <v>6511141</v>
          </cell>
          <cell r="B102687" t="str">
            <v>兵庫県神戸市北区泉台</v>
          </cell>
        </row>
        <row r="102688">
          <cell r="A102688" t="str">
            <v>6511603</v>
          </cell>
          <cell r="B102688" t="str">
            <v>兵庫県神戸市北区淡河町淡河</v>
          </cell>
        </row>
        <row r="102689">
          <cell r="A102689" t="str">
            <v>6511604</v>
          </cell>
          <cell r="B102689" t="str">
            <v>兵庫県神戸市北区淡河町勝雄</v>
          </cell>
        </row>
        <row r="102690">
          <cell r="A102690" t="str">
            <v>6511601</v>
          </cell>
          <cell r="B102690" t="str">
            <v>兵庫県神戸市北区淡河町北僧尾</v>
          </cell>
        </row>
        <row r="102691">
          <cell r="A102691" t="str">
            <v>6511616</v>
          </cell>
          <cell r="B102691" t="str">
            <v>兵庫県神戸市北区淡河町北畑</v>
          </cell>
        </row>
        <row r="102692">
          <cell r="A102692" t="str">
            <v>6511614</v>
          </cell>
          <cell r="B102692" t="str">
            <v>兵庫県神戸市北区淡河町木津</v>
          </cell>
        </row>
        <row r="102693">
          <cell r="A102693" t="str">
            <v>6511613</v>
          </cell>
          <cell r="B102693" t="str">
            <v>兵庫県神戸市北区淡河町行原</v>
          </cell>
        </row>
        <row r="102694">
          <cell r="A102694" t="str">
            <v>6511622</v>
          </cell>
          <cell r="B102694" t="str">
            <v>兵庫県神戸市北区淡河町神田</v>
          </cell>
        </row>
        <row r="102695">
          <cell r="A102695" t="str">
            <v>6511611</v>
          </cell>
          <cell r="B102695" t="str">
            <v>兵庫県神戸市北区淡河町中山</v>
          </cell>
        </row>
        <row r="102696">
          <cell r="A102696" t="str">
            <v>6511623</v>
          </cell>
          <cell r="B102696" t="str">
            <v>兵庫県神戸市北区淡河町野瀬</v>
          </cell>
        </row>
        <row r="102697">
          <cell r="A102697" t="str">
            <v>6511615</v>
          </cell>
          <cell r="B102697" t="str">
            <v>兵庫県神戸市北区淡河町萩原</v>
          </cell>
        </row>
        <row r="102698">
          <cell r="A102698" t="str">
            <v>6511612</v>
          </cell>
          <cell r="B102698" t="str">
            <v>兵庫県神戸市北区淡河町東畑</v>
          </cell>
        </row>
        <row r="102699">
          <cell r="A102699" t="str">
            <v>6511621</v>
          </cell>
          <cell r="B102699" t="str">
            <v>兵庫県神戸市北区淡河町神影</v>
          </cell>
        </row>
        <row r="102700">
          <cell r="A102700" t="str">
            <v>6511602</v>
          </cell>
          <cell r="B102700" t="str">
            <v>兵庫県神戸市北区淡河町南僧尾</v>
          </cell>
        </row>
        <row r="102701">
          <cell r="A102701" t="str">
            <v>6511206</v>
          </cell>
          <cell r="B102701" t="str">
            <v>兵庫県神戸市北区大池見山台</v>
          </cell>
        </row>
        <row r="102702">
          <cell r="A102702" t="str">
            <v>6511521</v>
          </cell>
          <cell r="B102702" t="str">
            <v>兵庫県神戸市北区大沢町市原</v>
          </cell>
        </row>
        <row r="102703">
          <cell r="A102703" t="str">
            <v>6511522</v>
          </cell>
          <cell r="B102703" t="str">
            <v>兵庫県神戸市北区大沢町上大沢</v>
          </cell>
        </row>
        <row r="102704">
          <cell r="A102704" t="str">
            <v>6511523</v>
          </cell>
          <cell r="B102704" t="str">
            <v>兵庫県神戸市北区大沢町神付</v>
          </cell>
        </row>
        <row r="102705">
          <cell r="A102705" t="str">
            <v>6511526</v>
          </cell>
          <cell r="B102705" t="str">
            <v>兵庫県神戸市北区大沢町簾</v>
          </cell>
        </row>
        <row r="102706">
          <cell r="A102706" t="str">
            <v>6511524</v>
          </cell>
          <cell r="B102706" t="str">
            <v>兵庫県神戸市北区大沢町中大沢</v>
          </cell>
        </row>
        <row r="102707">
          <cell r="A102707" t="str">
            <v>6511525</v>
          </cell>
          <cell r="B102707" t="str">
            <v>兵庫県神戸市北区大沢町日西原</v>
          </cell>
        </row>
        <row r="102708">
          <cell r="A102708" t="str">
            <v>6511332</v>
          </cell>
          <cell r="B102708" t="str">
            <v>兵庫県神戸市北区唐櫃台</v>
          </cell>
        </row>
        <row r="102709">
          <cell r="A102709" t="str">
            <v>6511131</v>
          </cell>
          <cell r="B102709" t="str">
            <v>兵庫県神戸市北区北五葉</v>
          </cell>
        </row>
        <row r="102710">
          <cell r="A102710" t="str">
            <v>6511122</v>
          </cell>
          <cell r="B102710" t="str">
            <v>兵庫県神戸市北区君影町</v>
          </cell>
        </row>
        <row r="102711">
          <cell r="A102711" t="str">
            <v>6511142</v>
          </cell>
          <cell r="B102711" t="str">
            <v>兵庫県神戸市北区甲栄台</v>
          </cell>
        </row>
        <row r="102712">
          <cell r="A102712" t="str">
            <v>6511203</v>
          </cell>
          <cell r="B102712" t="str">
            <v>兵庫県神戸市北区幸陽町</v>
          </cell>
        </row>
        <row r="102713">
          <cell r="A102713" t="str">
            <v>6511213</v>
          </cell>
          <cell r="B102713" t="str">
            <v>兵庫県神戸市北区広陵町</v>
          </cell>
        </row>
        <row r="102714">
          <cell r="A102714" t="str">
            <v>6511111</v>
          </cell>
          <cell r="B102714" t="str">
            <v>兵庫県神戸市北区鈴蘭台北町</v>
          </cell>
        </row>
        <row r="102715">
          <cell r="A102715" t="str">
            <v>6511114</v>
          </cell>
          <cell r="B102715" t="str">
            <v>兵庫県神戸市北区鈴蘭台西町</v>
          </cell>
        </row>
        <row r="102716">
          <cell r="A102716" t="str">
            <v>6511112</v>
          </cell>
          <cell r="B102716" t="str">
            <v>兵庫県神戸市北区鈴蘭台東町</v>
          </cell>
        </row>
        <row r="102717">
          <cell r="A102717" t="str">
            <v>6511113</v>
          </cell>
          <cell r="B102717" t="str">
            <v>兵庫県神戸市北区鈴蘭台南町</v>
          </cell>
        </row>
        <row r="102718">
          <cell r="A102718" t="str">
            <v>6511121</v>
          </cell>
          <cell r="B102718" t="str">
            <v>兵庫県神戸市北区星和台</v>
          </cell>
        </row>
        <row r="102719">
          <cell r="A102719" t="str">
            <v>6511212</v>
          </cell>
          <cell r="B102719" t="str">
            <v>兵庫県神戸市北区筑紫が丘</v>
          </cell>
        </row>
        <row r="102720">
          <cell r="A102720" t="str">
            <v>6511503</v>
          </cell>
          <cell r="B102720" t="str">
            <v>兵庫県神戸市北区道場町生野</v>
          </cell>
        </row>
        <row r="102721">
          <cell r="A102721" t="str">
            <v>6691161</v>
          </cell>
          <cell r="B102721" t="str">
            <v>兵庫県神戸市北区道場町生野</v>
          </cell>
        </row>
        <row r="102722">
          <cell r="A102722" t="str">
            <v>6511505</v>
          </cell>
          <cell r="B102722" t="str">
            <v>兵庫県神戸市北区道場町日下部</v>
          </cell>
        </row>
        <row r="102723">
          <cell r="A102723" t="str">
            <v>6511502</v>
          </cell>
          <cell r="B102723" t="str">
            <v>兵庫県神戸市北区道場町塩田</v>
          </cell>
        </row>
        <row r="102724">
          <cell r="A102724" t="str">
            <v>6511501</v>
          </cell>
          <cell r="B102724" t="str">
            <v>兵庫県神戸市北区道場町道場</v>
          </cell>
        </row>
        <row r="102725">
          <cell r="A102725" t="str">
            <v>6511504</v>
          </cell>
          <cell r="B102725" t="str">
            <v>兵庫県神戸市北区道場町平田</v>
          </cell>
        </row>
        <row r="102726">
          <cell r="A102726" t="str">
            <v>6511511</v>
          </cell>
          <cell r="B102726" t="str">
            <v>兵庫県神戸市北区長尾町宅原</v>
          </cell>
        </row>
        <row r="102727">
          <cell r="A102727" t="str">
            <v>6511512</v>
          </cell>
          <cell r="B102727" t="str">
            <v>兵庫県神戸市北区長尾町上津</v>
          </cell>
        </row>
        <row r="102728">
          <cell r="A102728" t="str">
            <v>6511133</v>
          </cell>
          <cell r="B102728" t="str">
            <v>兵庫県神戸市北区鳴子</v>
          </cell>
        </row>
        <row r="102729">
          <cell r="A102729" t="str">
            <v>6511201</v>
          </cell>
          <cell r="B102729" t="str">
            <v>兵庫県神戸市北区西大池</v>
          </cell>
        </row>
        <row r="102730">
          <cell r="A102730" t="str">
            <v>6511354</v>
          </cell>
          <cell r="B102730" t="str">
            <v>兵庫県神戸市北区八多町上小名田</v>
          </cell>
        </row>
        <row r="102731">
          <cell r="A102731" t="str">
            <v>6511352</v>
          </cell>
          <cell r="B102731" t="str">
            <v>兵庫県神戸市北区八多町下小名田</v>
          </cell>
        </row>
        <row r="102732">
          <cell r="A102732" t="str">
            <v>6511343</v>
          </cell>
          <cell r="B102732" t="str">
            <v>兵庫県神戸市北区八多町附物</v>
          </cell>
        </row>
        <row r="102733">
          <cell r="A102733" t="str">
            <v>6511351</v>
          </cell>
          <cell r="B102733" t="str">
            <v>兵庫県神戸市北区八多町中</v>
          </cell>
        </row>
        <row r="102734">
          <cell r="A102734" t="str">
            <v>6511345</v>
          </cell>
          <cell r="B102734" t="str">
            <v>兵庫県神戸市北区八多町西畑</v>
          </cell>
        </row>
        <row r="102735">
          <cell r="A102735" t="str">
            <v>6511344</v>
          </cell>
          <cell r="B102735" t="str">
            <v>兵庫県神戸市北区八多町屏風</v>
          </cell>
        </row>
        <row r="102736">
          <cell r="A102736" t="str">
            <v>6511341</v>
          </cell>
          <cell r="B102736" t="str">
            <v>兵庫県神戸市北区八多町深谷</v>
          </cell>
        </row>
        <row r="102737">
          <cell r="A102737" t="str">
            <v>6511342</v>
          </cell>
          <cell r="B102737" t="str">
            <v>兵庫県神戸市北区八多町柳谷</v>
          </cell>
        </row>
        <row r="102738">
          <cell r="A102738" t="str">
            <v>6511353</v>
          </cell>
          <cell r="B102738" t="str">
            <v>兵庫県神戸市北区八多町吉尾</v>
          </cell>
        </row>
        <row r="102739">
          <cell r="A102739" t="str">
            <v>6511205</v>
          </cell>
          <cell r="B102739" t="str">
            <v>兵庫県神戸市北区花山台</v>
          </cell>
        </row>
        <row r="102740">
          <cell r="A102740" t="str">
            <v>6511204</v>
          </cell>
          <cell r="B102740" t="str">
            <v>兵庫県神戸市北区花山東町</v>
          </cell>
        </row>
        <row r="102741">
          <cell r="A102741" t="str">
            <v>6511322</v>
          </cell>
          <cell r="B102741" t="str">
            <v>兵庫県神戸市北区東有野台</v>
          </cell>
        </row>
        <row r="102742">
          <cell r="A102742" t="str">
            <v>6511333</v>
          </cell>
          <cell r="B102742" t="str">
            <v>兵庫県神戸市北区東大池</v>
          </cell>
        </row>
        <row r="102743">
          <cell r="A102743" t="str">
            <v>6511124</v>
          </cell>
          <cell r="B102743" t="str">
            <v>兵庫県神戸市北区ひよどり北町</v>
          </cell>
        </row>
        <row r="102744">
          <cell r="A102744" t="str">
            <v>6511123</v>
          </cell>
          <cell r="B102744" t="str">
            <v>兵庫県神戸市北区ひよどり台</v>
          </cell>
        </row>
        <row r="102745">
          <cell r="A102745" t="str">
            <v>6511232</v>
          </cell>
          <cell r="B102745" t="str">
            <v>兵庫県神戸市北区松が枝町</v>
          </cell>
        </row>
        <row r="102746">
          <cell r="A102746" t="str">
            <v>6511221</v>
          </cell>
          <cell r="B102746" t="str">
            <v>兵庫県神戸市北区緑町</v>
          </cell>
        </row>
        <row r="102747">
          <cell r="A102747" t="str">
            <v>6511132</v>
          </cell>
          <cell r="B102747" t="str">
            <v>兵庫県神戸市北区南五葉</v>
          </cell>
        </row>
        <row r="102748">
          <cell r="A102748" t="str">
            <v>6511104</v>
          </cell>
          <cell r="B102748" t="str">
            <v>兵庫県神戸市北区山田町藍那</v>
          </cell>
        </row>
        <row r="102749">
          <cell r="A102749" t="str">
            <v>6511241</v>
          </cell>
          <cell r="B102749" t="str">
            <v>兵庫県神戸市北区山田町藍那</v>
          </cell>
        </row>
        <row r="102750">
          <cell r="A102750" t="str">
            <v>6511105</v>
          </cell>
          <cell r="B102750" t="str">
            <v>兵庫県神戸市北区山田町小河</v>
          </cell>
        </row>
        <row r="102751">
          <cell r="A102751" t="str">
            <v>6511101</v>
          </cell>
          <cell r="B102751" t="str">
            <v>兵庫県神戸市北区山田町小部</v>
          </cell>
        </row>
        <row r="102752">
          <cell r="A102752" t="str">
            <v>6511242</v>
          </cell>
          <cell r="B102752" t="str">
            <v>兵庫県神戸市北区山田町上谷上</v>
          </cell>
        </row>
        <row r="102753">
          <cell r="A102753" t="str">
            <v>6511261</v>
          </cell>
          <cell r="B102753" t="str">
            <v>兵庫県神戸市北区山田町坂本</v>
          </cell>
        </row>
        <row r="102754">
          <cell r="A102754" t="str">
            <v>6511264</v>
          </cell>
          <cell r="B102754" t="str">
            <v>兵庫県神戸市北区山田町衝原</v>
          </cell>
        </row>
        <row r="102755">
          <cell r="A102755" t="str">
            <v>6511253</v>
          </cell>
          <cell r="B102755" t="str">
            <v>兵庫県神戸市北区山田町中</v>
          </cell>
        </row>
        <row r="102756">
          <cell r="A102756" t="str">
            <v>6511263</v>
          </cell>
          <cell r="B102756" t="str">
            <v>兵庫県神戸市北区山田町西下</v>
          </cell>
        </row>
        <row r="102757">
          <cell r="A102757" t="str">
            <v>6511252</v>
          </cell>
          <cell r="B102757" t="str">
            <v>兵庫県神戸市北区山田町原野</v>
          </cell>
        </row>
        <row r="102758">
          <cell r="A102758" t="str">
            <v>6511262</v>
          </cell>
          <cell r="B102758" t="str">
            <v>兵庫県神戸市北区山田町東下</v>
          </cell>
        </row>
        <row r="102759">
          <cell r="A102759" t="str">
            <v>6511254</v>
          </cell>
          <cell r="B102759" t="str">
            <v>兵庫県神戸市北区山田町福地</v>
          </cell>
        </row>
        <row r="102760">
          <cell r="A102760" t="str">
            <v>6511251</v>
          </cell>
          <cell r="B102760" t="str">
            <v>兵庫県神戸市北区山田町与左衛門新田</v>
          </cell>
        </row>
        <row r="102761">
          <cell r="A102761" t="str">
            <v>6511243</v>
          </cell>
          <cell r="B102761" t="str">
            <v>兵庫県神戸市北区山田町下谷上</v>
          </cell>
        </row>
        <row r="102762">
          <cell r="A102762" t="str">
            <v>6511102</v>
          </cell>
          <cell r="B102762" t="str">
            <v>兵庫県神戸市北区山田町下谷上</v>
          </cell>
        </row>
        <row r="102763">
          <cell r="A102763" t="str">
            <v>6520071</v>
          </cell>
          <cell r="B102763" t="str">
            <v>兵庫県神戸市北区山田町下谷上</v>
          </cell>
        </row>
        <row r="102764">
          <cell r="A102764" t="str">
            <v>6511143</v>
          </cell>
          <cell r="B102764" t="str">
            <v>兵庫県神戸市北区若葉台</v>
          </cell>
        </row>
        <row r="102765">
          <cell r="A102765" t="str">
            <v>6511145</v>
          </cell>
          <cell r="B102765" t="str">
            <v>兵庫県神戸市北区惣山町</v>
          </cell>
        </row>
        <row r="102766">
          <cell r="A102766" t="str">
            <v>6511301</v>
          </cell>
          <cell r="B102766" t="str">
            <v>兵庫県神戸市北区藤原台北町</v>
          </cell>
        </row>
        <row r="102767">
          <cell r="A102767" t="str">
            <v>6511302</v>
          </cell>
          <cell r="B102767" t="str">
            <v>兵庫県神戸市北区藤原台中町</v>
          </cell>
        </row>
        <row r="102768">
          <cell r="A102768" t="str">
            <v>6511304</v>
          </cell>
          <cell r="B102768" t="str">
            <v>兵庫県神戸市北区京地</v>
          </cell>
        </row>
        <row r="102769">
          <cell r="A102769" t="str">
            <v>6511233</v>
          </cell>
          <cell r="B102769" t="str">
            <v>兵庫県神戸市北区日の峰</v>
          </cell>
        </row>
        <row r="102770">
          <cell r="A102770" t="str">
            <v>6511223</v>
          </cell>
          <cell r="B102770" t="str">
            <v>兵庫県神戸市北区桂木</v>
          </cell>
        </row>
        <row r="102771">
          <cell r="A102771" t="str">
            <v>6511211</v>
          </cell>
          <cell r="B102771" t="str">
            <v>兵庫県神戸市北区小倉台</v>
          </cell>
        </row>
        <row r="102772">
          <cell r="A102772" t="str">
            <v>6511303</v>
          </cell>
          <cell r="B102772" t="str">
            <v>兵庫県神戸市北区藤原台南町</v>
          </cell>
        </row>
        <row r="102773">
          <cell r="A102773" t="str">
            <v>6511222</v>
          </cell>
          <cell r="B102773" t="str">
            <v>兵庫県神戸市北区大原</v>
          </cell>
        </row>
        <row r="102774">
          <cell r="A102774" t="str">
            <v>6511103</v>
          </cell>
          <cell r="B102774" t="str">
            <v>兵庫県神戸市北区中里町</v>
          </cell>
        </row>
        <row r="102775">
          <cell r="A102775" t="str">
            <v>6511305</v>
          </cell>
          <cell r="B102775" t="str">
            <v>兵庫県神戸市北区西山</v>
          </cell>
        </row>
        <row r="102776">
          <cell r="A102776" t="str">
            <v>6511513</v>
          </cell>
          <cell r="B102776" t="str">
            <v>兵庫県神戸市北区鹿の子台北町</v>
          </cell>
        </row>
        <row r="102777">
          <cell r="A102777" t="str">
            <v>6511255</v>
          </cell>
          <cell r="B102777" t="str">
            <v>兵庫県神戸市北区柏尾台</v>
          </cell>
        </row>
        <row r="102778">
          <cell r="A102778" t="str">
            <v>6511514</v>
          </cell>
          <cell r="B102778" t="str">
            <v>兵庫県神戸市北区鹿の子台南町</v>
          </cell>
        </row>
        <row r="102779">
          <cell r="A102779" t="str">
            <v>6511306</v>
          </cell>
          <cell r="B102779" t="str">
            <v>兵庫県神戸市北区菖蒲が丘</v>
          </cell>
        </row>
        <row r="102780">
          <cell r="A102780" t="str">
            <v>6511202</v>
          </cell>
          <cell r="B102780" t="str">
            <v>兵庫県神戸市北区花山中尾台</v>
          </cell>
        </row>
        <row r="102781">
          <cell r="A102781" t="str">
            <v>6511144</v>
          </cell>
          <cell r="B102781" t="str">
            <v>兵庫県神戸市北区大脇台</v>
          </cell>
        </row>
        <row r="102782">
          <cell r="A102782" t="str">
            <v>6511334</v>
          </cell>
          <cell r="B102782" t="str">
            <v>兵庫県神戸市北区唐櫃六甲台</v>
          </cell>
        </row>
        <row r="102783">
          <cell r="A102783" t="str">
            <v>6511516</v>
          </cell>
          <cell r="B102783" t="str">
            <v>兵庫県神戸市北区赤松台</v>
          </cell>
        </row>
        <row r="102784">
          <cell r="A102784" t="str">
            <v>6511515</v>
          </cell>
          <cell r="B102784" t="str">
            <v>兵庫県神戸市北区上津台</v>
          </cell>
        </row>
        <row r="102785">
          <cell r="A102785" t="str">
            <v>6511313</v>
          </cell>
          <cell r="B102785" t="str">
            <v>兵庫県神戸市北区有野中町</v>
          </cell>
        </row>
        <row r="102786">
          <cell r="A102786" t="str">
            <v>6511146</v>
          </cell>
          <cell r="B102786" t="str">
            <v>兵庫県神戸市北区杉尾台</v>
          </cell>
        </row>
        <row r="102787">
          <cell r="A102787" t="str">
            <v>6511147</v>
          </cell>
          <cell r="B102787" t="str">
            <v>兵庫県神戸市北区松宮台</v>
          </cell>
        </row>
        <row r="102788">
          <cell r="A102788" t="str">
            <v>6511246</v>
          </cell>
          <cell r="B102788" t="str">
            <v>兵庫県神戸市北区谷上西町</v>
          </cell>
        </row>
        <row r="102789">
          <cell r="A102789" t="str">
            <v>6511245</v>
          </cell>
          <cell r="B102789" t="str">
            <v>兵庫県神戸市北区谷上東町</v>
          </cell>
        </row>
        <row r="102790">
          <cell r="A102790" t="str">
            <v>6511244</v>
          </cell>
          <cell r="B102790" t="str">
            <v>兵庫県神戸市北区谷上南町</v>
          </cell>
        </row>
        <row r="102791">
          <cell r="A102791" t="str">
            <v>6511125</v>
          </cell>
          <cell r="B102791" t="str">
            <v>兵庫県神戸市北区ひよどり台南町</v>
          </cell>
        </row>
        <row r="102792">
          <cell r="A102792" t="str">
            <v>6511214</v>
          </cell>
          <cell r="B102792" t="str">
            <v>兵庫県神戸市北区桜森町</v>
          </cell>
        </row>
        <row r="102793">
          <cell r="A102793" t="str">
            <v>6511106</v>
          </cell>
          <cell r="B102793" t="str">
            <v>兵庫県神戸市北区しあわせの村</v>
          </cell>
        </row>
        <row r="102794">
          <cell r="A102794" t="str">
            <v>6500025</v>
          </cell>
          <cell r="B102794" t="str">
            <v>兵庫県神戸市中央区相生町</v>
          </cell>
        </row>
        <row r="102795">
          <cell r="A102795" t="str">
            <v>6500037</v>
          </cell>
          <cell r="B102795" t="str">
            <v>兵庫県神戸市中央区明石町</v>
          </cell>
        </row>
        <row r="102796">
          <cell r="A102796" t="str">
            <v>6510095</v>
          </cell>
          <cell r="B102796" t="str">
            <v>兵庫県神戸市中央区旭通</v>
          </cell>
        </row>
        <row r="102797">
          <cell r="A102797" t="str">
            <v>6510076</v>
          </cell>
          <cell r="B102797" t="str">
            <v>兵庫県神戸市中央区吾妻通</v>
          </cell>
        </row>
        <row r="102798">
          <cell r="A102798" t="str">
            <v>6510092</v>
          </cell>
          <cell r="B102798" t="str">
            <v>兵庫県神戸市中央区生田町</v>
          </cell>
        </row>
        <row r="102799">
          <cell r="A102799" t="str">
            <v>6510086</v>
          </cell>
          <cell r="B102799" t="str">
            <v>兵庫県神戸市中央区磯上通</v>
          </cell>
        </row>
        <row r="102800">
          <cell r="A102800" t="str">
            <v>6510084</v>
          </cell>
          <cell r="B102800" t="str">
            <v>兵庫県神戸市中央区磯辺通</v>
          </cell>
        </row>
        <row r="102801">
          <cell r="A102801" t="str">
            <v>6500032</v>
          </cell>
          <cell r="B102801" t="str">
            <v>兵庫県神戸市中央区伊藤町</v>
          </cell>
        </row>
        <row r="102802">
          <cell r="A102802" t="str">
            <v>6500033</v>
          </cell>
          <cell r="B102802" t="str">
            <v>兵庫県神戸市中央区江戸町</v>
          </cell>
        </row>
        <row r="102803">
          <cell r="A102803" t="str">
            <v>6510088</v>
          </cell>
          <cell r="B102803" t="str">
            <v>兵庫県神戸市中央区小野柄通</v>
          </cell>
        </row>
        <row r="102804">
          <cell r="A102804" t="str">
            <v>6510082</v>
          </cell>
          <cell r="B102804" t="str">
            <v>兵庫県神戸市中央区小野浜町</v>
          </cell>
        </row>
        <row r="102805">
          <cell r="A102805" t="str">
            <v>6500024</v>
          </cell>
          <cell r="B102805" t="str">
            <v>兵庫県神戸市中央区海岸通</v>
          </cell>
        </row>
        <row r="102806">
          <cell r="A102806" t="str">
            <v>6510053</v>
          </cell>
          <cell r="B102806" t="str">
            <v>兵庫県神戸市中央区籠池通</v>
          </cell>
        </row>
        <row r="102807">
          <cell r="A102807" t="str">
            <v>6500001</v>
          </cell>
          <cell r="B102807" t="str">
            <v>兵庫県神戸市中央区加納町</v>
          </cell>
        </row>
        <row r="102808">
          <cell r="A102808" t="str">
            <v>6510061</v>
          </cell>
          <cell r="B102808" t="str">
            <v>兵庫県神戸市中央区上筒井通</v>
          </cell>
        </row>
        <row r="102809">
          <cell r="A102809" t="str">
            <v>6510067</v>
          </cell>
          <cell r="B102809" t="str">
            <v>兵庫県神戸市中央区神若通</v>
          </cell>
        </row>
        <row r="102810">
          <cell r="A102810" t="str">
            <v>6500012</v>
          </cell>
          <cell r="B102810" t="str">
            <v>兵庫県神戸市中央区北長狭通</v>
          </cell>
        </row>
        <row r="102811">
          <cell r="A102811" t="str">
            <v>6500002</v>
          </cell>
          <cell r="B102811" t="str">
            <v>兵庫県神戸市中央区北野町</v>
          </cell>
        </row>
        <row r="102812">
          <cell r="A102812" t="str">
            <v>6510075</v>
          </cell>
          <cell r="B102812" t="str">
            <v>兵庫県神戸市中央区北本町通</v>
          </cell>
        </row>
        <row r="102813">
          <cell r="A102813" t="str">
            <v>6500034</v>
          </cell>
          <cell r="B102813" t="str">
            <v>兵庫県神戸市中央区京町</v>
          </cell>
        </row>
        <row r="102814">
          <cell r="A102814" t="str">
            <v>6500017</v>
          </cell>
          <cell r="B102814" t="str">
            <v>兵庫県神戸市中央区楠町</v>
          </cell>
        </row>
        <row r="102815">
          <cell r="A102815" t="str">
            <v>6510066</v>
          </cell>
          <cell r="B102815" t="str">
            <v>兵庫県神戸市中央区国香通</v>
          </cell>
        </row>
        <row r="102816">
          <cell r="A102816" t="str">
            <v>6510096</v>
          </cell>
          <cell r="B102816" t="str">
            <v>兵庫県神戸市中央区雲井通</v>
          </cell>
        </row>
        <row r="102817">
          <cell r="A102817" t="str">
            <v>6510056</v>
          </cell>
          <cell r="B102817" t="str">
            <v>兵庫県神戸市中央区熊内町</v>
          </cell>
        </row>
        <row r="102818">
          <cell r="A102818" t="str">
            <v>6510055</v>
          </cell>
          <cell r="B102818" t="str">
            <v>兵庫県神戸市中央区熊内橋通</v>
          </cell>
        </row>
        <row r="102819">
          <cell r="A102819" t="str">
            <v>6500007</v>
          </cell>
          <cell r="B102819" t="str">
            <v>兵庫県神戸市中央区神戸港地方</v>
          </cell>
        </row>
        <row r="102820">
          <cell r="A102820" t="str">
            <v>6510094</v>
          </cell>
          <cell r="B102820" t="str">
            <v>兵庫県神戸市中央区琴ノ緒町</v>
          </cell>
        </row>
        <row r="102821">
          <cell r="A102821" t="str">
            <v>6500026</v>
          </cell>
          <cell r="B102821" t="str">
            <v>兵庫県神戸市中央区古湊通</v>
          </cell>
        </row>
        <row r="102822">
          <cell r="A102822" t="str">
            <v>6510087</v>
          </cell>
          <cell r="B102822" t="str">
            <v>兵庫県神戸市中央区御幸通</v>
          </cell>
        </row>
        <row r="102823">
          <cell r="A102823" t="str">
            <v>6500023</v>
          </cell>
          <cell r="B102823" t="str">
            <v>兵庫県神戸市中央区栄町通</v>
          </cell>
        </row>
        <row r="102824">
          <cell r="A102824" t="str">
            <v>6510062</v>
          </cell>
          <cell r="B102824" t="str">
            <v>兵庫県神戸市中央区坂口通</v>
          </cell>
        </row>
        <row r="102825">
          <cell r="A102825" t="str">
            <v>6500021</v>
          </cell>
          <cell r="B102825" t="str">
            <v>兵庫県神戸市中央区三宮町</v>
          </cell>
        </row>
        <row r="102826">
          <cell r="A102826" t="str">
            <v>6510079</v>
          </cell>
          <cell r="B102826" t="str">
            <v>兵庫県神戸市中央区東雲通</v>
          </cell>
        </row>
        <row r="102827">
          <cell r="A102827" t="str">
            <v>6500011</v>
          </cell>
          <cell r="B102827" t="str">
            <v>兵庫県神戸市中央区下山手通</v>
          </cell>
        </row>
        <row r="102828">
          <cell r="A102828" t="str">
            <v>6500041</v>
          </cell>
          <cell r="B102828" t="str">
            <v>兵庫県神戸市中央区新港町</v>
          </cell>
        </row>
        <row r="102829">
          <cell r="A102829" t="str">
            <v>6510051</v>
          </cell>
          <cell r="B102829" t="str">
            <v>兵庫県神戸市中央区神仙寺通</v>
          </cell>
        </row>
        <row r="102830">
          <cell r="A102830" t="str">
            <v>6500006</v>
          </cell>
          <cell r="B102830" t="str">
            <v>兵庫県神戸市中央区諏訪山町</v>
          </cell>
        </row>
        <row r="102831">
          <cell r="A102831" t="str">
            <v>6500016</v>
          </cell>
          <cell r="B102831" t="str">
            <v>兵庫県神戸市中央区橘通</v>
          </cell>
        </row>
        <row r="102832">
          <cell r="A102832" t="str">
            <v>6500015</v>
          </cell>
          <cell r="B102832" t="str">
            <v>兵庫県神戸市中央区多聞通</v>
          </cell>
        </row>
        <row r="102833">
          <cell r="A102833" t="str">
            <v>6510064</v>
          </cell>
          <cell r="B102833" t="str">
            <v>兵庫県神戸市中央区大日通</v>
          </cell>
        </row>
        <row r="102834">
          <cell r="A102834" t="str">
            <v>6510071</v>
          </cell>
          <cell r="B102834" t="str">
            <v>兵庫県神戸市中央区筒井町</v>
          </cell>
        </row>
        <row r="102835">
          <cell r="A102835" t="str">
            <v>6510057</v>
          </cell>
          <cell r="B102835" t="str">
            <v>兵庫県神戸市中央区中尾町</v>
          </cell>
        </row>
        <row r="102836">
          <cell r="A102836" t="str">
            <v>6510052</v>
          </cell>
          <cell r="B102836" t="str">
            <v>兵庫県神戸市中央区中島通</v>
          </cell>
        </row>
        <row r="102837">
          <cell r="A102837" t="str">
            <v>6500027</v>
          </cell>
          <cell r="B102837" t="str">
            <v>兵庫県神戸市中央区中町通</v>
          </cell>
        </row>
        <row r="102838">
          <cell r="A102838" t="str">
            <v>6500004</v>
          </cell>
          <cell r="B102838" t="str">
            <v>兵庫県神戸市中央区中山手通</v>
          </cell>
        </row>
        <row r="102839">
          <cell r="A102839" t="str">
            <v>6500035</v>
          </cell>
          <cell r="B102839" t="str">
            <v>兵庫県神戸市中央区浪花町</v>
          </cell>
        </row>
        <row r="102840">
          <cell r="A102840" t="str">
            <v>6500038</v>
          </cell>
          <cell r="B102840" t="str">
            <v>兵庫県神戸市中央区西町</v>
          </cell>
        </row>
        <row r="102841">
          <cell r="A102841" t="str">
            <v>6510093</v>
          </cell>
          <cell r="B102841" t="str">
            <v>兵庫県神戸市中央区二宮町</v>
          </cell>
        </row>
        <row r="102842">
          <cell r="A102842" t="str">
            <v>6510097</v>
          </cell>
          <cell r="B102842" t="str">
            <v>兵庫県神戸市中央区布引町</v>
          </cell>
        </row>
        <row r="102843">
          <cell r="A102843" t="str">
            <v>6510054</v>
          </cell>
          <cell r="B102843" t="str">
            <v>兵庫県神戸市中央区野崎通</v>
          </cell>
        </row>
        <row r="102844">
          <cell r="A102844" t="str">
            <v>6510068</v>
          </cell>
          <cell r="B102844" t="str">
            <v>兵庫県神戸市中央区旗塚通</v>
          </cell>
        </row>
        <row r="102845">
          <cell r="A102845" t="str">
            <v>6510085</v>
          </cell>
          <cell r="B102845" t="str">
            <v>兵庫県神戸市中央区八幡通</v>
          </cell>
        </row>
        <row r="102846">
          <cell r="A102846" t="str">
            <v>6500042</v>
          </cell>
          <cell r="B102846" t="str">
            <v>兵庫県神戸市中央区波止場町</v>
          </cell>
        </row>
        <row r="102847">
          <cell r="A102847" t="str">
            <v>6500013</v>
          </cell>
          <cell r="B102847" t="str">
            <v>兵庫県神戸市中央区花隈町</v>
          </cell>
        </row>
        <row r="102848">
          <cell r="A102848" t="str">
            <v>6510083</v>
          </cell>
          <cell r="B102848" t="str">
            <v>兵庫県神戸市中央区浜辺通</v>
          </cell>
        </row>
        <row r="102849">
          <cell r="A102849" t="str">
            <v>6500036</v>
          </cell>
          <cell r="B102849" t="str">
            <v>兵庫県神戸市中央区播磨町</v>
          </cell>
        </row>
        <row r="102850">
          <cell r="A102850" t="str">
            <v>6500044</v>
          </cell>
          <cell r="B102850" t="str">
            <v>兵庫県神戸市中央区東川崎町</v>
          </cell>
        </row>
        <row r="102851">
          <cell r="A102851" t="str">
            <v>6500031</v>
          </cell>
          <cell r="B102851" t="str">
            <v>兵庫県神戸市中央区東町</v>
          </cell>
        </row>
        <row r="102852">
          <cell r="A102852" t="str">
            <v>6510077</v>
          </cell>
          <cell r="B102852" t="str">
            <v>兵庫県神戸市中央区日暮通</v>
          </cell>
        </row>
        <row r="102853">
          <cell r="A102853" t="str">
            <v>6510058</v>
          </cell>
          <cell r="B102853" t="str">
            <v>兵庫県神戸市中央区葺合町</v>
          </cell>
        </row>
        <row r="102854">
          <cell r="A102854" t="str">
            <v>6500005</v>
          </cell>
          <cell r="B102854" t="str">
            <v>兵庫県神戸市中央区再度筋町</v>
          </cell>
        </row>
        <row r="102855">
          <cell r="A102855" t="str">
            <v>6500043</v>
          </cell>
          <cell r="B102855" t="str">
            <v>兵庫県神戸市中央区弁天町</v>
          </cell>
        </row>
        <row r="102856">
          <cell r="A102856" t="str">
            <v>6500039</v>
          </cell>
          <cell r="B102856" t="str">
            <v>兵庫県神戸市中央区前町</v>
          </cell>
        </row>
        <row r="102857">
          <cell r="A102857" t="str">
            <v>6510081</v>
          </cell>
          <cell r="B102857" t="str">
            <v>兵庫県神戸市中央区真砂通</v>
          </cell>
        </row>
        <row r="102858">
          <cell r="A102858" t="str">
            <v>6500045</v>
          </cell>
          <cell r="B102858" t="str">
            <v>兵庫県神戸市中央区港島</v>
          </cell>
        </row>
        <row r="102859">
          <cell r="A102859" t="str">
            <v>6500046</v>
          </cell>
          <cell r="B102859" t="str">
            <v>兵庫県神戸市中央区港島中町</v>
          </cell>
        </row>
        <row r="102860">
          <cell r="A102860" t="str">
            <v>6510074</v>
          </cell>
          <cell r="B102860" t="str">
            <v>兵庫県神戸市中央区南本町通</v>
          </cell>
        </row>
        <row r="102861">
          <cell r="A102861" t="str">
            <v>6510063</v>
          </cell>
          <cell r="B102861" t="str">
            <v>兵庫県神戸市中央区宮本通</v>
          </cell>
        </row>
        <row r="102862">
          <cell r="A102862" t="str">
            <v>6500014</v>
          </cell>
          <cell r="B102862" t="str">
            <v>兵庫県神戸市中央区元町高架通</v>
          </cell>
        </row>
        <row r="102863">
          <cell r="A102863" t="str">
            <v>6500022</v>
          </cell>
          <cell r="B102863" t="str">
            <v>兵庫県神戸市中央区元町通</v>
          </cell>
        </row>
        <row r="102864">
          <cell r="A102864" t="str">
            <v>6510078</v>
          </cell>
          <cell r="B102864" t="str">
            <v>兵庫県神戸市中央区八雲通</v>
          </cell>
        </row>
        <row r="102865">
          <cell r="A102865" t="str">
            <v>6500003</v>
          </cell>
          <cell r="B102865" t="str">
            <v>兵庫県神戸市中央区山本通</v>
          </cell>
        </row>
        <row r="102866">
          <cell r="A102866" t="str">
            <v>6510091</v>
          </cell>
          <cell r="B102866" t="str">
            <v>兵庫県神戸市中央区若菜通</v>
          </cell>
        </row>
        <row r="102867">
          <cell r="A102867" t="str">
            <v>6510073</v>
          </cell>
          <cell r="B102867" t="str">
            <v>兵庫県神戸市中央区脇浜海岸通</v>
          </cell>
        </row>
        <row r="102868">
          <cell r="A102868" t="str">
            <v>6510072</v>
          </cell>
          <cell r="B102868" t="str">
            <v>兵庫県神戸市中央区脇浜町</v>
          </cell>
        </row>
        <row r="102869">
          <cell r="A102869" t="str">
            <v>6510065</v>
          </cell>
          <cell r="B102869" t="str">
            <v>兵庫県神戸市中央区割塚通</v>
          </cell>
        </row>
        <row r="102870">
          <cell r="A102870" t="str">
            <v>6500047</v>
          </cell>
          <cell r="B102870" t="str">
            <v>兵庫県神戸市中央区港島南町</v>
          </cell>
        </row>
        <row r="102871">
          <cell r="A102871" t="str">
            <v>6500048</v>
          </cell>
          <cell r="B102871" t="str">
            <v>兵庫県神戸市中央区神戸空港</v>
          </cell>
        </row>
        <row r="102872">
          <cell r="A102872" t="str">
            <v>6512224</v>
          </cell>
          <cell r="B102872" t="str">
            <v>兵庫県神戸市西区秋葉台</v>
          </cell>
        </row>
        <row r="102873">
          <cell r="A102873" t="str">
            <v>6512134</v>
          </cell>
          <cell r="B102873" t="str">
            <v>兵庫県神戸市西区曙町</v>
          </cell>
        </row>
        <row r="102874">
          <cell r="A102874" t="str">
            <v>6512113</v>
          </cell>
          <cell r="B102874" t="str">
            <v>兵庫県神戸市西区伊川谷町有瀬</v>
          </cell>
        </row>
        <row r="102875">
          <cell r="A102875" t="str">
            <v>6512106</v>
          </cell>
          <cell r="B102875" t="str">
            <v>兵庫県神戸市西区伊川谷町井吹</v>
          </cell>
        </row>
        <row r="102876">
          <cell r="A102876" t="str">
            <v>6512105</v>
          </cell>
          <cell r="B102876" t="str">
            <v>兵庫県神戸市西区伊川谷町上脇</v>
          </cell>
        </row>
        <row r="102877">
          <cell r="A102877" t="str">
            <v>6512107</v>
          </cell>
          <cell r="B102877" t="str">
            <v>兵庫県神戸市西区伊川谷町小寺</v>
          </cell>
        </row>
        <row r="102878">
          <cell r="A102878" t="str">
            <v>6512124</v>
          </cell>
          <cell r="B102878" t="str">
            <v>兵庫県神戸市西区伊川谷町潤和</v>
          </cell>
        </row>
        <row r="102879">
          <cell r="A102879" t="str">
            <v>6512108</v>
          </cell>
          <cell r="B102879" t="str">
            <v>兵庫県神戸市西区伊川谷町前開</v>
          </cell>
        </row>
        <row r="102880">
          <cell r="A102880" t="str">
            <v>6512104</v>
          </cell>
          <cell r="B102880" t="str">
            <v>兵庫県神戸市西区伊川谷町長坂</v>
          </cell>
        </row>
        <row r="102881">
          <cell r="A102881" t="str">
            <v>6512101</v>
          </cell>
          <cell r="B102881" t="str">
            <v>兵庫県神戸市西区伊川谷町布施畑</v>
          </cell>
        </row>
        <row r="102882">
          <cell r="A102882" t="str">
            <v>6512115</v>
          </cell>
          <cell r="B102882" t="str">
            <v>兵庫県神戸市西区伊川谷町別府</v>
          </cell>
        </row>
        <row r="102883">
          <cell r="A102883" t="str">
            <v>6512401</v>
          </cell>
          <cell r="B102883" t="str">
            <v>兵庫県神戸市西区岩岡町岩岡</v>
          </cell>
        </row>
        <row r="102884">
          <cell r="A102884" t="str">
            <v>6512402</v>
          </cell>
          <cell r="B102884" t="str">
            <v>兵庫県神戸市西区岩岡町印路</v>
          </cell>
        </row>
        <row r="102885">
          <cell r="A102885" t="str">
            <v>6512403</v>
          </cell>
          <cell r="B102885" t="str">
            <v>兵庫県神戸市西区岩岡町西脇</v>
          </cell>
        </row>
        <row r="102886">
          <cell r="A102886" t="str">
            <v>6512405</v>
          </cell>
          <cell r="B102886" t="str">
            <v>兵庫県神戸市西区岩岡町野中</v>
          </cell>
        </row>
        <row r="102887">
          <cell r="A102887" t="str">
            <v>6512404</v>
          </cell>
          <cell r="B102887" t="str">
            <v>兵庫県神戸市西区岩岡町古郷</v>
          </cell>
        </row>
        <row r="102888">
          <cell r="A102888" t="str">
            <v>6512133</v>
          </cell>
          <cell r="B102888" t="str">
            <v>兵庫県神戸市西区枝吉</v>
          </cell>
        </row>
        <row r="102889">
          <cell r="A102889" t="str">
            <v>6512135</v>
          </cell>
          <cell r="B102889" t="str">
            <v>兵庫県神戸市西区王塚台</v>
          </cell>
        </row>
        <row r="102890">
          <cell r="A102890" t="str">
            <v>6512212</v>
          </cell>
          <cell r="B102890" t="str">
            <v>兵庫県神戸市西区押部谷町押部</v>
          </cell>
        </row>
        <row r="102891">
          <cell r="A102891" t="str">
            <v>6512222</v>
          </cell>
          <cell r="B102891" t="str">
            <v>兵庫県神戸市西区押部谷町木津</v>
          </cell>
        </row>
        <row r="102892">
          <cell r="A102892" t="str">
            <v>6512203</v>
          </cell>
          <cell r="B102892" t="str">
            <v>兵庫県神戸市西区押部谷町近江</v>
          </cell>
        </row>
        <row r="102893">
          <cell r="A102893" t="str">
            <v>6512223</v>
          </cell>
          <cell r="B102893" t="str">
            <v>兵庫県神戸市西区押部谷町木見</v>
          </cell>
        </row>
        <row r="102894">
          <cell r="A102894" t="str">
            <v>6512221</v>
          </cell>
          <cell r="B102894" t="str">
            <v>兵庫県神戸市西区押部谷町木幡</v>
          </cell>
        </row>
        <row r="102895">
          <cell r="A102895" t="str">
            <v>6512207</v>
          </cell>
          <cell r="B102895" t="str">
            <v>兵庫県神戸市西区押部谷町細田</v>
          </cell>
        </row>
        <row r="102896">
          <cell r="A102896" t="str">
            <v>6512211</v>
          </cell>
          <cell r="B102896" t="str">
            <v>兵庫県神戸市西区押部谷町栄</v>
          </cell>
        </row>
        <row r="102897">
          <cell r="A102897" t="str">
            <v>6512204</v>
          </cell>
          <cell r="B102897" t="str">
            <v>兵庫県神戸市西区押部谷町高和</v>
          </cell>
        </row>
        <row r="102898">
          <cell r="A102898" t="str">
            <v>6512202</v>
          </cell>
          <cell r="B102898" t="str">
            <v>兵庫県神戸市西区押部谷町西盛</v>
          </cell>
        </row>
        <row r="102899">
          <cell r="A102899" t="str">
            <v>6512213</v>
          </cell>
          <cell r="B102899" t="str">
            <v>兵庫県神戸市西区押部谷町福住</v>
          </cell>
        </row>
        <row r="102900">
          <cell r="A102900" t="str">
            <v>6512205</v>
          </cell>
          <cell r="B102900" t="str">
            <v>兵庫県神戸市西区押部谷町養田</v>
          </cell>
        </row>
        <row r="102901">
          <cell r="A102901" t="str">
            <v>6512206</v>
          </cell>
          <cell r="B102901" t="str">
            <v>兵庫県神戸市西区押部谷町和田</v>
          </cell>
        </row>
        <row r="102902">
          <cell r="A102902" t="str">
            <v>6512272</v>
          </cell>
          <cell r="B102902" t="str">
            <v>兵庫県神戸市西区狩場台</v>
          </cell>
        </row>
        <row r="102903">
          <cell r="A102903" t="str">
            <v>6512303</v>
          </cell>
          <cell r="B102903" t="str">
            <v>兵庫県神戸市西区神出町五百蔵</v>
          </cell>
        </row>
        <row r="102904">
          <cell r="A102904" t="str">
            <v>6512333</v>
          </cell>
          <cell r="B102904" t="str">
            <v>兵庫県神戸市西区神出町池田</v>
          </cell>
        </row>
        <row r="102905">
          <cell r="A102905" t="str">
            <v>6512332</v>
          </cell>
          <cell r="B102905" t="str">
            <v>兵庫県神戸市西区神出町北</v>
          </cell>
        </row>
        <row r="102906">
          <cell r="A102906" t="str">
            <v>6512302</v>
          </cell>
          <cell r="B102906" t="str">
            <v>兵庫県神戸市西区神出町古神</v>
          </cell>
        </row>
        <row r="102907">
          <cell r="A102907" t="str">
            <v>6512304</v>
          </cell>
          <cell r="B102907" t="str">
            <v>兵庫県神戸市西区神出町小束野</v>
          </cell>
        </row>
        <row r="102908">
          <cell r="A102908" t="str">
            <v>6512313</v>
          </cell>
          <cell r="B102908" t="str">
            <v>兵庫県神戸市西区神出町田井</v>
          </cell>
        </row>
        <row r="102909">
          <cell r="A102909" t="str">
            <v>6512311</v>
          </cell>
          <cell r="B102909" t="str">
            <v>兵庫県神戸市西区神出町東</v>
          </cell>
        </row>
        <row r="102910">
          <cell r="A102910" t="str">
            <v>6512331</v>
          </cell>
          <cell r="B102910" t="str">
            <v>兵庫県神戸市西区神出町広谷</v>
          </cell>
        </row>
        <row r="102911">
          <cell r="A102911" t="str">
            <v>6512321</v>
          </cell>
          <cell r="B102911" t="str">
            <v>兵庫県神戸市西区神出町宝勢</v>
          </cell>
        </row>
        <row r="102912">
          <cell r="A102912" t="str">
            <v>6512312</v>
          </cell>
          <cell r="B102912" t="str">
            <v>兵庫県神戸市西区神出町南</v>
          </cell>
        </row>
        <row r="102913">
          <cell r="A102913" t="str">
            <v>6512334</v>
          </cell>
          <cell r="B102913" t="str">
            <v>兵庫県神戸市西区神出町紫合</v>
          </cell>
        </row>
        <row r="102914">
          <cell r="A102914" t="str">
            <v>6512301</v>
          </cell>
          <cell r="B102914" t="str">
            <v>兵庫県神戸市西区神出町勝成</v>
          </cell>
        </row>
        <row r="102915">
          <cell r="A102915" t="str">
            <v>6512215</v>
          </cell>
          <cell r="B102915" t="str">
            <v>兵庫県神戸市西区北山台</v>
          </cell>
        </row>
        <row r="102916">
          <cell r="A102916" t="str">
            <v>6512273</v>
          </cell>
          <cell r="B102916" t="str">
            <v>兵庫県神戸市西区糀台</v>
          </cell>
        </row>
        <row r="102917">
          <cell r="A102917" t="str">
            <v>6512226</v>
          </cell>
          <cell r="B102917" t="str">
            <v>兵庫県神戸市西区桜が丘中町</v>
          </cell>
        </row>
        <row r="102918">
          <cell r="A102918" t="str">
            <v>6512227</v>
          </cell>
          <cell r="B102918" t="str">
            <v>兵庫県神戸市西区桜が丘西町</v>
          </cell>
        </row>
        <row r="102919">
          <cell r="A102919" t="str">
            <v>6512225</v>
          </cell>
          <cell r="B102919" t="str">
            <v>兵庫県神戸市西区桜が丘東町</v>
          </cell>
        </row>
        <row r="102920">
          <cell r="A102920" t="str">
            <v>6512201</v>
          </cell>
          <cell r="B102920" t="str">
            <v>兵庫県神戸市西区高雄台</v>
          </cell>
        </row>
        <row r="102921">
          <cell r="A102921" t="str">
            <v>6512271</v>
          </cell>
          <cell r="B102921" t="str">
            <v>兵庫県神戸市西区高塚台</v>
          </cell>
        </row>
        <row r="102922">
          <cell r="A102922" t="str">
            <v>6512145</v>
          </cell>
          <cell r="B102922" t="str">
            <v>兵庫県神戸市西区玉津町居住</v>
          </cell>
        </row>
        <row r="102923">
          <cell r="A102923" t="str">
            <v>6512128</v>
          </cell>
          <cell r="B102923" t="str">
            <v>兵庫県神戸市西区玉津町今津</v>
          </cell>
        </row>
        <row r="102924">
          <cell r="A102924" t="str">
            <v>6512126</v>
          </cell>
          <cell r="B102924" t="str">
            <v>兵庫県神戸市西区玉津町上池</v>
          </cell>
        </row>
        <row r="102925">
          <cell r="A102925" t="str">
            <v>6512122</v>
          </cell>
          <cell r="B102925" t="str">
            <v>兵庫県神戸市西区玉津町高津橋</v>
          </cell>
        </row>
        <row r="102926">
          <cell r="A102926" t="str">
            <v>6512144</v>
          </cell>
          <cell r="B102926" t="str">
            <v>兵庫県神戸市西区玉津町小山</v>
          </cell>
        </row>
        <row r="102927">
          <cell r="A102927" t="str">
            <v>6512125</v>
          </cell>
          <cell r="B102927" t="str">
            <v>兵庫県神戸市西区玉津町新方</v>
          </cell>
        </row>
        <row r="102928">
          <cell r="A102928" t="str">
            <v>6512147</v>
          </cell>
          <cell r="B102928" t="str">
            <v>兵庫県神戸市西区玉津町田中</v>
          </cell>
        </row>
        <row r="102929">
          <cell r="A102929" t="str">
            <v>6512137</v>
          </cell>
          <cell r="B102929" t="str">
            <v>兵庫県神戸市西区玉津町出合</v>
          </cell>
        </row>
        <row r="102930">
          <cell r="A102930" t="str">
            <v>6512127</v>
          </cell>
          <cell r="B102930" t="str">
            <v>兵庫県神戸市西区玉津町西河原</v>
          </cell>
        </row>
        <row r="102931">
          <cell r="A102931" t="str">
            <v>6512142</v>
          </cell>
          <cell r="B102931" t="str">
            <v>兵庫県神戸市西区玉津町二ツ屋</v>
          </cell>
        </row>
        <row r="102932">
          <cell r="A102932" t="str">
            <v>6512143</v>
          </cell>
          <cell r="B102932" t="str">
            <v>兵庫県神戸市西区玉津町丸塚</v>
          </cell>
        </row>
        <row r="102933">
          <cell r="A102933" t="str">
            <v>6512121</v>
          </cell>
          <cell r="B102933" t="str">
            <v>兵庫県神戸市西区玉津町水谷</v>
          </cell>
        </row>
        <row r="102934">
          <cell r="A102934" t="str">
            <v>6500000</v>
          </cell>
          <cell r="B102934" t="str">
            <v>兵庫県神戸市西区玉津町森友</v>
          </cell>
        </row>
        <row r="102935">
          <cell r="A102935" t="str">
            <v>6512138</v>
          </cell>
          <cell r="B102935" t="str">
            <v>兵庫県神戸市西区玉津町吉田</v>
          </cell>
        </row>
        <row r="102936">
          <cell r="A102936" t="str">
            <v>6512234</v>
          </cell>
          <cell r="B102936" t="str">
            <v>兵庫県神戸市西区櫨谷町池谷</v>
          </cell>
        </row>
        <row r="102937">
          <cell r="A102937" t="str">
            <v>6512238</v>
          </cell>
          <cell r="B102937" t="str">
            <v>兵庫県神戸市西区櫨谷町菅野</v>
          </cell>
        </row>
        <row r="102938">
          <cell r="A102938" t="str">
            <v>6512237</v>
          </cell>
          <cell r="B102938" t="str">
            <v>兵庫県神戸市西区櫨谷町谷口</v>
          </cell>
        </row>
        <row r="102939">
          <cell r="A102939" t="str">
            <v>6512231</v>
          </cell>
          <cell r="B102939" t="str">
            <v>兵庫県神戸市西区櫨谷町寺谷</v>
          </cell>
        </row>
        <row r="102940">
          <cell r="A102940" t="str">
            <v>6512236</v>
          </cell>
          <cell r="B102940" t="str">
            <v>兵庫県神戸市西区櫨谷町栃木</v>
          </cell>
        </row>
        <row r="102941">
          <cell r="A102941" t="str">
            <v>6512232</v>
          </cell>
          <cell r="B102941" t="str">
            <v>兵庫県神戸市西区櫨谷町友清</v>
          </cell>
        </row>
        <row r="102942">
          <cell r="A102942" t="str">
            <v>6512235</v>
          </cell>
          <cell r="B102942" t="str">
            <v>兵庫県神戸市西区櫨谷町長谷</v>
          </cell>
        </row>
        <row r="102943">
          <cell r="A102943" t="str">
            <v>6512233</v>
          </cell>
          <cell r="B102943" t="str">
            <v>兵庫県神戸市西区櫨谷町福谷</v>
          </cell>
        </row>
        <row r="102944">
          <cell r="A102944" t="str">
            <v>6512239</v>
          </cell>
          <cell r="B102944" t="str">
            <v>兵庫県神戸市西区櫨谷町松本</v>
          </cell>
        </row>
        <row r="102945">
          <cell r="A102945" t="str">
            <v>6512266</v>
          </cell>
          <cell r="B102945" t="str">
            <v>兵庫県神戸市西区平野町印路</v>
          </cell>
        </row>
        <row r="102946">
          <cell r="A102946" t="str">
            <v>6512256</v>
          </cell>
          <cell r="B102946" t="str">
            <v>兵庫県神戸市西区平野町大野</v>
          </cell>
        </row>
        <row r="102947">
          <cell r="A102947" t="str">
            <v>6512264</v>
          </cell>
          <cell r="B102947" t="str">
            <v>兵庫県神戸市西区平野町大畑</v>
          </cell>
        </row>
        <row r="102948">
          <cell r="A102948" t="str">
            <v>6512261</v>
          </cell>
          <cell r="B102948" t="str">
            <v>兵庫県神戸市西区平野町堅田</v>
          </cell>
        </row>
        <row r="102949">
          <cell r="A102949" t="str">
            <v>6512268</v>
          </cell>
          <cell r="B102949" t="str">
            <v>兵庫県神戸市西区平野町黒田</v>
          </cell>
        </row>
        <row r="102950">
          <cell r="A102950" t="str">
            <v>6512255</v>
          </cell>
          <cell r="B102950" t="str">
            <v>兵庫県神戸市西区平野町慶明</v>
          </cell>
        </row>
        <row r="102951">
          <cell r="A102951" t="str">
            <v>6512262</v>
          </cell>
          <cell r="B102951" t="str">
            <v>兵庫県神戸市西区平野町繁田</v>
          </cell>
        </row>
        <row r="102952">
          <cell r="A102952" t="str">
            <v>6512254</v>
          </cell>
          <cell r="B102952" t="str">
            <v>兵庫県神戸市西区平野町芝崎</v>
          </cell>
        </row>
        <row r="102953">
          <cell r="A102953" t="str">
            <v>6512251</v>
          </cell>
          <cell r="B102953" t="str">
            <v>兵庫県神戸市西区平野町下村</v>
          </cell>
        </row>
        <row r="102954">
          <cell r="A102954" t="str">
            <v>6512263</v>
          </cell>
          <cell r="B102954" t="str">
            <v>兵庫県神戸市西区平野町常本</v>
          </cell>
        </row>
        <row r="102955">
          <cell r="A102955" t="str">
            <v>6512257</v>
          </cell>
          <cell r="B102955" t="str">
            <v>兵庫県神戸市西区平野町中津</v>
          </cell>
        </row>
        <row r="102956">
          <cell r="A102956" t="str">
            <v>6512267</v>
          </cell>
          <cell r="B102956" t="str">
            <v>兵庫県神戸市西区平野町西戸田</v>
          </cell>
        </row>
        <row r="102957">
          <cell r="A102957" t="str">
            <v>6512252</v>
          </cell>
          <cell r="B102957" t="str">
            <v>兵庫県神戸市西区平野町福中</v>
          </cell>
        </row>
        <row r="102958">
          <cell r="A102958" t="str">
            <v>6512265</v>
          </cell>
          <cell r="B102958" t="str">
            <v>兵庫県神戸市西区平野町宮前</v>
          </cell>
        </row>
        <row r="102959">
          <cell r="A102959" t="str">
            <v>6512253</v>
          </cell>
          <cell r="B102959" t="str">
            <v>兵庫県神戸市西区平野町向井</v>
          </cell>
        </row>
        <row r="102960">
          <cell r="A102960" t="str">
            <v>6512413</v>
          </cell>
          <cell r="B102960" t="str">
            <v>兵庫県神戸市西区福吉台</v>
          </cell>
        </row>
        <row r="102961">
          <cell r="A102961" t="str">
            <v>6512214</v>
          </cell>
          <cell r="B102961" t="str">
            <v>兵庫県神戸市西区富士見が丘</v>
          </cell>
        </row>
        <row r="102962">
          <cell r="A102962" t="str">
            <v>6512216</v>
          </cell>
          <cell r="B102962" t="str">
            <v>兵庫県神戸市西区美穂が丘</v>
          </cell>
        </row>
        <row r="102963">
          <cell r="A102963" t="str">
            <v>6512131</v>
          </cell>
          <cell r="B102963" t="str">
            <v>兵庫県神戸市西区持子</v>
          </cell>
        </row>
        <row r="102964">
          <cell r="A102964" t="str">
            <v>6512132</v>
          </cell>
          <cell r="B102964" t="str">
            <v>兵庫県神戸市西区森友</v>
          </cell>
        </row>
        <row r="102965">
          <cell r="A102965" t="str">
            <v>6512276</v>
          </cell>
          <cell r="B102965" t="str">
            <v>兵庫県神戸市西区春日台</v>
          </cell>
        </row>
        <row r="102966">
          <cell r="A102966" t="str">
            <v>6512141</v>
          </cell>
          <cell r="B102966" t="str">
            <v>兵庫県神戸市西区天が岡</v>
          </cell>
        </row>
        <row r="102967">
          <cell r="A102967" t="str">
            <v>6512277</v>
          </cell>
          <cell r="B102967" t="str">
            <v>兵庫県神戸市西区美賀多台</v>
          </cell>
        </row>
        <row r="102968">
          <cell r="A102968" t="str">
            <v>6512117</v>
          </cell>
          <cell r="B102968" t="str">
            <v>兵庫県神戸市西区北別府</v>
          </cell>
        </row>
        <row r="102969">
          <cell r="A102969" t="str">
            <v>6512103</v>
          </cell>
          <cell r="B102969" t="str">
            <v>兵庫県神戸市西区学園西町</v>
          </cell>
        </row>
        <row r="102970">
          <cell r="A102970" t="str">
            <v>6512102</v>
          </cell>
          <cell r="B102970" t="str">
            <v>兵庫県神戸市西区学園東町</v>
          </cell>
        </row>
        <row r="102971">
          <cell r="A102971" t="str">
            <v>6512274</v>
          </cell>
          <cell r="B102971" t="str">
            <v>兵庫県神戸市西区竹の台</v>
          </cell>
        </row>
        <row r="102972">
          <cell r="A102972" t="str">
            <v>6512111</v>
          </cell>
          <cell r="B102972" t="str">
            <v>兵庫県神戸市西区池上</v>
          </cell>
        </row>
        <row r="102973">
          <cell r="A102973" t="str">
            <v>6512217</v>
          </cell>
          <cell r="B102973" t="str">
            <v>兵庫県神戸市西区月が丘</v>
          </cell>
        </row>
        <row r="102974">
          <cell r="A102974" t="str">
            <v>6512123</v>
          </cell>
          <cell r="B102974" t="str">
            <v>兵庫県神戸市西区天王山</v>
          </cell>
        </row>
        <row r="102975">
          <cell r="A102975" t="str">
            <v>6512148</v>
          </cell>
          <cell r="B102975" t="str">
            <v>兵庫県神戸市西区長畑町</v>
          </cell>
        </row>
        <row r="102976">
          <cell r="A102976" t="str">
            <v>6512114</v>
          </cell>
          <cell r="B102976" t="str">
            <v>兵庫県神戸市西区今寺</v>
          </cell>
        </row>
        <row r="102977">
          <cell r="A102977" t="str">
            <v>6512112</v>
          </cell>
          <cell r="B102977" t="str">
            <v>兵庫県神戸市西区大津和</v>
          </cell>
        </row>
        <row r="102978">
          <cell r="A102978" t="str">
            <v>6512116</v>
          </cell>
          <cell r="B102978" t="str">
            <v>兵庫県神戸市西区南別府</v>
          </cell>
        </row>
        <row r="102979">
          <cell r="A102979" t="str">
            <v>6512241</v>
          </cell>
          <cell r="B102979" t="str">
            <v>兵庫県神戸市西区室谷</v>
          </cell>
        </row>
        <row r="102980">
          <cell r="A102980" t="str">
            <v>6512411</v>
          </cell>
          <cell r="B102980" t="str">
            <v>兵庫県神戸市西区上新地</v>
          </cell>
        </row>
        <row r="102981">
          <cell r="A102981" t="str">
            <v>6512412</v>
          </cell>
          <cell r="B102981" t="str">
            <v>兵庫県神戸市西区竜が岡</v>
          </cell>
        </row>
        <row r="102982">
          <cell r="A102982" t="str">
            <v>6512136</v>
          </cell>
          <cell r="B102982" t="str">
            <v>兵庫県神戸市西区中野</v>
          </cell>
        </row>
        <row r="102983">
          <cell r="A102983" t="str">
            <v>6512275</v>
          </cell>
          <cell r="B102983" t="str">
            <v>兵庫県神戸市西区樫野台</v>
          </cell>
        </row>
        <row r="102984">
          <cell r="A102984" t="str">
            <v>6512242</v>
          </cell>
          <cell r="B102984" t="str">
            <v>兵庫県神戸市西区井吹台東町</v>
          </cell>
        </row>
        <row r="102985">
          <cell r="A102985" t="str">
            <v>6512146</v>
          </cell>
          <cell r="B102985" t="str">
            <v>兵庫県神戸市西区宮下</v>
          </cell>
        </row>
        <row r="102986">
          <cell r="A102986" t="str">
            <v>6512243</v>
          </cell>
          <cell r="B102986" t="str">
            <v>兵庫県神戸市西区井吹台西町</v>
          </cell>
        </row>
        <row r="102987">
          <cell r="A102987" t="str">
            <v>6512228</v>
          </cell>
          <cell r="B102987" t="str">
            <v>兵庫県神戸市西区見津が丘</v>
          </cell>
        </row>
        <row r="102988">
          <cell r="A102988" t="str">
            <v>6512414</v>
          </cell>
          <cell r="B102988" t="str">
            <v>兵庫県神戸市西区大沢</v>
          </cell>
        </row>
        <row r="102989">
          <cell r="A102989" t="str">
            <v>6512142</v>
          </cell>
          <cell r="B102989" t="str">
            <v>兵庫県神戸市西区二ツ屋</v>
          </cell>
        </row>
        <row r="102990">
          <cell r="A102990" t="str">
            <v>6512121</v>
          </cell>
          <cell r="B102990" t="str">
            <v>兵庫県神戸市西区水谷</v>
          </cell>
        </row>
        <row r="102991">
          <cell r="A102991" t="str">
            <v>6512144</v>
          </cell>
          <cell r="B102991" t="str">
            <v>兵庫県神戸市西区小山</v>
          </cell>
        </row>
        <row r="102992">
          <cell r="A102992" t="str">
            <v>6512143</v>
          </cell>
          <cell r="B102992" t="str">
            <v>兵庫県神戸市西区丸塚</v>
          </cell>
        </row>
        <row r="102993">
          <cell r="A102993" t="str">
            <v>6512129</v>
          </cell>
          <cell r="B102993" t="str">
            <v>兵庫県神戸市西区白水</v>
          </cell>
        </row>
        <row r="102994">
          <cell r="A102994" t="str">
            <v>6512120</v>
          </cell>
          <cell r="B102994" t="str">
            <v>兵庫県神戸市西区和井取</v>
          </cell>
        </row>
        <row r="102995">
          <cell r="A102995" t="str">
            <v>6512109</v>
          </cell>
          <cell r="B102995" t="str">
            <v>兵庫県神戸市西区前開南町</v>
          </cell>
        </row>
        <row r="102996">
          <cell r="A102996" t="str">
            <v>6512244</v>
          </cell>
          <cell r="B102996" t="str">
            <v>兵庫県神戸市西区井吹台北町</v>
          </cell>
        </row>
        <row r="102997">
          <cell r="A102997" t="str">
            <v>6712232</v>
          </cell>
          <cell r="B102997" t="str">
            <v>兵庫県姫路市相野</v>
          </cell>
        </row>
        <row r="102998">
          <cell r="A102998" t="str">
            <v>6712222</v>
          </cell>
          <cell r="B102998" t="str">
            <v>兵庫県姫路市青山</v>
          </cell>
        </row>
        <row r="102999">
          <cell r="A102999" t="str">
            <v>6700934</v>
          </cell>
          <cell r="B102999" t="str">
            <v>兵庫県姫路市朝日町</v>
          </cell>
        </row>
        <row r="103000">
          <cell r="A103000" t="str">
            <v>6700944</v>
          </cell>
          <cell r="B103000" t="str">
            <v>兵庫県姫路市阿保</v>
          </cell>
        </row>
        <row r="103001">
          <cell r="A103001" t="str">
            <v>6711231</v>
          </cell>
          <cell r="B103001" t="str">
            <v>兵庫県姫路市網干区大江島</v>
          </cell>
        </row>
        <row r="103002">
          <cell r="A103002" t="str">
            <v>6711241</v>
          </cell>
          <cell r="B103002" t="str">
            <v>兵庫県姫路市網干区興浜</v>
          </cell>
        </row>
        <row r="103003">
          <cell r="A103003" t="str">
            <v>6711223</v>
          </cell>
          <cell r="B103003" t="str">
            <v>兵庫県姫路市網干区坂上</v>
          </cell>
        </row>
        <row r="103004">
          <cell r="A103004" t="str">
            <v>6711228</v>
          </cell>
          <cell r="B103004" t="str">
            <v>兵庫県姫路市網干区坂出</v>
          </cell>
        </row>
        <row r="103005">
          <cell r="A103005" t="str">
            <v>6711234</v>
          </cell>
          <cell r="B103005" t="str">
            <v>兵庫県姫路市網干区新在家</v>
          </cell>
        </row>
        <row r="103006">
          <cell r="A103006" t="str">
            <v>6711221</v>
          </cell>
          <cell r="B103006" t="str">
            <v>兵庫県姫路市網干区田井</v>
          </cell>
        </row>
        <row r="103007">
          <cell r="A103007" t="str">
            <v>6711226</v>
          </cell>
          <cell r="B103007" t="str">
            <v>兵庫県姫路市網干区高田</v>
          </cell>
        </row>
        <row r="103008">
          <cell r="A103008" t="str">
            <v>6711224</v>
          </cell>
          <cell r="B103008" t="str">
            <v>兵庫県姫路市網干区津市場</v>
          </cell>
        </row>
        <row r="103009">
          <cell r="A103009" t="str">
            <v>6711242</v>
          </cell>
          <cell r="B103009" t="str">
            <v>兵庫県姫路市網干区浜田</v>
          </cell>
        </row>
        <row r="103010">
          <cell r="A103010" t="str">
            <v>6711225</v>
          </cell>
          <cell r="B103010" t="str">
            <v>兵庫県姫路市網干区福井</v>
          </cell>
        </row>
        <row r="103011">
          <cell r="A103011" t="str">
            <v>6711222</v>
          </cell>
          <cell r="B103011" t="str">
            <v>兵庫県姫路市網干区宮内</v>
          </cell>
        </row>
        <row r="103012">
          <cell r="A103012" t="str">
            <v>6711254</v>
          </cell>
          <cell r="B103012" t="str">
            <v>兵庫県姫路市網干区余子浜</v>
          </cell>
        </row>
        <row r="103013">
          <cell r="A103013" t="str">
            <v>6711227</v>
          </cell>
          <cell r="B103013" t="str">
            <v>兵庫県姫路市網干区和久</v>
          </cell>
        </row>
        <row r="103014">
          <cell r="A103014" t="str">
            <v>6700029</v>
          </cell>
          <cell r="B103014" t="str">
            <v>兵庫県姫路市嵐山町</v>
          </cell>
        </row>
        <row r="103015">
          <cell r="A103015" t="str">
            <v>6700974</v>
          </cell>
          <cell r="B103015" t="str">
            <v>兵庫県姫路市飯田</v>
          </cell>
        </row>
        <row r="103016">
          <cell r="A103016" t="str">
            <v>6700007</v>
          </cell>
          <cell r="B103016" t="str">
            <v>兵庫県姫路市生野町</v>
          </cell>
        </row>
        <row r="103017">
          <cell r="A103017" t="str">
            <v>6712231</v>
          </cell>
          <cell r="B103017" t="str">
            <v>兵庫県姫路市石倉</v>
          </cell>
        </row>
        <row r="103018">
          <cell r="A103018" t="str">
            <v>6700822</v>
          </cell>
          <cell r="B103018" t="str">
            <v>兵庫県姫路市市川台</v>
          </cell>
        </row>
        <row r="103019">
          <cell r="A103019" t="str">
            <v>6700825</v>
          </cell>
          <cell r="B103019" t="str">
            <v>兵庫県姫路市市川橋通</v>
          </cell>
        </row>
        <row r="103020">
          <cell r="A103020" t="str">
            <v>6700943</v>
          </cell>
          <cell r="B103020" t="str">
            <v>兵庫県姫路市市之郷</v>
          </cell>
        </row>
        <row r="103021">
          <cell r="A103021" t="str">
            <v>6700943</v>
          </cell>
          <cell r="B103021" t="str">
            <v>兵庫県姫路市市之郷町</v>
          </cell>
        </row>
        <row r="103022">
          <cell r="A103022" t="str">
            <v>6700871</v>
          </cell>
          <cell r="B103022" t="str">
            <v>兵庫県姫路市伊伝居</v>
          </cell>
        </row>
        <row r="103023">
          <cell r="A103023" t="str">
            <v>6700816</v>
          </cell>
          <cell r="B103023" t="str">
            <v>兵庫県姫路市威徳寺町</v>
          </cell>
        </row>
        <row r="103024">
          <cell r="A103024" t="str">
            <v>6700983</v>
          </cell>
          <cell r="B103024" t="str">
            <v>兵庫県姫路市井ノ口</v>
          </cell>
        </row>
        <row r="103025">
          <cell r="A103025" t="str">
            <v>6700052</v>
          </cell>
          <cell r="B103025" t="str">
            <v>兵庫県姫路市今宿</v>
          </cell>
        </row>
        <row r="103026">
          <cell r="A103026" t="str">
            <v>6700028</v>
          </cell>
          <cell r="B103026" t="str">
            <v>兵庫県姫路市岩端町</v>
          </cell>
        </row>
        <row r="103027">
          <cell r="A103027" t="str">
            <v>6712246</v>
          </cell>
          <cell r="B103027" t="str">
            <v>兵庫県姫路市打越</v>
          </cell>
        </row>
        <row r="103028">
          <cell r="A103028" t="str">
            <v>6700817</v>
          </cell>
          <cell r="B103028" t="str">
            <v>兵庫県姫路市梅ケ枝町</v>
          </cell>
        </row>
        <row r="103029">
          <cell r="A103029" t="str">
            <v>6700927</v>
          </cell>
          <cell r="B103029" t="str">
            <v>兵庫県姫路市駅前町</v>
          </cell>
        </row>
        <row r="103030">
          <cell r="A103030" t="str">
            <v>6712233</v>
          </cell>
          <cell r="B103030" t="str">
            <v>兵庫県姫路市太市中</v>
          </cell>
        </row>
        <row r="103031">
          <cell r="A103031" t="str">
            <v>6710101</v>
          </cell>
          <cell r="B103031" t="str">
            <v>兵庫県姫路市大塩町</v>
          </cell>
        </row>
        <row r="103032">
          <cell r="A103032" t="str">
            <v>6711136</v>
          </cell>
          <cell r="B103032" t="str">
            <v>兵庫県姫路市大津区恵美酒町</v>
          </cell>
        </row>
        <row r="103033">
          <cell r="A103033" t="str">
            <v>6711146</v>
          </cell>
          <cell r="B103033" t="str">
            <v>兵庫県姫路市大津区大津町</v>
          </cell>
        </row>
        <row r="103034">
          <cell r="A103034" t="str">
            <v>6711132</v>
          </cell>
          <cell r="B103034" t="str">
            <v>兵庫県姫路市大津区勘兵衛町</v>
          </cell>
        </row>
        <row r="103035">
          <cell r="A103035" t="str">
            <v>6711133</v>
          </cell>
          <cell r="B103035" t="str">
            <v>兵庫県姫路市大津区吉美</v>
          </cell>
        </row>
        <row r="103036">
          <cell r="A103036" t="str">
            <v>6711135</v>
          </cell>
          <cell r="B103036" t="str">
            <v>兵庫県姫路市大津区新町</v>
          </cell>
        </row>
        <row r="103037">
          <cell r="A103037" t="str">
            <v>6711131</v>
          </cell>
          <cell r="B103037" t="str">
            <v>兵庫県姫路市大津区天神町</v>
          </cell>
        </row>
        <row r="103038">
          <cell r="A103038" t="str">
            <v>6711143</v>
          </cell>
          <cell r="B103038" t="str">
            <v>兵庫県姫路市大津区天満</v>
          </cell>
        </row>
        <row r="103039">
          <cell r="A103039" t="str">
            <v>6711144</v>
          </cell>
          <cell r="B103039" t="str">
            <v>兵庫県姫路市大津区長松</v>
          </cell>
        </row>
        <row r="103040">
          <cell r="A103040" t="str">
            <v>6711141</v>
          </cell>
          <cell r="B103040" t="str">
            <v>兵庫県姫路市大津区西土井</v>
          </cell>
        </row>
        <row r="103041">
          <cell r="A103041" t="str">
            <v>6711145</v>
          </cell>
          <cell r="B103041" t="str">
            <v>兵庫県姫路市大津区平松</v>
          </cell>
        </row>
        <row r="103042">
          <cell r="A103042" t="str">
            <v>6711134</v>
          </cell>
          <cell r="B103042" t="str">
            <v>兵庫県姫路市大津区真砂町</v>
          </cell>
        </row>
        <row r="103043">
          <cell r="A103043" t="str">
            <v>6700868</v>
          </cell>
          <cell r="B103043" t="str">
            <v>兵庫県姫路市大野町</v>
          </cell>
        </row>
        <row r="103044">
          <cell r="A103044" t="str">
            <v>6700982</v>
          </cell>
          <cell r="B103044" t="str">
            <v>兵庫県姫路市岡田</v>
          </cell>
        </row>
        <row r="103045">
          <cell r="A103045" t="str">
            <v>6700026</v>
          </cell>
          <cell r="B103045" t="str">
            <v>兵庫県姫路市岡町</v>
          </cell>
        </row>
        <row r="103046">
          <cell r="A103046" t="str">
            <v>6728003</v>
          </cell>
          <cell r="B103046" t="str">
            <v>兵庫県姫路市奥山</v>
          </cell>
        </row>
        <row r="103047">
          <cell r="A103047" t="str">
            <v>6700037</v>
          </cell>
          <cell r="B103047" t="str">
            <v>兵庫県姫路市柿山伏</v>
          </cell>
        </row>
        <row r="103048">
          <cell r="A103048" t="str">
            <v>6700009</v>
          </cell>
          <cell r="B103048" t="str">
            <v>兵庫県姫路市鍵町</v>
          </cell>
        </row>
        <row r="103049">
          <cell r="A103049" t="str">
            <v>6700002</v>
          </cell>
          <cell r="B103049" t="str">
            <v>兵庫県姫路市鍛冶町</v>
          </cell>
        </row>
        <row r="103050">
          <cell r="A103050" t="str">
            <v>6700045</v>
          </cell>
          <cell r="B103050" t="str">
            <v>兵庫県姫路市片田町</v>
          </cell>
        </row>
        <row r="103051">
          <cell r="A103051" t="str">
            <v>6712241</v>
          </cell>
          <cell r="B103051" t="str">
            <v>兵庫県姫路市刀出</v>
          </cell>
        </row>
        <row r="103052">
          <cell r="A103052" t="str">
            <v>6700000</v>
          </cell>
          <cell r="B103052" t="str">
            <v>兵庫県姫路市刀出栄立町</v>
          </cell>
        </row>
        <row r="103053">
          <cell r="A103053" t="str">
            <v>6711204</v>
          </cell>
          <cell r="B103053" t="str">
            <v>兵庫県姫路市勝原区朝日谷</v>
          </cell>
        </row>
        <row r="103054">
          <cell r="A103054" t="str">
            <v>6711205</v>
          </cell>
          <cell r="B103054" t="str">
            <v>兵庫県姫路市勝原区大谷</v>
          </cell>
        </row>
        <row r="103055">
          <cell r="A103055" t="str">
            <v>6711212</v>
          </cell>
          <cell r="B103055" t="str">
            <v>兵庫県姫路市勝原区勝原町</v>
          </cell>
        </row>
        <row r="103056">
          <cell r="A103056" t="str">
            <v>6711202</v>
          </cell>
          <cell r="B103056" t="str">
            <v>兵庫県姫路市勝原区勝山町</v>
          </cell>
        </row>
        <row r="103057">
          <cell r="A103057" t="str">
            <v>6711211</v>
          </cell>
          <cell r="B103057" t="str">
            <v>兵庫県姫路市勝原区熊見</v>
          </cell>
        </row>
        <row r="103058">
          <cell r="A103058" t="str">
            <v>6711201</v>
          </cell>
          <cell r="B103058" t="str">
            <v>兵庫県姫路市勝原区下太田</v>
          </cell>
        </row>
        <row r="103059">
          <cell r="A103059" t="str">
            <v>6711213</v>
          </cell>
          <cell r="B103059" t="str">
            <v>兵庫県姫路市勝原区宮田</v>
          </cell>
        </row>
        <row r="103060">
          <cell r="A103060" t="str">
            <v>6711214</v>
          </cell>
          <cell r="B103060" t="str">
            <v>兵庫県姫路市勝原区山戸</v>
          </cell>
        </row>
        <row r="103061">
          <cell r="A103061" t="str">
            <v>6711203</v>
          </cell>
          <cell r="B103061" t="str">
            <v>兵庫県姫路市勝原区丁</v>
          </cell>
        </row>
        <row r="103062">
          <cell r="A103062" t="str">
            <v>6700005</v>
          </cell>
          <cell r="B103062" t="str">
            <v>兵庫県姫路市金屋町</v>
          </cell>
        </row>
        <row r="103063">
          <cell r="A103063" t="str">
            <v>6728001</v>
          </cell>
          <cell r="B103063" t="str">
            <v>兵庫県姫路市兼田</v>
          </cell>
        </row>
        <row r="103064">
          <cell r="A103064" t="str">
            <v>6700041</v>
          </cell>
          <cell r="B103064" t="str">
            <v>兵庫県姫路市上片町</v>
          </cell>
        </row>
        <row r="103065">
          <cell r="A103065" t="str">
            <v>6700065</v>
          </cell>
          <cell r="B103065" t="str">
            <v>兵庫県姫路市上手野</v>
          </cell>
        </row>
        <row r="103066">
          <cell r="A103066" t="str">
            <v>6700836</v>
          </cell>
          <cell r="B103066" t="str">
            <v>兵庫県姫路市神屋町</v>
          </cell>
        </row>
        <row r="103067">
          <cell r="A103067" t="str">
            <v>6700925</v>
          </cell>
          <cell r="B103067" t="str">
            <v>兵庫県姫路市亀井町</v>
          </cell>
        </row>
        <row r="103068">
          <cell r="A103068" t="str">
            <v>6700973</v>
          </cell>
          <cell r="B103068" t="str">
            <v>兵庫県姫路市亀山</v>
          </cell>
        </row>
        <row r="103069">
          <cell r="A103069" t="str">
            <v>6712212</v>
          </cell>
          <cell r="B103069" t="str">
            <v>兵庫県姫路市川西</v>
          </cell>
        </row>
        <row r="103070">
          <cell r="A103070" t="str">
            <v>6712213</v>
          </cell>
          <cell r="B103070" t="str">
            <v>兵庫県姫路市川西台</v>
          </cell>
        </row>
        <row r="103071">
          <cell r="A103071" t="str">
            <v>6700991</v>
          </cell>
          <cell r="B103071" t="str">
            <v>兵庫県姫路市神田町</v>
          </cell>
        </row>
        <row r="103072">
          <cell r="A103072" t="str">
            <v>6700057</v>
          </cell>
          <cell r="B103072" t="str">
            <v>兵庫県姫路市北今宿</v>
          </cell>
        </row>
        <row r="103073">
          <cell r="A103073" t="str">
            <v>6700091</v>
          </cell>
          <cell r="B103073" t="str">
            <v>兵庫県姫路市北新在家</v>
          </cell>
        </row>
        <row r="103074">
          <cell r="A103074" t="str">
            <v>6728002</v>
          </cell>
          <cell r="B103074" t="str">
            <v>兵庫県姫路市北原</v>
          </cell>
        </row>
        <row r="103075">
          <cell r="A103075" t="str">
            <v>6700877</v>
          </cell>
          <cell r="B103075" t="str">
            <v>兵庫県姫路市北八代</v>
          </cell>
        </row>
        <row r="103076">
          <cell r="A103076" t="str">
            <v>6700075</v>
          </cell>
          <cell r="B103076" t="str">
            <v>兵庫県姫路市北夢前台</v>
          </cell>
        </row>
        <row r="103077">
          <cell r="A103077" t="str">
            <v>6712202</v>
          </cell>
          <cell r="B103077" t="str">
            <v>兵庫県姫路市北夢前台</v>
          </cell>
        </row>
        <row r="103078">
          <cell r="A103078" t="str">
            <v>6728016</v>
          </cell>
          <cell r="B103078" t="str">
            <v>兵庫県姫路市木場</v>
          </cell>
        </row>
        <row r="103079">
          <cell r="A103079" t="str">
            <v>6700851</v>
          </cell>
          <cell r="B103079" t="str">
            <v>兵庫県姫路市京口町</v>
          </cell>
        </row>
        <row r="103080">
          <cell r="A103080" t="str">
            <v>6700824</v>
          </cell>
          <cell r="B103080" t="str">
            <v>兵庫県姫路市京町</v>
          </cell>
        </row>
        <row r="103081">
          <cell r="A103081" t="str">
            <v>6700826</v>
          </cell>
          <cell r="B103081" t="str">
            <v>兵庫県姫路市楠町</v>
          </cell>
        </row>
        <row r="103082">
          <cell r="A103082" t="str">
            <v>6700916</v>
          </cell>
          <cell r="B103082" t="str">
            <v>兵庫県姫路市久保町</v>
          </cell>
        </row>
        <row r="103083">
          <cell r="A103083" t="str">
            <v>6700954</v>
          </cell>
          <cell r="B103083" t="str">
            <v>兵庫県姫路市栗山町</v>
          </cell>
        </row>
        <row r="103084">
          <cell r="A103084" t="str">
            <v>6700027</v>
          </cell>
          <cell r="B103084" t="str">
            <v>兵庫県姫路市景福寺前</v>
          </cell>
        </row>
        <row r="103085">
          <cell r="A103085" t="str">
            <v>6700852</v>
          </cell>
          <cell r="B103085" t="str">
            <v>兵庫県姫路市国府寺町</v>
          </cell>
        </row>
        <row r="103086">
          <cell r="A103086" t="str">
            <v>6700043</v>
          </cell>
          <cell r="B103086" t="str">
            <v>兵庫県姫路市小姓町</v>
          </cell>
        </row>
        <row r="103087">
          <cell r="A103087" t="str">
            <v>6700035</v>
          </cell>
          <cell r="B103087" t="str">
            <v>兵庫県姫路市琴岡町</v>
          </cell>
        </row>
        <row r="103088">
          <cell r="A103088" t="str">
            <v>6700936</v>
          </cell>
          <cell r="B103088" t="str">
            <v>兵庫県姫路市古二階町</v>
          </cell>
        </row>
        <row r="103089">
          <cell r="A103089" t="str">
            <v>6700001</v>
          </cell>
          <cell r="B103089" t="str">
            <v>兵庫県姫路市河間町</v>
          </cell>
        </row>
        <row r="103090">
          <cell r="A103090" t="str">
            <v>6700003</v>
          </cell>
          <cell r="B103090" t="str">
            <v>兵庫県姫路市米屋町</v>
          </cell>
        </row>
        <row r="103091">
          <cell r="A103091" t="str">
            <v>6700022</v>
          </cell>
          <cell r="B103091" t="str">
            <v>兵庫県姫路市小利木町</v>
          </cell>
        </row>
        <row r="103092">
          <cell r="A103092" t="str">
            <v>6700854</v>
          </cell>
          <cell r="B103092" t="str">
            <v>兵庫県姫路市五軒邸</v>
          </cell>
        </row>
        <row r="103093">
          <cell r="A103093" t="str">
            <v>6700857</v>
          </cell>
          <cell r="B103093" t="str">
            <v>兵庫県姫路市五郎右衛門邸</v>
          </cell>
        </row>
        <row r="103094">
          <cell r="A103094" t="str">
            <v>6700981</v>
          </cell>
          <cell r="B103094" t="str">
            <v>兵庫県姫路市西庄</v>
          </cell>
        </row>
        <row r="103095">
          <cell r="A103095" t="str">
            <v>6700835</v>
          </cell>
          <cell r="B103095" t="str">
            <v>兵庫県姫路市幸町</v>
          </cell>
        </row>
        <row r="103096">
          <cell r="A103096" t="str">
            <v>6700014</v>
          </cell>
          <cell r="B103096" t="str">
            <v>兵庫県姫路市堺町</v>
          </cell>
        </row>
        <row r="103097">
          <cell r="A103097" t="str">
            <v>6700931</v>
          </cell>
          <cell r="B103097" t="str">
            <v>兵庫県姫路市坂田町</v>
          </cell>
        </row>
        <row r="103098">
          <cell r="A103098" t="str">
            <v>6700016</v>
          </cell>
          <cell r="B103098" t="str">
            <v>兵庫県姫路市坂元町</v>
          </cell>
        </row>
        <row r="103099">
          <cell r="A103099" t="str">
            <v>6700994</v>
          </cell>
          <cell r="B103099" t="str">
            <v>兵庫県姫路市定元町</v>
          </cell>
        </row>
        <row r="103100">
          <cell r="A103100" t="str">
            <v>6700953</v>
          </cell>
          <cell r="B103100" t="str">
            <v>兵庫県姫路市三条町</v>
          </cell>
        </row>
        <row r="103101">
          <cell r="A103101" t="str">
            <v>6728041</v>
          </cell>
          <cell r="B103101" t="str">
            <v>兵庫県姫路市三条町</v>
          </cell>
        </row>
        <row r="103102">
          <cell r="A103102" t="str">
            <v>6700025</v>
          </cell>
          <cell r="B103102" t="str">
            <v>兵庫県姫路市材木町</v>
          </cell>
        </row>
        <row r="103103">
          <cell r="A103103" t="str">
            <v>6728078</v>
          </cell>
          <cell r="B103103" t="str">
            <v>兵庫県姫路市飾磨区英賀</v>
          </cell>
        </row>
        <row r="103104">
          <cell r="A103104" t="str">
            <v>6728092</v>
          </cell>
          <cell r="B103104" t="str">
            <v>兵庫県姫路市飾磨区英賀春日町</v>
          </cell>
        </row>
        <row r="103105">
          <cell r="A103105" t="str">
            <v>6728084</v>
          </cell>
          <cell r="B103105" t="str">
            <v>兵庫県姫路市飾磨区英賀清水町</v>
          </cell>
        </row>
        <row r="103106">
          <cell r="A103106" t="str">
            <v>6728088</v>
          </cell>
          <cell r="B103106" t="str">
            <v>兵庫県姫路市飾磨区英賀西町</v>
          </cell>
        </row>
        <row r="103107">
          <cell r="A103107" t="str">
            <v>6728087</v>
          </cell>
          <cell r="B103107" t="str">
            <v>兵庫県姫路市飾磨区英賀東町</v>
          </cell>
        </row>
        <row r="103108">
          <cell r="A103108" t="str">
            <v>6728091</v>
          </cell>
          <cell r="B103108" t="str">
            <v>兵庫県姫路市飾磨区英賀保駅前町</v>
          </cell>
        </row>
        <row r="103109">
          <cell r="A103109" t="str">
            <v>6728089</v>
          </cell>
          <cell r="B103109" t="str">
            <v>兵庫県姫路市飾磨区英賀宮台</v>
          </cell>
        </row>
        <row r="103110">
          <cell r="A103110" t="str">
            <v>6728080</v>
          </cell>
          <cell r="B103110" t="str">
            <v>兵庫県姫路市飾磨区英賀宮町</v>
          </cell>
        </row>
        <row r="103111">
          <cell r="A103111" t="str">
            <v>6728037</v>
          </cell>
          <cell r="B103111" t="str">
            <v>兵庫県姫路市飾磨区阿成</v>
          </cell>
        </row>
        <row r="103112">
          <cell r="A103112" t="str">
            <v>6728079</v>
          </cell>
          <cell r="B103112" t="str">
            <v>兵庫県姫路市飾磨区今在家</v>
          </cell>
        </row>
        <row r="103113">
          <cell r="A103113" t="str">
            <v>6728076</v>
          </cell>
          <cell r="B103113" t="str">
            <v>兵庫県姫路市飾磨区入船町</v>
          </cell>
        </row>
        <row r="103114">
          <cell r="A103114" t="str">
            <v>6728057</v>
          </cell>
          <cell r="B103114" t="str">
            <v>兵庫県姫路市飾磨区恵美酒</v>
          </cell>
        </row>
        <row r="103115">
          <cell r="A103115" t="str">
            <v>6728062</v>
          </cell>
          <cell r="B103115" t="str">
            <v>兵庫県姫路市飾磨区大浜</v>
          </cell>
        </row>
        <row r="103116">
          <cell r="A103116" t="str">
            <v>6728077</v>
          </cell>
          <cell r="B103116" t="str">
            <v>兵庫県姫路市飾磨区粕谷新町</v>
          </cell>
        </row>
        <row r="103117">
          <cell r="A103117" t="str">
            <v>6728071</v>
          </cell>
          <cell r="B103117" t="str">
            <v>兵庫県姫路市飾磨区構</v>
          </cell>
        </row>
        <row r="103118">
          <cell r="A103118" t="str">
            <v>6728094</v>
          </cell>
          <cell r="B103118" t="str">
            <v>兵庫県姫路市飾磨区鎌倉町</v>
          </cell>
        </row>
        <row r="103119">
          <cell r="A103119" t="str">
            <v>6728043</v>
          </cell>
          <cell r="B103119" t="str">
            <v>兵庫県姫路市飾磨区上野田</v>
          </cell>
        </row>
        <row r="103120">
          <cell r="A103120" t="str">
            <v>6728047</v>
          </cell>
          <cell r="B103120" t="str">
            <v>兵庫県姫路市飾磨区亀山</v>
          </cell>
        </row>
        <row r="103121">
          <cell r="A103121" t="str">
            <v>6728074</v>
          </cell>
          <cell r="B103121" t="str">
            <v>兵庫県姫路市飾磨区加茂</v>
          </cell>
        </row>
        <row r="103122">
          <cell r="A103122" t="str">
            <v>6728056</v>
          </cell>
          <cell r="B103122" t="str">
            <v>兵庫県姫路市飾磨区御幸</v>
          </cell>
        </row>
        <row r="103123">
          <cell r="A103123" t="str">
            <v>6728053</v>
          </cell>
          <cell r="B103123" t="str">
            <v>兵庫県姫路市飾磨区栄町</v>
          </cell>
        </row>
        <row r="103124">
          <cell r="A103124" t="str">
            <v>6728036</v>
          </cell>
          <cell r="B103124" t="str">
            <v>兵庫県姫路市飾磨区三和町</v>
          </cell>
        </row>
        <row r="103125">
          <cell r="A103125" t="str">
            <v>6728075</v>
          </cell>
          <cell r="B103125" t="str">
            <v>兵庫県姫路市飾磨区思案橋</v>
          </cell>
        </row>
        <row r="103126">
          <cell r="A103126" t="str">
            <v>6728051</v>
          </cell>
          <cell r="B103126" t="str">
            <v>兵庫県姫路市飾磨区清水</v>
          </cell>
        </row>
        <row r="103127">
          <cell r="A103127" t="str">
            <v>6728044</v>
          </cell>
          <cell r="B103127" t="str">
            <v>兵庫県姫路市飾磨区下野田</v>
          </cell>
        </row>
        <row r="103128">
          <cell r="A103128" t="str">
            <v>6728083</v>
          </cell>
          <cell r="B103128" t="str">
            <v>兵庫県姫路市飾磨区城南町</v>
          </cell>
        </row>
        <row r="103129">
          <cell r="A103129" t="str">
            <v>6728063</v>
          </cell>
          <cell r="B103129" t="str">
            <v>兵庫県姫路市飾磨区須加</v>
          </cell>
        </row>
        <row r="103130">
          <cell r="A103130" t="str">
            <v>6728081</v>
          </cell>
          <cell r="B103130" t="str">
            <v>兵庫県姫路市飾磨区高町</v>
          </cell>
        </row>
        <row r="103131">
          <cell r="A103131" t="str">
            <v>6728072</v>
          </cell>
          <cell r="B103131" t="str">
            <v>兵庫県姫路市飾磨区蓼野町</v>
          </cell>
        </row>
        <row r="103132">
          <cell r="A103132" t="str">
            <v>6728052</v>
          </cell>
          <cell r="B103132" t="str">
            <v>兵庫県姫路市飾磨区玉地</v>
          </cell>
        </row>
        <row r="103133">
          <cell r="A103133" t="str">
            <v>6728082</v>
          </cell>
          <cell r="B103133" t="str">
            <v>兵庫県姫路市飾磨区付城</v>
          </cell>
        </row>
        <row r="103134">
          <cell r="A103134" t="str">
            <v>6728061</v>
          </cell>
          <cell r="B103134" t="str">
            <v>兵庫県姫路市飾磨区天神</v>
          </cell>
        </row>
        <row r="103135">
          <cell r="A103135" t="str">
            <v>6728046</v>
          </cell>
          <cell r="B103135" t="str">
            <v>兵庫県姫路市飾磨区都倉</v>
          </cell>
        </row>
        <row r="103136">
          <cell r="A103136" t="str">
            <v>6728035</v>
          </cell>
          <cell r="B103136" t="str">
            <v>兵庫県姫路市飾磨区中島</v>
          </cell>
        </row>
        <row r="103137">
          <cell r="A103137" t="str">
            <v>6728085</v>
          </cell>
          <cell r="B103137" t="str">
            <v>兵庫県姫路市飾磨区中浜町</v>
          </cell>
        </row>
        <row r="103138">
          <cell r="A103138" t="str">
            <v>6728086</v>
          </cell>
          <cell r="B103138" t="str">
            <v>兵庫県姫路市飾磨区西浜町</v>
          </cell>
        </row>
        <row r="103139">
          <cell r="A103139" t="str">
            <v>6728040</v>
          </cell>
          <cell r="B103139" t="str">
            <v>兵庫県姫路市飾磨区野田町</v>
          </cell>
        </row>
        <row r="103140">
          <cell r="A103140" t="str">
            <v>6728054</v>
          </cell>
          <cell r="B103140" t="str">
            <v>兵庫県姫路市飾磨区東堀</v>
          </cell>
        </row>
        <row r="103141">
          <cell r="A103141" t="str">
            <v>6728098</v>
          </cell>
          <cell r="B103141" t="str">
            <v>兵庫県姫路市飾磨区富士見ケ丘町</v>
          </cell>
        </row>
        <row r="103142">
          <cell r="A103142" t="str">
            <v>6728064</v>
          </cell>
          <cell r="B103142" t="str">
            <v>兵庫県姫路市飾磨区細江</v>
          </cell>
        </row>
        <row r="103143">
          <cell r="A103143" t="str">
            <v>6728055</v>
          </cell>
          <cell r="B103143" t="str">
            <v>兵庫県姫路市飾磨区宮</v>
          </cell>
        </row>
        <row r="103144">
          <cell r="A103144" t="str">
            <v>6728048</v>
          </cell>
          <cell r="B103144" t="str">
            <v>兵庫県姫路市飾磨区三宅</v>
          </cell>
        </row>
        <row r="103145">
          <cell r="A103145" t="str">
            <v>6728031</v>
          </cell>
          <cell r="B103145" t="str">
            <v>兵庫県姫路市飾磨区妻鹿</v>
          </cell>
        </row>
        <row r="103146">
          <cell r="A103146" t="str">
            <v>6728034</v>
          </cell>
          <cell r="B103146" t="str">
            <v>兵庫県姫路市飾磨区妻鹿常盤町</v>
          </cell>
        </row>
        <row r="103147">
          <cell r="A103147" t="str">
            <v>6728033</v>
          </cell>
          <cell r="B103147" t="str">
            <v>兵庫県姫路市飾磨区妻鹿日田町</v>
          </cell>
        </row>
        <row r="103148">
          <cell r="A103148" t="str">
            <v>6728093</v>
          </cell>
          <cell r="B103148" t="str">
            <v>兵庫県姫路市飾磨区矢倉町</v>
          </cell>
        </row>
        <row r="103149">
          <cell r="A103149" t="str">
            <v>6728097</v>
          </cell>
          <cell r="B103149" t="str">
            <v>兵庫県姫路市飾磨区山崎</v>
          </cell>
        </row>
        <row r="103150">
          <cell r="A103150" t="str">
            <v>6728096</v>
          </cell>
          <cell r="B103150" t="str">
            <v>兵庫県姫路市飾磨区山崎台</v>
          </cell>
        </row>
        <row r="103151">
          <cell r="A103151" t="str">
            <v>6728095</v>
          </cell>
          <cell r="B103151" t="str">
            <v>兵庫県姫路市飾磨区若宮町</v>
          </cell>
        </row>
        <row r="103152">
          <cell r="A103152" t="str">
            <v>6712216</v>
          </cell>
          <cell r="B103152" t="str">
            <v>兵庫県姫路市飾西</v>
          </cell>
        </row>
        <row r="103153">
          <cell r="A103153" t="str">
            <v>6712215</v>
          </cell>
          <cell r="B103153" t="str">
            <v>兵庫県姫路市飾西台</v>
          </cell>
        </row>
        <row r="103154">
          <cell r="A103154" t="str">
            <v>6710203</v>
          </cell>
          <cell r="B103154" t="str">
            <v>兵庫県姫路市飾東町大釜</v>
          </cell>
        </row>
        <row r="103155">
          <cell r="A103155" t="str">
            <v>6710204</v>
          </cell>
          <cell r="B103155" t="str">
            <v>兵庫県姫路市飾東町大釜新</v>
          </cell>
        </row>
        <row r="103156">
          <cell r="A103156" t="str">
            <v>6710209</v>
          </cell>
          <cell r="B103156" t="str">
            <v>兵庫県姫路市飾東町小原</v>
          </cell>
        </row>
        <row r="103157">
          <cell r="A103157" t="str">
            <v>6710201</v>
          </cell>
          <cell r="B103157" t="str">
            <v>兵庫県姫路市飾東町小原新</v>
          </cell>
        </row>
        <row r="103158">
          <cell r="A103158" t="str">
            <v>6710214</v>
          </cell>
          <cell r="B103158" t="str">
            <v>兵庫県姫路市飾東町唐端新</v>
          </cell>
        </row>
        <row r="103159">
          <cell r="A103159" t="str">
            <v>6710202</v>
          </cell>
          <cell r="B103159" t="str">
            <v>兵庫県姫路市飾東町北野</v>
          </cell>
        </row>
        <row r="103160">
          <cell r="A103160" t="str">
            <v>6710212</v>
          </cell>
          <cell r="B103160" t="str">
            <v>兵庫県姫路市飾東町北山</v>
          </cell>
        </row>
        <row r="103161">
          <cell r="A103161" t="str">
            <v>6710205</v>
          </cell>
          <cell r="B103161" t="str">
            <v>兵庫県姫路市飾東町清住</v>
          </cell>
        </row>
        <row r="103162">
          <cell r="A103162" t="str">
            <v>6710217</v>
          </cell>
          <cell r="B103162" t="str">
            <v>兵庫県姫路市飾東町佐良和</v>
          </cell>
        </row>
        <row r="103163">
          <cell r="A103163" t="str">
            <v>6710211</v>
          </cell>
          <cell r="B103163" t="str">
            <v>兵庫県姫路市飾東町塩崎</v>
          </cell>
        </row>
        <row r="103164">
          <cell r="A103164" t="str">
            <v>6710216</v>
          </cell>
          <cell r="B103164" t="str">
            <v>兵庫県姫路市飾東町志吹</v>
          </cell>
        </row>
        <row r="103165">
          <cell r="A103165" t="str">
            <v>6710218</v>
          </cell>
          <cell r="B103165" t="str">
            <v>兵庫県姫路市飾東町庄</v>
          </cell>
        </row>
        <row r="103166">
          <cell r="A103166" t="str">
            <v>6710219</v>
          </cell>
          <cell r="B103166" t="str">
            <v>兵庫県姫路市飾東町豊国</v>
          </cell>
        </row>
        <row r="103167">
          <cell r="A103167" t="str">
            <v>6710208</v>
          </cell>
          <cell r="B103167" t="str">
            <v>兵庫県姫路市飾東町八重畑</v>
          </cell>
        </row>
        <row r="103168">
          <cell r="A103168" t="str">
            <v>6710207</v>
          </cell>
          <cell r="B103168" t="str">
            <v>兵庫県姫路市飾東町山崎</v>
          </cell>
        </row>
        <row r="103169">
          <cell r="A103169" t="str">
            <v>6710215</v>
          </cell>
          <cell r="B103169" t="str">
            <v>兵庫県姫路市飾東町夕陽ケ丘</v>
          </cell>
        </row>
        <row r="103170">
          <cell r="A103170" t="str">
            <v>6710245</v>
          </cell>
          <cell r="B103170" t="str">
            <v>兵庫県姫路市四郷町明田</v>
          </cell>
        </row>
        <row r="103171">
          <cell r="A103171" t="str">
            <v>6710241</v>
          </cell>
          <cell r="B103171" t="str">
            <v>兵庫県姫路市四郷町上鈴</v>
          </cell>
        </row>
        <row r="103172">
          <cell r="A103172" t="str">
            <v>6710246</v>
          </cell>
          <cell r="B103172" t="str">
            <v>兵庫県姫路市四郷町坂元</v>
          </cell>
        </row>
        <row r="103173">
          <cell r="A103173" t="str">
            <v>6710242</v>
          </cell>
          <cell r="B103173" t="str">
            <v>兵庫県姫路市四郷町中鈴</v>
          </cell>
        </row>
        <row r="103174">
          <cell r="A103174" t="str">
            <v>6710247</v>
          </cell>
          <cell r="B103174" t="str">
            <v>兵庫県姫路市四郷町東阿保</v>
          </cell>
        </row>
        <row r="103175">
          <cell r="A103175" t="str">
            <v>6710243</v>
          </cell>
          <cell r="B103175" t="str">
            <v>兵庫県姫路市四郷町本郷</v>
          </cell>
        </row>
        <row r="103176">
          <cell r="A103176" t="str">
            <v>6710244</v>
          </cell>
          <cell r="B103176" t="str">
            <v>兵庫県姫路市四郷町見野</v>
          </cell>
        </row>
        <row r="103177">
          <cell r="A103177" t="str">
            <v>6710248</v>
          </cell>
          <cell r="B103177" t="str">
            <v>兵庫県姫路市四郷町山脇</v>
          </cell>
        </row>
        <row r="103178">
          <cell r="A103178" t="str">
            <v>6700046</v>
          </cell>
          <cell r="B103178" t="str">
            <v>兵庫県姫路市東雲町</v>
          </cell>
        </row>
        <row r="103179">
          <cell r="A103179" t="str">
            <v>6700917</v>
          </cell>
          <cell r="B103179" t="str">
            <v>兵庫県姫路市忍町</v>
          </cell>
        </row>
        <row r="103180">
          <cell r="A103180" t="str">
            <v>6700063</v>
          </cell>
          <cell r="B103180" t="str">
            <v>兵庫県姫路市下手野</v>
          </cell>
        </row>
        <row r="103181">
          <cell r="A103181" t="str">
            <v>6700932</v>
          </cell>
          <cell r="B103181" t="str">
            <v>兵庫県姫路市下寺町</v>
          </cell>
        </row>
        <row r="103182">
          <cell r="A103182" t="str">
            <v>6700951</v>
          </cell>
          <cell r="B103182" t="str">
            <v>兵庫県姫路市庄田</v>
          </cell>
        </row>
        <row r="103183">
          <cell r="A103183" t="str">
            <v>6712201</v>
          </cell>
          <cell r="B103183" t="str">
            <v>兵庫県姫路市書写</v>
          </cell>
        </row>
        <row r="103184">
          <cell r="A103184" t="str">
            <v>6712203</v>
          </cell>
          <cell r="B103184" t="str">
            <v>兵庫県姫路市書写台</v>
          </cell>
        </row>
        <row r="103185">
          <cell r="A103185" t="str">
            <v>6700808</v>
          </cell>
          <cell r="B103185" t="str">
            <v>兵庫県姫路市白国</v>
          </cell>
        </row>
        <row r="103186">
          <cell r="A103186" t="str">
            <v>6728023</v>
          </cell>
          <cell r="B103186" t="str">
            <v>兵庫県姫路市白浜町</v>
          </cell>
        </row>
        <row r="103187">
          <cell r="A103187" t="str">
            <v>6728011</v>
          </cell>
          <cell r="B103187" t="str">
            <v>兵庫県姫路市白浜町神田</v>
          </cell>
        </row>
        <row r="103188">
          <cell r="A103188" t="str">
            <v>6728012</v>
          </cell>
          <cell r="B103188" t="str">
            <v>兵庫県姫路市白浜町寺家</v>
          </cell>
        </row>
        <row r="103189">
          <cell r="A103189" t="str">
            <v>6700831</v>
          </cell>
          <cell r="B103189" t="str">
            <v>兵庫県姫路市城見町</v>
          </cell>
        </row>
        <row r="103190">
          <cell r="A103190" t="str">
            <v>6700095</v>
          </cell>
          <cell r="B103190" t="str">
            <v>兵庫県姫路市新在家</v>
          </cell>
        </row>
        <row r="103191">
          <cell r="A103191" t="str">
            <v>6700094</v>
          </cell>
          <cell r="B103191" t="str">
            <v>兵庫県姫路市新在家中の町</v>
          </cell>
        </row>
        <row r="103192">
          <cell r="A103192" t="str">
            <v>6700092</v>
          </cell>
          <cell r="B103192" t="str">
            <v>兵庫県姫路市新在家本町</v>
          </cell>
        </row>
        <row r="103193">
          <cell r="A103193" t="str">
            <v>6700834</v>
          </cell>
          <cell r="B103193" t="str">
            <v>兵庫県姫路市神和町</v>
          </cell>
        </row>
        <row r="103194">
          <cell r="A103194" t="str">
            <v>6700044</v>
          </cell>
          <cell r="B103194" t="str">
            <v>兵庫県姫路市地内町</v>
          </cell>
        </row>
        <row r="103195">
          <cell r="A103195" t="str">
            <v>6712244</v>
          </cell>
          <cell r="B103195" t="str">
            <v>兵庫県姫路市実法寺</v>
          </cell>
        </row>
        <row r="103196">
          <cell r="A103196" t="str">
            <v>6700911</v>
          </cell>
          <cell r="B103196" t="str">
            <v>兵庫県姫路市十二所前町</v>
          </cell>
        </row>
        <row r="103197">
          <cell r="A103197" t="str">
            <v>6700841</v>
          </cell>
          <cell r="B103197" t="str">
            <v>兵庫県姫路市城東町</v>
          </cell>
        </row>
        <row r="103198">
          <cell r="A103198" t="str">
            <v>6700845</v>
          </cell>
          <cell r="B103198" t="str">
            <v>兵庫県姫路市城東町京口台</v>
          </cell>
        </row>
        <row r="103199">
          <cell r="A103199" t="str">
            <v>6700843</v>
          </cell>
          <cell r="B103199" t="str">
            <v>兵庫県姫路市城東町清水</v>
          </cell>
        </row>
        <row r="103200">
          <cell r="A103200" t="str">
            <v>6700848</v>
          </cell>
          <cell r="B103200" t="str">
            <v>兵庫県姫路市城東町竹之門</v>
          </cell>
        </row>
        <row r="103201">
          <cell r="A103201" t="str">
            <v>6700847</v>
          </cell>
          <cell r="B103201" t="str">
            <v>兵庫県姫路市城東町中河原</v>
          </cell>
        </row>
        <row r="103202">
          <cell r="A103202" t="str">
            <v>6700844</v>
          </cell>
          <cell r="B103202" t="str">
            <v>兵庫県姫路市城東町野田</v>
          </cell>
        </row>
        <row r="103203">
          <cell r="A103203" t="str">
            <v>6700842</v>
          </cell>
          <cell r="B103203" t="str">
            <v>兵庫県姫路市城東町毘沙門</v>
          </cell>
        </row>
        <row r="103204">
          <cell r="A103204" t="str">
            <v>6700883</v>
          </cell>
          <cell r="B103204" t="str">
            <v>兵庫県姫路市城北新町</v>
          </cell>
        </row>
        <row r="103205">
          <cell r="A103205" t="str">
            <v>6700884</v>
          </cell>
          <cell r="B103205" t="str">
            <v>兵庫県姫路市城北本町</v>
          </cell>
        </row>
        <row r="103206">
          <cell r="A103206" t="str">
            <v>6712243</v>
          </cell>
          <cell r="B103206" t="str">
            <v>兵庫県姫路市菅生台</v>
          </cell>
        </row>
        <row r="103207">
          <cell r="A103207" t="str">
            <v>6700015</v>
          </cell>
          <cell r="B103207" t="str">
            <v>兵庫県姫路市総社本町</v>
          </cell>
        </row>
        <row r="103208">
          <cell r="A103208" t="str">
            <v>6712211</v>
          </cell>
          <cell r="B103208" t="str">
            <v>兵庫県姫路市田井台</v>
          </cell>
        </row>
        <row r="103209">
          <cell r="A103209" t="str">
            <v>6700062</v>
          </cell>
          <cell r="B103209" t="str">
            <v>兵庫県姫路市高岡新町</v>
          </cell>
        </row>
        <row r="103210">
          <cell r="A103210" t="str">
            <v>6700915</v>
          </cell>
          <cell r="B103210" t="str">
            <v>兵庫県姫路市高尾町</v>
          </cell>
        </row>
        <row r="103211">
          <cell r="A103211" t="str">
            <v>6700024</v>
          </cell>
          <cell r="B103211" t="str">
            <v>兵庫県姫路市鷹匠町</v>
          </cell>
        </row>
        <row r="103212">
          <cell r="A103212" t="str">
            <v>6700013</v>
          </cell>
          <cell r="B103212" t="str">
            <v>兵庫県姫路市竹田町</v>
          </cell>
        </row>
        <row r="103213">
          <cell r="A103213" t="str">
            <v>6700032</v>
          </cell>
          <cell r="B103213" t="str">
            <v>兵庫県姫路市龍野町</v>
          </cell>
        </row>
        <row r="103214">
          <cell r="A103214" t="str">
            <v>6700086</v>
          </cell>
          <cell r="B103214" t="str">
            <v>兵庫県姫路市田寺</v>
          </cell>
        </row>
        <row r="103215">
          <cell r="A103215" t="str">
            <v>6700985</v>
          </cell>
          <cell r="B103215" t="str">
            <v>兵庫県姫路市玉手</v>
          </cell>
        </row>
        <row r="103216">
          <cell r="A103216" t="str">
            <v>6700853</v>
          </cell>
          <cell r="B103216" t="str">
            <v>兵庫県姫路市大黒壱丁町</v>
          </cell>
        </row>
        <row r="103217">
          <cell r="A103217" t="str">
            <v>6700833</v>
          </cell>
          <cell r="B103217" t="str">
            <v>兵庫県姫路市大善町</v>
          </cell>
        </row>
        <row r="103218">
          <cell r="A103218" t="str">
            <v>6700976</v>
          </cell>
          <cell r="B103218" t="str">
            <v>兵庫県姫路市中地</v>
          </cell>
        </row>
        <row r="103219">
          <cell r="A103219" t="str">
            <v>6700975</v>
          </cell>
          <cell r="B103219" t="str">
            <v>兵庫県姫路市中地南町</v>
          </cell>
        </row>
        <row r="103220">
          <cell r="A103220" t="str">
            <v>6712217</v>
          </cell>
          <cell r="B103220" t="str">
            <v>兵庫県姫路市町田</v>
          </cell>
        </row>
        <row r="103221">
          <cell r="A103221" t="str">
            <v>6700984</v>
          </cell>
          <cell r="B103221" t="str">
            <v>兵庫県姫路市町坪</v>
          </cell>
        </row>
        <row r="103222">
          <cell r="A103222" t="str">
            <v>6700993</v>
          </cell>
          <cell r="B103222" t="str">
            <v>兵庫県姫路市千代田町</v>
          </cell>
        </row>
        <row r="103223">
          <cell r="A103223" t="str">
            <v>6728004</v>
          </cell>
          <cell r="B103223" t="str">
            <v>兵庫県姫路市継</v>
          </cell>
        </row>
        <row r="103224">
          <cell r="A103224" t="str">
            <v>6728049</v>
          </cell>
          <cell r="B103224" t="str">
            <v>兵庫県姫路市佃町</v>
          </cell>
        </row>
        <row r="103225">
          <cell r="A103225" t="str">
            <v>6700083</v>
          </cell>
          <cell r="B103225" t="str">
            <v>兵庫県姫路市辻井</v>
          </cell>
        </row>
        <row r="103226">
          <cell r="A103226" t="str">
            <v>6700996</v>
          </cell>
          <cell r="B103226" t="str">
            <v>兵庫県姫路市土山</v>
          </cell>
        </row>
        <row r="103227">
          <cell r="A103227" t="str">
            <v>6700995</v>
          </cell>
          <cell r="B103227" t="str">
            <v>兵庫県姫路市土山東の町</v>
          </cell>
        </row>
        <row r="103228">
          <cell r="A103228" t="str">
            <v>6700972</v>
          </cell>
          <cell r="B103228" t="str">
            <v>兵庫県姫路市手柄</v>
          </cell>
        </row>
        <row r="103229">
          <cell r="A103229" t="str">
            <v>6700846</v>
          </cell>
          <cell r="B103229" t="str">
            <v>兵庫県姫路市天神町</v>
          </cell>
        </row>
        <row r="103230">
          <cell r="A103230" t="str">
            <v>6700821</v>
          </cell>
          <cell r="B103230" t="str">
            <v>兵庫県姫路市東郷町</v>
          </cell>
        </row>
        <row r="103231">
          <cell r="A103231" t="str">
            <v>6700914</v>
          </cell>
          <cell r="B103231" t="str">
            <v>兵庫県姫路市豆腐町</v>
          </cell>
        </row>
        <row r="103232">
          <cell r="A103232" t="str">
            <v>6700802</v>
          </cell>
          <cell r="B103232" t="str">
            <v>兵庫県姫路市砥堀</v>
          </cell>
        </row>
        <row r="103233">
          <cell r="A103233" t="str">
            <v>6700986</v>
          </cell>
          <cell r="B103233" t="str">
            <v>兵庫県姫路市苫編</v>
          </cell>
        </row>
        <row r="103234">
          <cell r="A103234" t="str">
            <v>6700964</v>
          </cell>
          <cell r="B103234" t="str">
            <v>兵庫県姫路市豊沢町</v>
          </cell>
        </row>
        <row r="103235">
          <cell r="A103235" t="str">
            <v>6792124</v>
          </cell>
          <cell r="B103235" t="str">
            <v>兵庫県姫路市豊富町甲丘</v>
          </cell>
        </row>
        <row r="103236">
          <cell r="A103236" t="str">
            <v>6792121</v>
          </cell>
          <cell r="B103236" t="str">
            <v>兵庫県姫路市豊富町神谷</v>
          </cell>
        </row>
        <row r="103237">
          <cell r="A103237" t="str">
            <v>6792123</v>
          </cell>
          <cell r="B103237" t="str">
            <v>兵庫県姫路市豊富町豊富</v>
          </cell>
        </row>
        <row r="103238">
          <cell r="A103238" t="str">
            <v>6792122</v>
          </cell>
          <cell r="B103238" t="str">
            <v>兵庫県姫路市豊富町御蔭</v>
          </cell>
        </row>
        <row r="103239">
          <cell r="A103239" t="str">
            <v>6700856</v>
          </cell>
          <cell r="B103239" t="str">
            <v>兵庫県姫路市同心町</v>
          </cell>
        </row>
        <row r="103240">
          <cell r="A103240" t="str">
            <v>6700061</v>
          </cell>
          <cell r="B103240" t="str">
            <v>兵庫県姫路市西今宿</v>
          </cell>
        </row>
        <row r="103241">
          <cell r="A103241" t="str">
            <v>6700096</v>
          </cell>
          <cell r="B103241" t="str">
            <v>兵庫県姫路市西新在家</v>
          </cell>
        </row>
        <row r="103242">
          <cell r="A103242" t="str">
            <v>6700033</v>
          </cell>
          <cell r="B103242" t="str">
            <v>兵庫県姫路市西新町</v>
          </cell>
        </row>
        <row r="103243">
          <cell r="A103243" t="str">
            <v>6700805</v>
          </cell>
          <cell r="B103243" t="str">
            <v>兵庫県姫路市西中島</v>
          </cell>
        </row>
        <row r="103244">
          <cell r="A103244" t="str">
            <v>6700901</v>
          </cell>
          <cell r="B103244" t="str">
            <v>兵庫県姫路市西二階町</v>
          </cell>
        </row>
        <row r="103245">
          <cell r="A103245" t="str">
            <v>6700971</v>
          </cell>
          <cell r="B103245" t="str">
            <v>兵庫県姫路市西延末</v>
          </cell>
        </row>
        <row r="103246">
          <cell r="A103246" t="str">
            <v>6700876</v>
          </cell>
          <cell r="B103246" t="str">
            <v>兵庫県姫路市西八代町</v>
          </cell>
        </row>
        <row r="103247">
          <cell r="A103247" t="str">
            <v>6712214</v>
          </cell>
          <cell r="B103247" t="str">
            <v>兵庫県姫路市西夢前台</v>
          </cell>
        </row>
        <row r="103248">
          <cell r="A103248" t="str">
            <v>6712234</v>
          </cell>
          <cell r="B103248" t="str">
            <v>兵庫県姫路市西脇</v>
          </cell>
        </row>
        <row r="103249">
          <cell r="A103249" t="str">
            <v>6700801</v>
          </cell>
          <cell r="B103249" t="str">
            <v>兵庫県姫路市仁豊野</v>
          </cell>
        </row>
        <row r="103250">
          <cell r="A103250" t="str">
            <v>6700038</v>
          </cell>
          <cell r="B103250" t="str">
            <v>兵庫県姫路市農人町</v>
          </cell>
        </row>
        <row r="103251">
          <cell r="A103251" t="str">
            <v>6700961</v>
          </cell>
          <cell r="B103251" t="str">
            <v>兵庫県姫路市南畝町</v>
          </cell>
        </row>
        <row r="103252">
          <cell r="A103252" t="str">
            <v>6700811</v>
          </cell>
          <cell r="B103252" t="str">
            <v>兵庫県姫路市野里</v>
          </cell>
        </row>
        <row r="103253">
          <cell r="A103253" t="str">
            <v>6700867</v>
          </cell>
          <cell r="B103253" t="str">
            <v>兵庫県姫路市野里寺町</v>
          </cell>
        </row>
        <row r="103254">
          <cell r="A103254" t="str">
            <v>6700966</v>
          </cell>
          <cell r="B103254" t="str">
            <v>兵庫県姫路市延末</v>
          </cell>
        </row>
        <row r="103255">
          <cell r="A103255" t="str">
            <v>6700008</v>
          </cell>
          <cell r="B103255" t="str">
            <v>兵庫県姫路市橋之町</v>
          </cell>
        </row>
        <row r="103256">
          <cell r="A103256" t="str">
            <v>6700047</v>
          </cell>
          <cell r="B103256" t="str">
            <v>兵庫県姫路市花影町</v>
          </cell>
        </row>
        <row r="103257">
          <cell r="A103257" t="str">
            <v>6710253</v>
          </cell>
          <cell r="B103257" t="str">
            <v>兵庫県姫路市花田町一本松</v>
          </cell>
        </row>
        <row r="103258">
          <cell r="A103258" t="str">
            <v>6710255</v>
          </cell>
          <cell r="B103258" t="str">
            <v>兵庫県姫路市花田町小川</v>
          </cell>
        </row>
        <row r="103259">
          <cell r="A103259" t="str">
            <v>6710252</v>
          </cell>
          <cell r="B103259" t="str">
            <v>兵庫県姫路市花田町加納原田</v>
          </cell>
        </row>
        <row r="103260">
          <cell r="A103260" t="str">
            <v>6710251</v>
          </cell>
          <cell r="B103260" t="str">
            <v>兵庫県姫路市花田町上原田</v>
          </cell>
        </row>
        <row r="103261">
          <cell r="A103261" t="str">
            <v>6710256</v>
          </cell>
          <cell r="B103261" t="str">
            <v>兵庫県姫路市花田町高木</v>
          </cell>
        </row>
        <row r="103262">
          <cell r="A103262" t="str">
            <v>6710254</v>
          </cell>
          <cell r="B103262" t="str">
            <v>兵庫県姫路市花田町勅旨</v>
          </cell>
        </row>
        <row r="103263">
          <cell r="A103263" t="str">
            <v>6794231</v>
          </cell>
          <cell r="B103263" t="str">
            <v>兵庫県姫路市林田町大堤</v>
          </cell>
        </row>
        <row r="103264">
          <cell r="A103264" t="str">
            <v>6794223</v>
          </cell>
          <cell r="B103264" t="str">
            <v>兵庫県姫路市林田町奥佐見</v>
          </cell>
        </row>
        <row r="103265">
          <cell r="A103265" t="str">
            <v>6794232</v>
          </cell>
          <cell r="B103265" t="str">
            <v>兵庫県姫路市林田町上伊勢</v>
          </cell>
        </row>
        <row r="103266">
          <cell r="A103266" t="str">
            <v>6794204</v>
          </cell>
          <cell r="B103266" t="str">
            <v>兵庫県姫路市林田町上構</v>
          </cell>
        </row>
        <row r="103267">
          <cell r="A103267" t="str">
            <v>6794222</v>
          </cell>
          <cell r="B103267" t="str">
            <v>兵庫県姫路市林田町口佐見</v>
          </cell>
        </row>
        <row r="103268">
          <cell r="A103268" t="str">
            <v>6794201</v>
          </cell>
          <cell r="B103268" t="str">
            <v>兵庫県姫路市林田町久保</v>
          </cell>
        </row>
        <row r="103269">
          <cell r="A103269" t="str">
            <v>6794233</v>
          </cell>
          <cell r="B103269" t="str">
            <v>兵庫県姫路市林田町下伊勢</v>
          </cell>
        </row>
        <row r="103270">
          <cell r="A103270" t="str">
            <v>6794202</v>
          </cell>
          <cell r="B103270" t="str">
            <v>兵庫県姫路市林田町下構</v>
          </cell>
        </row>
        <row r="103271">
          <cell r="A103271" t="str">
            <v>6794205</v>
          </cell>
          <cell r="B103271" t="str">
            <v>兵庫県姫路市林田町新町</v>
          </cell>
        </row>
        <row r="103272">
          <cell r="A103272" t="str">
            <v>6794203</v>
          </cell>
          <cell r="B103272" t="str">
            <v>兵庫県姫路市林田町中構</v>
          </cell>
        </row>
        <row r="103273">
          <cell r="A103273" t="str">
            <v>6794214</v>
          </cell>
          <cell r="B103273" t="str">
            <v>兵庫県姫路市林田町中山下</v>
          </cell>
        </row>
        <row r="103274">
          <cell r="A103274" t="str">
            <v>6794206</v>
          </cell>
          <cell r="B103274" t="str">
            <v>兵庫県姫路市林田町林田</v>
          </cell>
        </row>
        <row r="103275">
          <cell r="A103275" t="str">
            <v>6794221</v>
          </cell>
          <cell r="B103275" t="str">
            <v>兵庫県姫路市林田町林谷</v>
          </cell>
        </row>
        <row r="103276">
          <cell r="A103276" t="str">
            <v>6794212</v>
          </cell>
          <cell r="B103276" t="str">
            <v>兵庫県姫路市林田町松山</v>
          </cell>
        </row>
        <row r="103277">
          <cell r="A103277" t="str">
            <v>6794211</v>
          </cell>
          <cell r="B103277" t="str">
            <v>兵庫県姫路市林田町六九谷</v>
          </cell>
        </row>
        <row r="103278">
          <cell r="A103278" t="str">
            <v>6794215</v>
          </cell>
          <cell r="B103278" t="str">
            <v>兵庫県姫路市林田町八幡</v>
          </cell>
        </row>
        <row r="103279">
          <cell r="A103279" t="str">
            <v>6794213</v>
          </cell>
          <cell r="B103279" t="str">
            <v>兵庫県姫路市林田町山田</v>
          </cell>
        </row>
        <row r="103280">
          <cell r="A103280" t="str">
            <v>6700906</v>
          </cell>
          <cell r="B103280" t="str">
            <v>兵庫県姫路市博労町</v>
          </cell>
        </row>
        <row r="103281">
          <cell r="A103281" t="str">
            <v>6700056</v>
          </cell>
          <cell r="B103281" t="str">
            <v>兵庫県姫路市東今宿</v>
          </cell>
        </row>
        <row r="103282">
          <cell r="A103282" t="str">
            <v>6700084</v>
          </cell>
          <cell r="B103282" t="str">
            <v>兵庫県姫路市東辻井</v>
          </cell>
        </row>
        <row r="103283">
          <cell r="A103283" t="str">
            <v>6700965</v>
          </cell>
          <cell r="B103283" t="str">
            <v>兵庫県姫路市東延末</v>
          </cell>
        </row>
        <row r="103284">
          <cell r="A103284" t="str">
            <v>6728014</v>
          </cell>
          <cell r="B103284" t="str">
            <v>兵庫県姫路市東山</v>
          </cell>
        </row>
        <row r="103285">
          <cell r="A103285" t="str">
            <v>6700064</v>
          </cell>
          <cell r="B103285" t="str">
            <v>兵庫県姫路市東夢前台</v>
          </cell>
        </row>
        <row r="103286">
          <cell r="A103286" t="str">
            <v>6700942</v>
          </cell>
          <cell r="B103286" t="str">
            <v>兵庫県姫路市日出町</v>
          </cell>
        </row>
        <row r="103287">
          <cell r="A103287" t="str">
            <v>6700933</v>
          </cell>
          <cell r="B103287" t="str">
            <v>兵庫県姫路市平野町</v>
          </cell>
        </row>
        <row r="103288">
          <cell r="A103288" t="str">
            <v>6711154</v>
          </cell>
          <cell r="B103288" t="str">
            <v>兵庫県姫路市広畑区吾妻町</v>
          </cell>
        </row>
        <row r="103289">
          <cell r="A103289" t="str">
            <v>6711155</v>
          </cell>
          <cell r="B103289" t="str">
            <v>兵庫県姫路市広畑区大町</v>
          </cell>
        </row>
        <row r="103290">
          <cell r="A103290" t="str">
            <v>6711102</v>
          </cell>
          <cell r="B103290" t="str">
            <v>兵庫県姫路市広畑区蒲田</v>
          </cell>
        </row>
        <row r="103291">
          <cell r="A103291" t="str">
            <v>6711111</v>
          </cell>
          <cell r="B103291" t="str">
            <v>兵庫県姫路市広畑区北河原町</v>
          </cell>
        </row>
        <row r="103292">
          <cell r="A103292" t="str">
            <v>6711112</v>
          </cell>
          <cell r="B103292" t="str">
            <v>兵庫県姫路市広畑区北野町</v>
          </cell>
        </row>
        <row r="103293">
          <cell r="A103293" t="str">
            <v>6711106</v>
          </cell>
          <cell r="B103293" t="str">
            <v>兵庫県姫路市広畑区京見町</v>
          </cell>
        </row>
        <row r="103294">
          <cell r="A103294" t="str">
            <v>6711156</v>
          </cell>
          <cell r="B103294" t="str">
            <v>兵庫県姫路市広畑区小坂</v>
          </cell>
        </row>
        <row r="103295">
          <cell r="A103295" t="str">
            <v>6711152</v>
          </cell>
          <cell r="B103295" t="str">
            <v>兵庫県姫路市広畑区小松町</v>
          </cell>
        </row>
        <row r="103296">
          <cell r="A103296" t="str">
            <v>6711104</v>
          </cell>
          <cell r="B103296" t="str">
            <v>兵庫県姫路市広畑区才</v>
          </cell>
        </row>
        <row r="103297">
          <cell r="A103297" t="str">
            <v>6711113</v>
          </cell>
          <cell r="B103297" t="str">
            <v>兵庫県姫路市広畑区清水町</v>
          </cell>
        </row>
        <row r="103298">
          <cell r="A103298" t="str">
            <v>6711108</v>
          </cell>
          <cell r="B103298" t="str">
            <v>兵庫県姫路市広畑区城山町</v>
          </cell>
        </row>
        <row r="103299">
          <cell r="A103299" t="str">
            <v>6711115</v>
          </cell>
          <cell r="B103299" t="str">
            <v>兵庫県姫路市広畑区末広町</v>
          </cell>
        </row>
        <row r="103300">
          <cell r="A103300" t="str">
            <v>6711116</v>
          </cell>
          <cell r="B103300" t="str">
            <v>兵庫県姫路市広畑区正門通</v>
          </cell>
        </row>
        <row r="103301">
          <cell r="A103301" t="str">
            <v>6711153</v>
          </cell>
          <cell r="B103301" t="str">
            <v>兵庫県姫路市広畑区高浜町</v>
          </cell>
        </row>
        <row r="103302">
          <cell r="A103302" t="str">
            <v>6711124</v>
          </cell>
          <cell r="B103302" t="str">
            <v>兵庫県姫路市広畑区鶴町</v>
          </cell>
        </row>
        <row r="103303">
          <cell r="A103303" t="str">
            <v>6711125</v>
          </cell>
          <cell r="B103303" t="str">
            <v>兵庫県姫路市広畑区長町</v>
          </cell>
        </row>
        <row r="103304">
          <cell r="A103304" t="str">
            <v>6711107</v>
          </cell>
          <cell r="B103304" t="str">
            <v>兵庫県姫路市広畑区西蒲田</v>
          </cell>
        </row>
        <row r="103305">
          <cell r="A103305" t="str">
            <v>6711103</v>
          </cell>
          <cell r="B103305" t="str">
            <v>兵庫県姫路市広畑区西夢前台</v>
          </cell>
        </row>
        <row r="103306">
          <cell r="A103306" t="str">
            <v>6711105</v>
          </cell>
          <cell r="B103306" t="str">
            <v>兵庫県姫路市広畑区則直</v>
          </cell>
        </row>
        <row r="103307">
          <cell r="A103307" t="str">
            <v>6711151</v>
          </cell>
          <cell r="B103307" t="str">
            <v>兵庫県姫路市広畑区早瀬町</v>
          </cell>
        </row>
        <row r="103308">
          <cell r="A103308" t="str">
            <v>6711121</v>
          </cell>
          <cell r="B103308" t="str">
            <v>兵庫県姫路市広畑区東新町</v>
          </cell>
        </row>
        <row r="103309">
          <cell r="A103309" t="str">
            <v>6711101</v>
          </cell>
          <cell r="B103309" t="str">
            <v>兵庫県姫路市広畑区東夢前台</v>
          </cell>
        </row>
        <row r="103310">
          <cell r="A103310" t="str">
            <v>6711123</v>
          </cell>
          <cell r="B103310" t="str">
            <v>兵庫県姫路市広畑区富士町</v>
          </cell>
        </row>
        <row r="103311">
          <cell r="A103311" t="str">
            <v>6711114</v>
          </cell>
          <cell r="B103311" t="str">
            <v>兵庫県姫路市広畑区本町</v>
          </cell>
        </row>
        <row r="103312">
          <cell r="A103312" t="str">
            <v>6711122</v>
          </cell>
          <cell r="B103312" t="str">
            <v>兵庫県姫路市広畑区夢前町</v>
          </cell>
        </row>
        <row r="103313">
          <cell r="A103313" t="str">
            <v>6700882</v>
          </cell>
          <cell r="B103313" t="str">
            <v>兵庫県姫路市広峰</v>
          </cell>
        </row>
        <row r="103314">
          <cell r="A103314" t="str">
            <v>6700891</v>
          </cell>
          <cell r="B103314" t="str">
            <v>兵庫県姫路市広嶺山</v>
          </cell>
        </row>
        <row r="103315">
          <cell r="A103315" t="str">
            <v>6700855</v>
          </cell>
          <cell r="B103315" t="str">
            <v>兵庫県姫路市福居町</v>
          </cell>
        </row>
        <row r="103316">
          <cell r="A103316" t="str">
            <v>6700992</v>
          </cell>
          <cell r="B103316" t="str">
            <v>兵庫県姫路市福沢町</v>
          </cell>
        </row>
        <row r="103317">
          <cell r="A103317" t="str">
            <v>6700017</v>
          </cell>
          <cell r="B103317" t="str">
            <v>兵庫県姫路市福中町</v>
          </cell>
        </row>
        <row r="103318">
          <cell r="A103318" t="str">
            <v>6700004</v>
          </cell>
          <cell r="B103318" t="str">
            <v>兵庫県姫路市福本町</v>
          </cell>
        </row>
        <row r="103319">
          <cell r="A103319" t="str">
            <v>6700066</v>
          </cell>
          <cell r="B103319" t="str">
            <v>兵庫県姫路市藤ケ台</v>
          </cell>
        </row>
        <row r="103320">
          <cell r="A103320" t="str">
            <v>6700832</v>
          </cell>
          <cell r="B103320" t="str">
            <v>兵庫県姫路市双葉町</v>
          </cell>
        </row>
        <row r="103321">
          <cell r="A103321" t="str">
            <v>6700034</v>
          </cell>
          <cell r="B103321" t="str">
            <v>兵庫県姫路市船丘町</v>
          </cell>
        </row>
        <row r="103322">
          <cell r="A103322" t="str">
            <v>6792101</v>
          </cell>
          <cell r="B103322" t="str">
            <v>兵庫県姫路市船津町</v>
          </cell>
        </row>
        <row r="103323">
          <cell r="A103323" t="str">
            <v>6700048</v>
          </cell>
          <cell r="B103323" t="str">
            <v>兵庫県姫路市船橋町</v>
          </cell>
        </row>
        <row r="103324">
          <cell r="A103324" t="str">
            <v>6710225</v>
          </cell>
          <cell r="B103324" t="str">
            <v>兵庫県姫路市別所町家具町</v>
          </cell>
        </row>
        <row r="103325">
          <cell r="A103325" t="str">
            <v>6710223</v>
          </cell>
          <cell r="B103325" t="str">
            <v>兵庫県姫路市別所町北宿</v>
          </cell>
        </row>
        <row r="103326">
          <cell r="A103326" t="str">
            <v>6710222</v>
          </cell>
          <cell r="B103326" t="str">
            <v>兵庫県姫路市別所町小林</v>
          </cell>
        </row>
        <row r="103327">
          <cell r="A103327" t="str">
            <v>6710224</v>
          </cell>
          <cell r="B103327" t="str">
            <v>兵庫県姫路市別所町佐土</v>
          </cell>
        </row>
        <row r="103328">
          <cell r="A103328" t="str">
            <v>6710226</v>
          </cell>
          <cell r="B103328" t="str">
            <v>兵庫県姫路市別所町佐土新</v>
          </cell>
        </row>
        <row r="103329">
          <cell r="A103329" t="str">
            <v>6710221</v>
          </cell>
          <cell r="B103329" t="str">
            <v>兵庫県姫路市別所町別所</v>
          </cell>
        </row>
        <row r="103330">
          <cell r="A103330" t="str">
            <v>6700804</v>
          </cell>
          <cell r="B103330" t="str">
            <v>兵庫県姫路市保城</v>
          </cell>
        </row>
        <row r="103331">
          <cell r="A103331" t="str">
            <v>6700947</v>
          </cell>
          <cell r="B103331" t="str">
            <v>兵庫県姫路市北条</v>
          </cell>
        </row>
        <row r="103332">
          <cell r="A103332" t="str">
            <v>6700935</v>
          </cell>
          <cell r="B103332" t="str">
            <v>兵庫県姫路市北条口</v>
          </cell>
        </row>
        <row r="103333">
          <cell r="A103333" t="str">
            <v>6700012</v>
          </cell>
          <cell r="B103333" t="str">
            <v>兵庫県姫路市本町</v>
          </cell>
        </row>
        <row r="103334">
          <cell r="A103334" t="str">
            <v>6700011</v>
          </cell>
          <cell r="B103334" t="str">
            <v>兵庫県姫路市坊主町</v>
          </cell>
        </row>
        <row r="103335">
          <cell r="A103335" t="str">
            <v>6700806</v>
          </cell>
          <cell r="B103335" t="str">
            <v>兵庫県姫路市増位新町</v>
          </cell>
        </row>
        <row r="103336">
          <cell r="A103336" t="str">
            <v>6700807</v>
          </cell>
          <cell r="B103336" t="str">
            <v>兵庫県姫路市増位本町</v>
          </cell>
        </row>
        <row r="103337">
          <cell r="A103337" t="str">
            <v>6710112</v>
          </cell>
          <cell r="B103337" t="str">
            <v>兵庫県姫路市的形町福泊</v>
          </cell>
        </row>
        <row r="103338">
          <cell r="A103338" t="str">
            <v>6710111</v>
          </cell>
          <cell r="B103338" t="str">
            <v>兵庫県姫路市的形町的形</v>
          </cell>
        </row>
        <row r="103339">
          <cell r="A103339" t="str">
            <v>6700827</v>
          </cell>
          <cell r="B103339" t="str">
            <v>兵庫県姫路市丸尾町</v>
          </cell>
        </row>
        <row r="103340">
          <cell r="A103340" t="str">
            <v>6710234</v>
          </cell>
          <cell r="B103340" t="str">
            <v>兵庫県姫路市御国野町国分寺</v>
          </cell>
        </row>
        <row r="103341">
          <cell r="A103341" t="str">
            <v>6710232</v>
          </cell>
          <cell r="B103341" t="str">
            <v>兵庫県姫路市御国野町御着</v>
          </cell>
        </row>
        <row r="103342">
          <cell r="A103342" t="str">
            <v>6710233</v>
          </cell>
          <cell r="B103342" t="str">
            <v>兵庫県姫路市御国野町西御着</v>
          </cell>
        </row>
        <row r="103343">
          <cell r="A103343" t="str">
            <v>6710231</v>
          </cell>
          <cell r="B103343" t="str">
            <v>兵庫県姫路市御国野町深志野</v>
          </cell>
        </row>
        <row r="103344">
          <cell r="A103344" t="str">
            <v>6700055</v>
          </cell>
          <cell r="B103344" t="str">
            <v>兵庫県姫路市神子岡前</v>
          </cell>
        </row>
        <row r="103345">
          <cell r="A103345" t="str">
            <v>6700054</v>
          </cell>
          <cell r="B103345" t="str">
            <v>兵庫県姫路市南今宿</v>
          </cell>
        </row>
        <row r="103346">
          <cell r="A103346" t="str">
            <v>6700962</v>
          </cell>
          <cell r="B103346" t="str">
            <v>兵庫県姫路市南駅前町</v>
          </cell>
        </row>
        <row r="103347">
          <cell r="A103347" t="str">
            <v>6700053</v>
          </cell>
          <cell r="B103347" t="str">
            <v>兵庫県姫路市南車崎</v>
          </cell>
        </row>
        <row r="103348">
          <cell r="A103348" t="str">
            <v>6700093</v>
          </cell>
          <cell r="B103348" t="str">
            <v>兵庫県姫路市南新在家</v>
          </cell>
        </row>
        <row r="103349">
          <cell r="A103349" t="str">
            <v>6700912</v>
          </cell>
          <cell r="B103349" t="str">
            <v>兵庫県姫路市南町</v>
          </cell>
        </row>
        <row r="103350">
          <cell r="A103350" t="str">
            <v>6700875</v>
          </cell>
          <cell r="B103350" t="str">
            <v>兵庫県姫路市南八代町</v>
          </cell>
        </row>
        <row r="103351">
          <cell r="A103351" t="str">
            <v>6700823</v>
          </cell>
          <cell r="B103351" t="str">
            <v>兵庫県姫路市宮上町</v>
          </cell>
        </row>
        <row r="103352">
          <cell r="A103352" t="str">
            <v>6700837</v>
          </cell>
          <cell r="B103352" t="str">
            <v>兵庫県姫路市宮西町</v>
          </cell>
        </row>
        <row r="103353">
          <cell r="A103353" t="str">
            <v>6700812</v>
          </cell>
          <cell r="B103353" t="str">
            <v>兵庫県姫路市睦町</v>
          </cell>
        </row>
        <row r="103354">
          <cell r="A103354" t="str">
            <v>6700937</v>
          </cell>
          <cell r="B103354" t="str">
            <v>兵庫県姫路市元塩町</v>
          </cell>
        </row>
        <row r="103355">
          <cell r="A103355" t="str">
            <v>6700049</v>
          </cell>
          <cell r="B103355" t="str">
            <v>兵庫県姫路市元町</v>
          </cell>
        </row>
        <row r="103356">
          <cell r="A103356" t="str">
            <v>6728015</v>
          </cell>
          <cell r="B103356" t="str">
            <v>兵庫県姫路市八家</v>
          </cell>
        </row>
        <row r="103357">
          <cell r="A103357" t="str">
            <v>6700006</v>
          </cell>
          <cell r="B103357" t="str">
            <v>兵庫県姫路市八木町</v>
          </cell>
        </row>
        <row r="103358">
          <cell r="A103358" t="str">
            <v>6700872</v>
          </cell>
          <cell r="B103358" t="str">
            <v>兵庫県姫路市八代</v>
          </cell>
        </row>
        <row r="103359">
          <cell r="A103359" t="str">
            <v>6700873</v>
          </cell>
          <cell r="B103359" t="str">
            <v>兵庫県姫路市八代東光寺町</v>
          </cell>
        </row>
        <row r="103360">
          <cell r="A103360" t="str">
            <v>6700874</v>
          </cell>
          <cell r="B103360" t="str">
            <v>兵庫県姫路市八代本町</v>
          </cell>
        </row>
        <row r="103361">
          <cell r="A103361" t="str">
            <v>6700886</v>
          </cell>
          <cell r="B103361" t="str">
            <v>兵庫県姫路市八代緑ケ丘町</v>
          </cell>
        </row>
        <row r="103362">
          <cell r="A103362" t="str">
            <v>6700885</v>
          </cell>
          <cell r="B103362" t="str">
            <v>兵庫県姫路市八代宮前町</v>
          </cell>
        </row>
        <row r="103363">
          <cell r="A103363" t="str">
            <v>6700955</v>
          </cell>
          <cell r="B103363" t="str">
            <v>兵庫県姫路市安田</v>
          </cell>
        </row>
        <row r="103364">
          <cell r="A103364" t="str">
            <v>6700023</v>
          </cell>
          <cell r="B103364" t="str">
            <v>兵庫県姫路市柳町</v>
          </cell>
        </row>
        <row r="103365">
          <cell r="A103365" t="str">
            <v>6792112</v>
          </cell>
          <cell r="B103365" t="str">
            <v>兵庫県姫路市山田町北山田</v>
          </cell>
        </row>
        <row r="103366">
          <cell r="A103366" t="str">
            <v>6792111</v>
          </cell>
          <cell r="B103366" t="str">
            <v>兵庫県姫路市山田町多田</v>
          </cell>
        </row>
        <row r="103367">
          <cell r="A103367" t="str">
            <v>6792115</v>
          </cell>
          <cell r="B103367" t="str">
            <v>兵庫県姫路市山田町西山田</v>
          </cell>
        </row>
        <row r="103368">
          <cell r="A103368" t="str">
            <v>6792114</v>
          </cell>
          <cell r="B103368" t="str">
            <v>兵庫県姫路市山田町牧野</v>
          </cell>
        </row>
        <row r="103369">
          <cell r="A103369" t="str">
            <v>6792113</v>
          </cell>
          <cell r="B103369" t="str">
            <v>兵庫県姫路市山田町南山田</v>
          </cell>
        </row>
        <row r="103370">
          <cell r="A103370" t="str">
            <v>6700021</v>
          </cell>
          <cell r="B103370" t="str">
            <v>兵庫県姫路市山野井町</v>
          </cell>
        </row>
        <row r="103371">
          <cell r="A103371" t="str">
            <v>6700036</v>
          </cell>
          <cell r="B103371" t="str">
            <v>兵庫県姫路市山畑新田</v>
          </cell>
        </row>
        <row r="103372">
          <cell r="A103372" t="str">
            <v>6700085</v>
          </cell>
          <cell r="B103372" t="str">
            <v>兵庫県姫路市山吹</v>
          </cell>
        </row>
        <row r="103373">
          <cell r="A103373" t="str">
            <v>6700031</v>
          </cell>
          <cell r="B103373" t="str">
            <v>兵庫県姫路市吉田町</v>
          </cell>
        </row>
        <row r="103374">
          <cell r="A103374" t="str">
            <v>6700042</v>
          </cell>
          <cell r="B103374" t="str">
            <v>兵庫県姫路市米田町</v>
          </cell>
        </row>
        <row r="103375">
          <cell r="A103375" t="str">
            <v>6711263</v>
          </cell>
          <cell r="B103375" t="str">
            <v>兵庫県姫路市余部区上川原</v>
          </cell>
        </row>
        <row r="103376">
          <cell r="A103376" t="str">
            <v>6711262</v>
          </cell>
          <cell r="B103376" t="str">
            <v>兵庫県姫路市余部区上余部</v>
          </cell>
        </row>
        <row r="103377">
          <cell r="A103377" t="str">
            <v>6711261</v>
          </cell>
          <cell r="B103377" t="str">
            <v>兵庫県姫路市余部区下余部</v>
          </cell>
        </row>
        <row r="103378">
          <cell r="A103378" t="str">
            <v>6712242</v>
          </cell>
          <cell r="B103378" t="str">
            <v>兵庫県姫路市六角</v>
          </cell>
        </row>
        <row r="103379">
          <cell r="A103379" t="str">
            <v>6700941</v>
          </cell>
          <cell r="B103379" t="str">
            <v>兵庫県姫路市若菜町</v>
          </cell>
        </row>
        <row r="103380">
          <cell r="A103380" t="str">
            <v>6700921</v>
          </cell>
          <cell r="B103380" t="str">
            <v>兵庫県姫路市綿町</v>
          </cell>
        </row>
        <row r="103381">
          <cell r="A103381" t="str">
            <v>6700952</v>
          </cell>
          <cell r="B103381" t="str">
            <v>兵庫県姫路市南条</v>
          </cell>
        </row>
        <row r="103382">
          <cell r="A103382" t="str">
            <v>6700803</v>
          </cell>
          <cell r="B103382" t="str">
            <v>兵庫県姫路市城見台</v>
          </cell>
        </row>
        <row r="103383">
          <cell r="A103383" t="str">
            <v>6700894</v>
          </cell>
          <cell r="B103383" t="str">
            <v>兵庫県姫路市梅ケ谷町</v>
          </cell>
        </row>
        <row r="103384">
          <cell r="A103384" t="str">
            <v>6700896</v>
          </cell>
          <cell r="B103384" t="str">
            <v>兵庫県姫路市上大野</v>
          </cell>
        </row>
        <row r="103385">
          <cell r="A103385" t="str">
            <v>6700893</v>
          </cell>
          <cell r="B103385" t="str">
            <v>兵庫県姫路市北平野</v>
          </cell>
        </row>
        <row r="103386">
          <cell r="A103386" t="str">
            <v>6700892</v>
          </cell>
          <cell r="B103386" t="str">
            <v>兵庫県姫路市北平野奥垣内</v>
          </cell>
        </row>
        <row r="103387">
          <cell r="A103387" t="str">
            <v>6700895</v>
          </cell>
          <cell r="B103387" t="str">
            <v>兵庫県姫路市北平野台町</v>
          </cell>
        </row>
        <row r="103388">
          <cell r="A103388" t="str">
            <v>6700887</v>
          </cell>
          <cell r="B103388" t="str">
            <v>兵庫県姫路市北平野南の町</v>
          </cell>
        </row>
        <row r="103389">
          <cell r="A103389" t="str">
            <v>6700898</v>
          </cell>
          <cell r="B103389" t="str">
            <v>兵庫県姫路市大寿台</v>
          </cell>
        </row>
        <row r="103390">
          <cell r="A103390" t="str">
            <v>6700897</v>
          </cell>
          <cell r="B103390" t="str">
            <v>兵庫県姫路市西大寿台</v>
          </cell>
        </row>
        <row r="103391">
          <cell r="A103391" t="str">
            <v>6700881</v>
          </cell>
          <cell r="B103391" t="str">
            <v>兵庫県姫路市峰南町</v>
          </cell>
        </row>
        <row r="103392">
          <cell r="A103392" t="str">
            <v>6711232</v>
          </cell>
          <cell r="B103392" t="str">
            <v>兵庫県姫路市網干区大江島寺前町</v>
          </cell>
        </row>
        <row r="103393">
          <cell r="A103393" t="str">
            <v>6711233</v>
          </cell>
          <cell r="B103393" t="str">
            <v>兵庫県姫路市網干区大江島古川町</v>
          </cell>
        </row>
        <row r="103394">
          <cell r="A103394" t="str">
            <v>6711235</v>
          </cell>
          <cell r="B103394" t="str">
            <v>兵庫県姫路市網干区北新在家</v>
          </cell>
        </row>
        <row r="103395">
          <cell r="A103395" t="str">
            <v>6711252</v>
          </cell>
          <cell r="B103395" t="str">
            <v>兵庫県姫路市網干区垣内東町</v>
          </cell>
        </row>
        <row r="103396">
          <cell r="A103396" t="str">
            <v>6711253</v>
          </cell>
          <cell r="B103396" t="str">
            <v>兵庫県姫路市網干区垣内中町</v>
          </cell>
        </row>
        <row r="103397">
          <cell r="A103397" t="str">
            <v>6700905</v>
          </cell>
          <cell r="B103397" t="str">
            <v>兵庫県姫路市魚町</v>
          </cell>
        </row>
        <row r="103398">
          <cell r="A103398" t="str">
            <v>6700923</v>
          </cell>
          <cell r="B103398" t="str">
            <v>兵庫県姫路市呉服町</v>
          </cell>
        </row>
        <row r="103399">
          <cell r="A103399" t="str">
            <v>6700924</v>
          </cell>
          <cell r="B103399" t="str">
            <v>兵庫県姫路市紺屋町</v>
          </cell>
        </row>
        <row r="103400">
          <cell r="A103400" t="str">
            <v>6700904</v>
          </cell>
          <cell r="B103400" t="str">
            <v>兵庫県姫路市塩町</v>
          </cell>
        </row>
        <row r="103401">
          <cell r="A103401" t="str">
            <v>6700902</v>
          </cell>
          <cell r="B103401" t="str">
            <v>兵庫県姫路市白銀町</v>
          </cell>
        </row>
        <row r="103402">
          <cell r="A103402" t="str">
            <v>6700903</v>
          </cell>
          <cell r="B103402" t="str">
            <v>兵庫県姫路市立町</v>
          </cell>
        </row>
        <row r="103403">
          <cell r="A103403" t="str">
            <v>6700922</v>
          </cell>
          <cell r="B103403" t="str">
            <v>兵庫県姫路市二階町</v>
          </cell>
        </row>
        <row r="103404">
          <cell r="A103404" t="str">
            <v>6700913</v>
          </cell>
          <cell r="B103404" t="str">
            <v>兵庫県姫路市西駅前町</v>
          </cell>
        </row>
        <row r="103405">
          <cell r="A103405" t="str">
            <v>6700926</v>
          </cell>
          <cell r="B103405" t="str">
            <v>兵庫県姫路市東駅前町</v>
          </cell>
        </row>
        <row r="103406">
          <cell r="A103406" t="str">
            <v>6700051</v>
          </cell>
          <cell r="B103406" t="str">
            <v>兵庫県姫路市名古山町</v>
          </cell>
        </row>
        <row r="103407">
          <cell r="A103407" t="str">
            <v>6728032</v>
          </cell>
          <cell r="B103407" t="str">
            <v>兵庫県姫路市飾磨区妻鹿東海町</v>
          </cell>
        </row>
        <row r="103408">
          <cell r="A103408" t="str">
            <v>6728024</v>
          </cell>
          <cell r="B103408" t="str">
            <v>兵庫県姫路市白浜町灘浜</v>
          </cell>
        </row>
        <row r="103409">
          <cell r="A103409" t="str">
            <v>6700082</v>
          </cell>
          <cell r="B103409" t="str">
            <v>兵庫県姫路市田寺山手町</v>
          </cell>
        </row>
        <row r="103410">
          <cell r="A103410" t="str">
            <v>6728017</v>
          </cell>
          <cell r="B103410" t="str">
            <v>兵庫県姫路市木場十八反町</v>
          </cell>
        </row>
        <row r="103411">
          <cell r="A103411" t="str">
            <v>6728018</v>
          </cell>
          <cell r="B103411" t="str">
            <v>兵庫県姫路市木場前中町</v>
          </cell>
        </row>
        <row r="103412">
          <cell r="A103412" t="str">
            <v>6728019</v>
          </cell>
          <cell r="B103412" t="str">
            <v>兵庫県姫路市木場前七反町</v>
          </cell>
        </row>
        <row r="103413">
          <cell r="A103413" t="str">
            <v>6728021</v>
          </cell>
          <cell r="B103413" t="str">
            <v>兵庫県姫路市白浜町宇佐崎中</v>
          </cell>
        </row>
        <row r="103414">
          <cell r="A103414" t="str">
            <v>6728022</v>
          </cell>
          <cell r="B103414" t="str">
            <v>兵庫県姫路市白浜町宇佐崎南</v>
          </cell>
        </row>
        <row r="103415">
          <cell r="A103415" t="str">
            <v>6711142</v>
          </cell>
          <cell r="B103415" t="str">
            <v>兵庫県姫路市大津区北天満町</v>
          </cell>
        </row>
        <row r="103416">
          <cell r="A103416" t="str">
            <v>6728073</v>
          </cell>
          <cell r="B103416" t="str">
            <v>兵庫県姫路市飾磨区加茂北</v>
          </cell>
        </row>
        <row r="103417">
          <cell r="A103417" t="str">
            <v>6712245</v>
          </cell>
          <cell r="B103417" t="str">
            <v>兵庫県姫路市白鳥台</v>
          </cell>
        </row>
        <row r="103418">
          <cell r="A103418" t="str">
            <v>6700071</v>
          </cell>
          <cell r="B103418" t="str">
            <v>兵庫県姫路市御立北</v>
          </cell>
        </row>
        <row r="103419">
          <cell r="A103419" t="str">
            <v>6700073</v>
          </cell>
          <cell r="B103419" t="str">
            <v>兵庫県姫路市御立中</v>
          </cell>
        </row>
        <row r="103420">
          <cell r="A103420" t="str">
            <v>6700074</v>
          </cell>
          <cell r="B103420" t="str">
            <v>兵庫県姫路市御立西</v>
          </cell>
        </row>
        <row r="103421">
          <cell r="A103421" t="str">
            <v>6728013</v>
          </cell>
          <cell r="B103421" t="str">
            <v>兵庫県姫路市白浜町宇佐崎北</v>
          </cell>
        </row>
        <row r="103422">
          <cell r="A103422" t="str">
            <v>6700081</v>
          </cell>
          <cell r="B103422" t="str">
            <v>兵庫県姫路市田寺東</v>
          </cell>
        </row>
        <row r="103423">
          <cell r="A103423" t="str">
            <v>6700072</v>
          </cell>
          <cell r="B103423" t="str">
            <v>兵庫県姫路市御立東</v>
          </cell>
        </row>
        <row r="103424">
          <cell r="A103424" t="str">
            <v>6711236</v>
          </cell>
          <cell r="B103424" t="str">
            <v>兵庫県姫路市網干区網干浜</v>
          </cell>
        </row>
        <row r="103425">
          <cell r="A103425" t="str">
            <v>6700945</v>
          </cell>
          <cell r="B103425" t="str">
            <v>兵庫県姫路市北条梅原町</v>
          </cell>
        </row>
        <row r="103426">
          <cell r="A103426" t="str">
            <v>6700946</v>
          </cell>
          <cell r="B103426" t="str">
            <v>兵庫県姫路市北条永良町</v>
          </cell>
        </row>
        <row r="103427">
          <cell r="A103427" t="str">
            <v>6711251</v>
          </cell>
          <cell r="B103427" t="str">
            <v>兵庫県姫路市網干区垣内北町</v>
          </cell>
        </row>
        <row r="103428">
          <cell r="A103428" t="str">
            <v>6711256</v>
          </cell>
          <cell r="B103428" t="str">
            <v>兵庫県姫路市網干区垣内西町</v>
          </cell>
        </row>
        <row r="103429">
          <cell r="A103429" t="str">
            <v>6711257</v>
          </cell>
          <cell r="B103429" t="str">
            <v>兵庫県姫路市網干区垣内本町</v>
          </cell>
        </row>
        <row r="103430">
          <cell r="A103430" t="str">
            <v>6711255</v>
          </cell>
          <cell r="B103430" t="str">
            <v>兵庫県姫路市網干区垣内南町</v>
          </cell>
        </row>
        <row r="103431">
          <cell r="A103431" t="str">
            <v>6710102</v>
          </cell>
          <cell r="B103431" t="str">
            <v>兵庫県姫路市大塩町汐咲</v>
          </cell>
        </row>
        <row r="103432">
          <cell r="A103432" t="str">
            <v>6710103</v>
          </cell>
          <cell r="B103432" t="str">
            <v>兵庫県姫路市大塩町宮前</v>
          </cell>
        </row>
        <row r="103433">
          <cell r="A103433" t="str">
            <v>6728045</v>
          </cell>
          <cell r="B103433" t="str">
            <v>兵庫県姫路市飾磨区中野田</v>
          </cell>
        </row>
        <row r="103434">
          <cell r="A103434" t="str">
            <v>6712221</v>
          </cell>
          <cell r="B103434" t="str">
            <v>兵庫県姫路市青山北</v>
          </cell>
        </row>
        <row r="103435">
          <cell r="A103435" t="str">
            <v>6712224</v>
          </cell>
          <cell r="B103435" t="str">
            <v>兵庫県姫路市青山西</v>
          </cell>
        </row>
        <row r="103436">
          <cell r="A103436" t="str">
            <v>6712223</v>
          </cell>
          <cell r="B103436" t="str">
            <v>兵庫県姫路市青山南</v>
          </cell>
        </row>
        <row r="103437">
          <cell r="A103437" t="str">
            <v>6712247</v>
          </cell>
          <cell r="B103437" t="str">
            <v>兵庫県姫路市緑台</v>
          </cell>
        </row>
        <row r="103438">
          <cell r="A103438" t="str">
            <v>6700814</v>
          </cell>
          <cell r="B103438" t="str">
            <v>兵庫県姫路市野里上野町</v>
          </cell>
        </row>
        <row r="103439">
          <cell r="A103439" t="str">
            <v>6700813</v>
          </cell>
          <cell r="B103439" t="str">
            <v>兵庫県姫路市野里慶雲寺前町</v>
          </cell>
        </row>
        <row r="103440">
          <cell r="A103440" t="str">
            <v>6700862</v>
          </cell>
          <cell r="B103440" t="str">
            <v>兵庫県姫路市野里新町</v>
          </cell>
        </row>
        <row r="103441">
          <cell r="A103441" t="str">
            <v>6700865</v>
          </cell>
          <cell r="B103441" t="str">
            <v>兵庫県姫路市野里月丘町</v>
          </cell>
        </row>
        <row r="103442">
          <cell r="A103442" t="str">
            <v>6700864</v>
          </cell>
          <cell r="B103442" t="str">
            <v>兵庫県姫路市野里中町</v>
          </cell>
        </row>
        <row r="103443">
          <cell r="A103443" t="str">
            <v>6700863</v>
          </cell>
          <cell r="B103443" t="str">
            <v>兵庫県姫路市野里東同心町</v>
          </cell>
        </row>
        <row r="103444">
          <cell r="A103444" t="str">
            <v>6700861</v>
          </cell>
          <cell r="B103444" t="str">
            <v>兵庫県姫路市野里東町</v>
          </cell>
        </row>
        <row r="103445">
          <cell r="A103445" t="str">
            <v>6700866</v>
          </cell>
          <cell r="B103445" t="str">
            <v>兵庫県姫路市野里堀留町</v>
          </cell>
        </row>
        <row r="103446">
          <cell r="A103446" t="str">
            <v>6700815</v>
          </cell>
          <cell r="B103446" t="str">
            <v>兵庫県姫路市野里大和町</v>
          </cell>
        </row>
        <row r="103447">
          <cell r="A103447" t="str">
            <v>6700940</v>
          </cell>
          <cell r="B103447" t="str">
            <v>兵庫県姫路市三左衛門堀西の町</v>
          </cell>
        </row>
        <row r="103448">
          <cell r="A103448" t="str">
            <v>6700949</v>
          </cell>
          <cell r="B103448" t="str">
            <v>兵庫県姫路市三左衛門堀東の町</v>
          </cell>
        </row>
        <row r="103449">
          <cell r="A103449" t="str">
            <v>6700948</v>
          </cell>
          <cell r="B103449" t="str">
            <v>兵庫県姫路市北条宮の町</v>
          </cell>
        </row>
        <row r="103450">
          <cell r="A103450" t="str">
            <v>6728070</v>
          </cell>
          <cell r="B103450" t="str">
            <v>兵庫県姫路市飾磨区加茂東</v>
          </cell>
        </row>
        <row r="103451">
          <cell r="A103451" t="str">
            <v>6728069</v>
          </cell>
          <cell r="B103451" t="str">
            <v>兵庫県姫路市飾磨区加茂南</v>
          </cell>
        </row>
        <row r="103452">
          <cell r="A103452" t="str">
            <v>6728090</v>
          </cell>
          <cell r="B103452" t="str">
            <v>兵庫県姫路市飾磨区今在家北</v>
          </cell>
        </row>
        <row r="103453">
          <cell r="A103453" t="str">
            <v>6700989</v>
          </cell>
          <cell r="B103453" t="str">
            <v>兵庫県姫路市町坪南町</v>
          </cell>
        </row>
        <row r="103454">
          <cell r="A103454" t="str">
            <v>6700987</v>
          </cell>
          <cell r="B103454" t="str">
            <v>兵庫県姫路市苫編南</v>
          </cell>
        </row>
        <row r="103455">
          <cell r="A103455" t="str">
            <v>6700849</v>
          </cell>
          <cell r="B103455" t="str">
            <v>兵庫県姫路市城東町五軒屋</v>
          </cell>
        </row>
        <row r="103456">
          <cell r="A103456" t="str">
            <v>6728038</v>
          </cell>
          <cell r="B103456" t="str">
            <v>兵庫県姫路市飾磨区阿成鹿古</v>
          </cell>
        </row>
        <row r="103457">
          <cell r="A103457" t="str">
            <v>6728059</v>
          </cell>
          <cell r="B103457" t="str">
            <v>兵庫県姫路市飾磨区阿成下垣内</v>
          </cell>
        </row>
        <row r="103458">
          <cell r="A103458" t="str">
            <v>6728058</v>
          </cell>
          <cell r="B103458" t="str">
            <v>兵庫県姫路市飾磨区阿成中垣内</v>
          </cell>
        </row>
        <row r="103459">
          <cell r="A103459" t="str">
            <v>6728039</v>
          </cell>
          <cell r="B103459" t="str">
            <v>兵庫県姫路市飾磨区阿成渡場</v>
          </cell>
        </row>
        <row r="103460">
          <cell r="A103460" t="str">
            <v>6728030</v>
          </cell>
          <cell r="B103460" t="str">
            <v>兵庫県姫路市飾磨区阿成植木</v>
          </cell>
        </row>
        <row r="103461">
          <cell r="A103461" t="str">
            <v>6728025</v>
          </cell>
          <cell r="B103461" t="str">
            <v>兵庫県姫路市飾磨区堀川町</v>
          </cell>
        </row>
        <row r="103462">
          <cell r="A103462" t="str">
            <v>6720103</v>
          </cell>
          <cell r="B103462" t="str">
            <v>兵庫県姫路市家島町坊勢</v>
          </cell>
        </row>
        <row r="103463">
          <cell r="A103463" t="str">
            <v>6720101</v>
          </cell>
          <cell r="B103463" t="str">
            <v>兵庫県姫路市家島町真浦</v>
          </cell>
        </row>
        <row r="103464">
          <cell r="A103464" t="str">
            <v>6720102</v>
          </cell>
          <cell r="B103464" t="str">
            <v>兵庫県姫路市家島町宮</v>
          </cell>
        </row>
        <row r="103465">
          <cell r="A103465" t="str">
            <v>6792154</v>
          </cell>
          <cell r="B103465" t="str">
            <v>兵庫県姫路市香寺町相坂</v>
          </cell>
        </row>
        <row r="103466">
          <cell r="A103466" t="str">
            <v>6792131</v>
          </cell>
          <cell r="B103466" t="str">
            <v>兵庫県姫路市香寺町犬飼</v>
          </cell>
        </row>
        <row r="103467">
          <cell r="A103467" t="str">
            <v>6792141</v>
          </cell>
          <cell r="B103467" t="str">
            <v>兵庫県姫路市香寺町岩部</v>
          </cell>
        </row>
        <row r="103468">
          <cell r="A103468" t="str">
            <v>6792167</v>
          </cell>
          <cell r="B103468" t="str">
            <v>兵庫県姫路市香寺町久畑</v>
          </cell>
        </row>
        <row r="103469">
          <cell r="A103469" t="str">
            <v>6792151</v>
          </cell>
          <cell r="B103469" t="str">
            <v>兵庫県姫路市香寺町香呂</v>
          </cell>
        </row>
        <row r="103470">
          <cell r="A103470" t="str">
            <v>6792132</v>
          </cell>
          <cell r="B103470" t="str">
            <v>兵庫県姫路市香寺町須加院</v>
          </cell>
        </row>
        <row r="103471">
          <cell r="A103471" t="str">
            <v>6792153</v>
          </cell>
          <cell r="B103471" t="str">
            <v>兵庫県姫路市香寺町田野</v>
          </cell>
        </row>
        <row r="103472">
          <cell r="A103472" t="str">
            <v>6792165</v>
          </cell>
          <cell r="B103472" t="str">
            <v>兵庫県姫路市香寺町恒屋</v>
          </cell>
        </row>
        <row r="103473">
          <cell r="A103473" t="str">
            <v>6792164</v>
          </cell>
          <cell r="B103473" t="str">
            <v>兵庫県姫路市香寺町中寺</v>
          </cell>
        </row>
        <row r="103474">
          <cell r="A103474" t="str">
            <v>6792143</v>
          </cell>
          <cell r="B103474" t="str">
            <v>兵庫県姫路市香寺町中仁野</v>
          </cell>
        </row>
        <row r="103475">
          <cell r="A103475" t="str">
            <v>6792166</v>
          </cell>
          <cell r="B103475" t="str">
            <v>兵庫県姫路市香寺町中村</v>
          </cell>
        </row>
        <row r="103476">
          <cell r="A103476" t="str">
            <v>6792144</v>
          </cell>
          <cell r="B103476" t="str">
            <v>兵庫県姫路市香寺町中屋</v>
          </cell>
        </row>
        <row r="103477">
          <cell r="A103477" t="str">
            <v>6792162</v>
          </cell>
          <cell r="B103477" t="str">
            <v>兵庫県姫路市香寺町野田</v>
          </cell>
        </row>
        <row r="103478">
          <cell r="A103478" t="str">
            <v>6792163</v>
          </cell>
          <cell r="B103478" t="str">
            <v>兵庫県姫路市香寺町土師</v>
          </cell>
        </row>
        <row r="103479">
          <cell r="A103479" t="str">
            <v>6792142</v>
          </cell>
          <cell r="B103479" t="str">
            <v>兵庫県姫路市香寺町広瀬</v>
          </cell>
        </row>
        <row r="103480">
          <cell r="A103480" t="str">
            <v>6792161</v>
          </cell>
          <cell r="B103480" t="str">
            <v>兵庫県姫路市香寺町溝口</v>
          </cell>
        </row>
        <row r="103481">
          <cell r="A103481" t="str">
            <v>6792155</v>
          </cell>
          <cell r="B103481" t="str">
            <v>兵庫県姫路市香寺町矢田部</v>
          </cell>
        </row>
        <row r="103482">
          <cell r="A103482" t="str">
            <v>6792152</v>
          </cell>
          <cell r="B103482" t="str">
            <v>兵庫県姫路市香寺町行重</v>
          </cell>
        </row>
        <row r="103483">
          <cell r="A103483" t="str">
            <v>6712401</v>
          </cell>
          <cell r="B103483" t="str">
            <v>兵庫県姫路市安富町安志</v>
          </cell>
        </row>
        <row r="103484">
          <cell r="A103484" t="str">
            <v>6712426</v>
          </cell>
          <cell r="B103484" t="str">
            <v>兵庫県姫路市安富町植木野</v>
          </cell>
        </row>
        <row r="103485">
          <cell r="A103485" t="str">
            <v>6712422</v>
          </cell>
          <cell r="B103485" t="str">
            <v>兵庫県姫路市安富町塩野</v>
          </cell>
        </row>
        <row r="103486">
          <cell r="A103486" t="str">
            <v>6712413</v>
          </cell>
          <cell r="B103486" t="str">
            <v>兵庫県姫路市安富町末広</v>
          </cell>
        </row>
        <row r="103487">
          <cell r="A103487" t="str">
            <v>6712424</v>
          </cell>
          <cell r="B103487" t="str">
            <v>兵庫県姫路市安富町瀬川</v>
          </cell>
        </row>
        <row r="103488">
          <cell r="A103488" t="str">
            <v>6712416</v>
          </cell>
          <cell r="B103488" t="str">
            <v>兵庫県姫路市安富町関</v>
          </cell>
        </row>
        <row r="103489">
          <cell r="A103489" t="str">
            <v>6712423</v>
          </cell>
          <cell r="B103489" t="str">
            <v>兵庫県姫路市安富町狭戸</v>
          </cell>
        </row>
        <row r="103490">
          <cell r="A103490" t="str">
            <v>6712414</v>
          </cell>
          <cell r="B103490" t="str">
            <v>兵庫県姫路市安富町杤原</v>
          </cell>
        </row>
        <row r="103491">
          <cell r="A103491" t="str">
            <v>6712421</v>
          </cell>
          <cell r="B103491" t="str">
            <v>兵庫県姫路市安富町長野</v>
          </cell>
        </row>
        <row r="103492">
          <cell r="A103492" t="str">
            <v>6712412</v>
          </cell>
          <cell r="B103492" t="str">
            <v>兵庫県姫路市安富町名坂</v>
          </cell>
        </row>
        <row r="103493">
          <cell r="A103493" t="str">
            <v>6712425</v>
          </cell>
          <cell r="B103493" t="str">
            <v>兵庫県姫路市安富町三坂</v>
          </cell>
        </row>
        <row r="103494">
          <cell r="A103494" t="str">
            <v>6712411</v>
          </cell>
          <cell r="B103494" t="str">
            <v>兵庫県姫路市安富町三森</v>
          </cell>
        </row>
        <row r="103495">
          <cell r="A103495" t="str">
            <v>6712415</v>
          </cell>
          <cell r="B103495" t="str">
            <v>兵庫県姫路市安富町皆河</v>
          </cell>
        </row>
        <row r="103496">
          <cell r="A103496" t="str">
            <v>6712133</v>
          </cell>
          <cell r="B103496" t="str">
            <v>兵庫県姫路市夢前町芦田</v>
          </cell>
        </row>
        <row r="103497">
          <cell r="A103497" t="str">
            <v>6712106</v>
          </cell>
          <cell r="B103497" t="str">
            <v>兵庫県姫路市夢前町莇野</v>
          </cell>
        </row>
        <row r="103498">
          <cell r="A103498" t="str">
            <v>6712114</v>
          </cell>
          <cell r="B103498" t="str">
            <v>兵庫県姫路市夢前町糸田</v>
          </cell>
        </row>
        <row r="103499">
          <cell r="A103499" t="str">
            <v>6712122</v>
          </cell>
          <cell r="B103499" t="str">
            <v>兵庫県姫路市夢前町置本</v>
          </cell>
        </row>
        <row r="103500">
          <cell r="A103500" t="str">
            <v>6712117</v>
          </cell>
          <cell r="B103500" t="str">
            <v>兵庫県姫路市夢前町高長</v>
          </cell>
        </row>
        <row r="103501">
          <cell r="A103501" t="str">
            <v>6712136</v>
          </cell>
          <cell r="B103501" t="str">
            <v>兵庫県姫路市夢前町護持</v>
          </cell>
        </row>
        <row r="103502">
          <cell r="A103502" t="str">
            <v>6712132</v>
          </cell>
          <cell r="B103502" t="str">
            <v>兵庫県姫路市夢前町古瀬畑</v>
          </cell>
        </row>
        <row r="103503">
          <cell r="A103503" t="str">
            <v>6712113</v>
          </cell>
          <cell r="B103503" t="str">
            <v>兵庫県姫路市夢前町古知之庄</v>
          </cell>
        </row>
        <row r="103504">
          <cell r="A103504" t="str">
            <v>6712105</v>
          </cell>
          <cell r="B103504" t="str">
            <v>兵庫県姫路市夢前町神種</v>
          </cell>
        </row>
        <row r="103505">
          <cell r="A103505" t="str">
            <v>6712112</v>
          </cell>
          <cell r="B103505" t="str">
            <v>兵庫県姫路市夢前町塩田</v>
          </cell>
        </row>
        <row r="103506">
          <cell r="A103506" t="str">
            <v>6712102</v>
          </cell>
          <cell r="B103506" t="str">
            <v>兵庫県姫路市夢前町新庄</v>
          </cell>
        </row>
        <row r="103507">
          <cell r="A103507" t="str">
            <v>6712111</v>
          </cell>
          <cell r="B103507" t="str">
            <v>兵庫県姫路市夢前町杉之内</v>
          </cell>
        </row>
        <row r="103508">
          <cell r="A103508" t="str">
            <v>6712134</v>
          </cell>
          <cell r="B103508" t="str">
            <v>兵庫県姫路市夢前町菅生澗</v>
          </cell>
        </row>
        <row r="103509">
          <cell r="A103509" t="str">
            <v>6712124</v>
          </cell>
          <cell r="B103509" t="str">
            <v>兵庫県姫路市夢前町玉田</v>
          </cell>
        </row>
        <row r="103510">
          <cell r="A103510" t="str">
            <v>6712135</v>
          </cell>
          <cell r="B103510" t="str">
            <v>兵庫県姫路市夢前町塚本</v>
          </cell>
        </row>
        <row r="103511">
          <cell r="A103511" t="str">
            <v>6712116</v>
          </cell>
          <cell r="B103511" t="str">
            <v>兵庫県姫路市夢前町寺</v>
          </cell>
        </row>
        <row r="103512">
          <cell r="A103512" t="str">
            <v>6712131</v>
          </cell>
          <cell r="B103512" t="str">
            <v>兵庫県姫路市夢前町戸倉</v>
          </cell>
        </row>
        <row r="103513">
          <cell r="A103513" t="str">
            <v>6712137</v>
          </cell>
          <cell r="B103513" t="str">
            <v>兵庫県姫路市夢前町野畑</v>
          </cell>
        </row>
        <row r="103514">
          <cell r="A103514" t="str">
            <v>6712103</v>
          </cell>
          <cell r="B103514" t="str">
            <v>兵庫県姫路市夢前町前之庄</v>
          </cell>
        </row>
        <row r="103515">
          <cell r="A103515" t="str">
            <v>6712115</v>
          </cell>
          <cell r="B103515" t="str">
            <v>兵庫県姫路市夢前町又坂</v>
          </cell>
        </row>
        <row r="103516">
          <cell r="A103516" t="str">
            <v>6712121</v>
          </cell>
          <cell r="B103516" t="str">
            <v>兵庫県姫路市夢前町宮置</v>
          </cell>
        </row>
        <row r="103517">
          <cell r="A103517" t="str">
            <v>6712123</v>
          </cell>
          <cell r="B103517" t="str">
            <v>兵庫県姫路市夢前町山冨</v>
          </cell>
        </row>
        <row r="103518">
          <cell r="A103518" t="str">
            <v>6712101</v>
          </cell>
          <cell r="B103518" t="str">
            <v>兵庫県姫路市夢前町山之内</v>
          </cell>
        </row>
        <row r="103519">
          <cell r="A103519" t="str">
            <v>6700000</v>
          </cell>
          <cell r="B103519" t="str">
            <v>兵庫県姫路市夢前町書写</v>
          </cell>
        </row>
        <row r="103520">
          <cell r="A103520" t="str">
            <v>6700058</v>
          </cell>
          <cell r="B103520" t="str">
            <v>兵庫県姫路市車崎</v>
          </cell>
        </row>
        <row r="103521">
          <cell r="A103521" t="str">
            <v>6610981</v>
          </cell>
          <cell r="B103521" t="str">
            <v>兵庫県尼崎市猪名寺</v>
          </cell>
        </row>
        <row r="103522">
          <cell r="A103522" t="str">
            <v>6600064</v>
          </cell>
          <cell r="B103522" t="str">
            <v>兵庫県尼崎市稲葉荘</v>
          </cell>
        </row>
        <row r="103523">
          <cell r="A103523" t="str">
            <v>6600812</v>
          </cell>
          <cell r="B103523" t="str">
            <v>兵庫県尼崎市今福</v>
          </cell>
        </row>
        <row r="103524">
          <cell r="A103524" t="str">
            <v>6600096</v>
          </cell>
          <cell r="B103524" t="str">
            <v>兵庫県尼崎市扇町</v>
          </cell>
        </row>
        <row r="103525">
          <cell r="A103525" t="str">
            <v>6600072</v>
          </cell>
          <cell r="B103525" t="str">
            <v>兵庫県尼崎市大庄川田町</v>
          </cell>
        </row>
        <row r="103526">
          <cell r="A103526" t="str">
            <v>6600075</v>
          </cell>
          <cell r="B103526" t="str">
            <v>兵庫県尼崎市大庄中通</v>
          </cell>
        </row>
        <row r="103527">
          <cell r="A103527" t="str">
            <v>6600842</v>
          </cell>
          <cell r="B103527" t="str">
            <v>兵庫県尼崎市大高洲町</v>
          </cell>
        </row>
        <row r="103528">
          <cell r="A103528" t="str">
            <v>6610023</v>
          </cell>
          <cell r="B103528" t="str">
            <v>兵庫県尼崎市大西町</v>
          </cell>
        </row>
        <row r="103529">
          <cell r="A103529" t="str">
            <v>6600095</v>
          </cell>
          <cell r="B103529" t="str">
            <v>兵庫県尼崎市大浜町</v>
          </cell>
        </row>
        <row r="103530">
          <cell r="A103530" t="str">
            <v>6610022</v>
          </cell>
          <cell r="B103530" t="str">
            <v>兵庫県尼崎市尾浜町</v>
          </cell>
        </row>
        <row r="103531">
          <cell r="A103531" t="str">
            <v>6600862</v>
          </cell>
          <cell r="B103531" t="str">
            <v>兵庫県尼崎市開明町</v>
          </cell>
        </row>
        <row r="103532">
          <cell r="A103532" t="str">
            <v>6600821</v>
          </cell>
          <cell r="B103532" t="str">
            <v>兵庫県尼崎市梶ケ島</v>
          </cell>
        </row>
        <row r="103533">
          <cell r="A103533" t="str">
            <v>6600000</v>
          </cell>
          <cell r="B103533" t="str">
            <v>兵庫県尼崎市上食満</v>
          </cell>
        </row>
        <row r="103534">
          <cell r="A103534" t="str">
            <v>6610979</v>
          </cell>
          <cell r="B103534" t="str">
            <v>兵庫県尼崎市上坂部</v>
          </cell>
        </row>
        <row r="103535">
          <cell r="A103535" t="str">
            <v>6610971</v>
          </cell>
          <cell r="B103535" t="str">
            <v>兵庫県尼崎市瓦宮</v>
          </cell>
        </row>
        <row r="103536">
          <cell r="A103536" t="str">
            <v>6610964</v>
          </cell>
          <cell r="B103536" t="str">
            <v>兵庫県尼崎市神崎町</v>
          </cell>
        </row>
        <row r="103537">
          <cell r="A103537" t="str">
            <v>6600883</v>
          </cell>
          <cell r="B103537" t="str">
            <v>兵庫県尼崎市神田北通</v>
          </cell>
        </row>
        <row r="103538">
          <cell r="A103538" t="str">
            <v>6600884</v>
          </cell>
          <cell r="B103538" t="str">
            <v>兵庫県尼崎市神田中通</v>
          </cell>
        </row>
        <row r="103539">
          <cell r="A103539" t="str">
            <v>6600885</v>
          </cell>
          <cell r="B103539" t="str">
            <v>兵庫県尼崎市神田南通</v>
          </cell>
        </row>
        <row r="103540">
          <cell r="A103540" t="str">
            <v>6600826</v>
          </cell>
          <cell r="B103540" t="str">
            <v>兵庫県尼崎市北城内</v>
          </cell>
        </row>
        <row r="103541">
          <cell r="A103541" t="str">
            <v>6600878</v>
          </cell>
          <cell r="B103541" t="str">
            <v>兵庫県尼崎市北竹谷町</v>
          </cell>
        </row>
        <row r="103542">
          <cell r="A103542" t="str">
            <v>6600804</v>
          </cell>
          <cell r="B103542" t="str">
            <v>兵庫県尼崎市北大物町</v>
          </cell>
        </row>
        <row r="103543">
          <cell r="A103543" t="str">
            <v>6600834</v>
          </cell>
          <cell r="B103543" t="str">
            <v>兵庫県尼崎市北初島町</v>
          </cell>
        </row>
        <row r="103544">
          <cell r="A103544" t="str">
            <v>6600000</v>
          </cell>
          <cell r="B103544" t="str">
            <v>兵庫県尼崎市金楽寺</v>
          </cell>
        </row>
        <row r="103545">
          <cell r="A103545" t="str">
            <v>6600000</v>
          </cell>
          <cell r="B103545" t="str">
            <v>兵庫県尼崎市杭瀬</v>
          </cell>
        </row>
        <row r="103546">
          <cell r="A103546" t="str">
            <v>6600815</v>
          </cell>
          <cell r="B103546" t="str">
            <v>兵庫県尼崎市杭瀬北新町</v>
          </cell>
        </row>
        <row r="103547">
          <cell r="A103547" t="str">
            <v>6600814</v>
          </cell>
          <cell r="B103547" t="str">
            <v>兵庫県尼崎市杭瀬本町</v>
          </cell>
        </row>
        <row r="103548">
          <cell r="A103548" t="str">
            <v>6600822</v>
          </cell>
          <cell r="B103548" t="str">
            <v>兵庫県尼崎市杭瀬南新町</v>
          </cell>
        </row>
        <row r="103549">
          <cell r="A103549" t="str">
            <v>6610977</v>
          </cell>
          <cell r="B103549" t="str">
            <v>兵庫県尼崎市久々知</v>
          </cell>
        </row>
        <row r="103550">
          <cell r="A103550" t="str">
            <v>6610978</v>
          </cell>
          <cell r="B103550" t="str">
            <v>兵庫県尼崎市久々知西町</v>
          </cell>
        </row>
        <row r="103551">
          <cell r="A103551" t="str">
            <v>6610983</v>
          </cell>
          <cell r="B103551" t="str">
            <v>兵庫県尼崎市口田中</v>
          </cell>
        </row>
        <row r="103552">
          <cell r="A103552" t="str">
            <v>6600872</v>
          </cell>
          <cell r="B103552" t="str">
            <v>兵庫県尼崎市玄番北之町</v>
          </cell>
        </row>
        <row r="103553">
          <cell r="A103553" t="str">
            <v>6600873</v>
          </cell>
          <cell r="B103553" t="str">
            <v>兵庫県尼崎市玄番南之町</v>
          </cell>
        </row>
        <row r="103554">
          <cell r="A103554" t="str">
            <v>6600074</v>
          </cell>
          <cell r="B103554" t="str">
            <v>兵庫県尼崎市琴浦町</v>
          </cell>
        </row>
        <row r="103555">
          <cell r="A103555" t="str">
            <v>6610972</v>
          </cell>
          <cell r="B103555" t="str">
            <v>兵庫県尼崎市小中島</v>
          </cell>
        </row>
        <row r="103556">
          <cell r="A103556" t="str">
            <v>6610024</v>
          </cell>
          <cell r="B103556" t="str">
            <v>兵庫県尼崎市三反田町</v>
          </cell>
        </row>
        <row r="103557">
          <cell r="A103557" t="str">
            <v>6610976</v>
          </cell>
          <cell r="B103557" t="str">
            <v>兵庫県尼崎市潮江</v>
          </cell>
        </row>
        <row r="103558">
          <cell r="A103558" t="str">
            <v>6600808</v>
          </cell>
          <cell r="B103558" t="str">
            <v>兵庫県尼崎市潮江</v>
          </cell>
        </row>
        <row r="103559">
          <cell r="A103559" t="str">
            <v>6600866</v>
          </cell>
          <cell r="B103559" t="str">
            <v>兵庫県尼崎市汐町</v>
          </cell>
        </row>
        <row r="103560">
          <cell r="A103560" t="str">
            <v>6610952</v>
          </cell>
          <cell r="B103560" t="str">
            <v>兵庫県尼崎市椎堂</v>
          </cell>
        </row>
        <row r="103561">
          <cell r="A103561" t="str">
            <v>6600000</v>
          </cell>
          <cell r="B103561" t="str">
            <v>兵庫県尼崎市下食満</v>
          </cell>
        </row>
        <row r="103562">
          <cell r="A103562" t="str">
            <v>6610975</v>
          </cell>
          <cell r="B103562" t="str">
            <v>兵庫県尼崎市下坂部</v>
          </cell>
        </row>
        <row r="103563">
          <cell r="A103563" t="str">
            <v>6600881</v>
          </cell>
          <cell r="B103563" t="str">
            <v>兵庫県尼崎市昭和通</v>
          </cell>
        </row>
        <row r="103564">
          <cell r="A103564" t="str">
            <v>6600882</v>
          </cell>
          <cell r="B103564" t="str">
            <v>兵庫県尼崎市昭和南通</v>
          </cell>
        </row>
        <row r="103565">
          <cell r="A103565" t="str">
            <v>6600811</v>
          </cell>
          <cell r="B103565" t="str">
            <v>兵庫県尼崎市常光寺</v>
          </cell>
        </row>
        <row r="103566">
          <cell r="A103566" t="str">
            <v>6600082</v>
          </cell>
          <cell r="B103566" t="str">
            <v>兵庫県尼崎市水明町</v>
          </cell>
        </row>
        <row r="103567">
          <cell r="A103567" t="str">
            <v>6600094</v>
          </cell>
          <cell r="B103567" t="str">
            <v>兵庫県尼崎市末広町</v>
          </cell>
        </row>
        <row r="103568">
          <cell r="A103568" t="str">
            <v>6600071</v>
          </cell>
          <cell r="B103568" t="str">
            <v>兵庫県尼崎市崇徳院</v>
          </cell>
        </row>
        <row r="103569">
          <cell r="A103569" t="str">
            <v>6610973</v>
          </cell>
          <cell r="B103569" t="str">
            <v>兵庫県尼崎市善法寺町</v>
          </cell>
        </row>
        <row r="103570">
          <cell r="A103570" t="str">
            <v>6610963</v>
          </cell>
          <cell r="B103570" t="str">
            <v>兵庫県尼崎市高田町</v>
          </cell>
        </row>
        <row r="103571">
          <cell r="A103571" t="str">
            <v>6600876</v>
          </cell>
          <cell r="B103571" t="str">
            <v>兵庫県尼崎市竹谷町</v>
          </cell>
        </row>
        <row r="103572">
          <cell r="A103572" t="str">
            <v>6610025</v>
          </cell>
          <cell r="B103572" t="str">
            <v>兵庫県尼崎市立花町</v>
          </cell>
        </row>
        <row r="103573">
          <cell r="A103573" t="str">
            <v>6600871</v>
          </cell>
          <cell r="B103573" t="str">
            <v>兵庫県尼崎市建家町</v>
          </cell>
        </row>
        <row r="103574">
          <cell r="A103574" t="str">
            <v>6610951</v>
          </cell>
          <cell r="B103574" t="str">
            <v>兵庫県尼崎市田能</v>
          </cell>
        </row>
        <row r="103575">
          <cell r="A103575" t="str">
            <v>6600823</v>
          </cell>
          <cell r="B103575" t="str">
            <v>兵庫県尼崎市大物町</v>
          </cell>
        </row>
        <row r="103576">
          <cell r="A103576" t="str">
            <v>6600000</v>
          </cell>
          <cell r="B103576" t="str">
            <v>兵庫県尼崎市塚口</v>
          </cell>
        </row>
        <row r="103577">
          <cell r="A103577" t="str">
            <v>6610002</v>
          </cell>
          <cell r="B103577" t="str">
            <v>兵庫県尼崎市塚口町</v>
          </cell>
        </row>
        <row r="103578">
          <cell r="A103578" t="str">
            <v>6610965</v>
          </cell>
          <cell r="B103578" t="str">
            <v>兵庫県尼崎市次屋</v>
          </cell>
        </row>
        <row r="103579">
          <cell r="A103579" t="str">
            <v>6610046</v>
          </cell>
          <cell r="B103579" t="str">
            <v>兵庫県尼崎市常松</v>
          </cell>
        </row>
        <row r="103580">
          <cell r="A103580" t="str">
            <v>6610042</v>
          </cell>
          <cell r="B103580" t="str">
            <v>兵庫県尼崎市常吉</v>
          </cell>
        </row>
        <row r="103581">
          <cell r="A103581" t="str">
            <v>6600092</v>
          </cell>
          <cell r="B103581" t="str">
            <v>兵庫県尼崎市鶴町</v>
          </cell>
        </row>
        <row r="103582">
          <cell r="A103582" t="str">
            <v>6600867</v>
          </cell>
          <cell r="B103582" t="str">
            <v>兵庫県尼崎市寺町</v>
          </cell>
        </row>
        <row r="103583">
          <cell r="A103583" t="str">
            <v>6600000</v>
          </cell>
          <cell r="B103583" t="str">
            <v>兵庫県尼崎市戸ノ内</v>
          </cell>
        </row>
        <row r="103584">
          <cell r="A103584" t="str">
            <v>6610961</v>
          </cell>
          <cell r="B103584" t="str">
            <v>兵庫県尼崎市戸ノ内町</v>
          </cell>
        </row>
        <row r="103585">
          <cell r="A103585" t="str">
            <v>6610003</v>
          </cell>
          <cell r="B103585" t="str">
            <v>兵庫県尼崎市富松町</v>
          </cell>
        </row>
        <row r="103586">
          <cell r="A103586" t="str">
            <v>6600083</v>
          </cell>
          <cell r="B103586" t="str">
            <v>兵庫県尼崎市道意町</v>
          </cell>
        </row>
        <row r="103587">
          <cell r="A103587" t="str">
            <v>6600000</v>
          </cell>
          <cell r="B103587" t="str">
            <v>兵庫県尼崎市中食満</v>
          </cell>
        </row>
        <row r="103588">
          <cell r="A103588" t="str">
            <v>6600851</v>
          </cell>
          <cell r="B103588" t="str">
            <v>兵庫県尼崎市中在家町</v>
          </cell>
        </row>
        <row r="103589">
          <cell r="A103589" t="str">
            <v>6600000</v>
          </cell>
          <cell r="B103589" t="str">
            <v>兵庫県尼崎市中浜新田</v>
          </cell>
        </row>
        <row r="103590">
          <cell r="A103590" t="str">
            <v>6600091</v>
          </cell>
          <cell r="B103590" t="str">
            <v>兵庫県尼崎市中浜町</v>
          </cell>
        </row>
        <row r="103591">
          <cell r="A103591" t="str">
            <v>6600802</v>
          </cell>
          <cell r="B103591" t="str">
            <v>兵庫県尼崎市長洲中通</v>
          </cell>
        </row>
        <row r="103592">
          <cell r="A103592" t="str">
            <v>6600807</v>
          </cell>
          <cell r="B103592" t="str">
            <v>兵庫県尼崎市長洲西通</v>
          </cell>
        </row>
        <row r="103593">
          <cell r="A103593" t="str">
            <v>6600801</v>
          </cell>
          <cell r="B103593" t="str">
            <v>兵庫県尼崎市長洲東通</v>
          </cell>
        </row>
        <row r="103594">
          <cell r="A103594" t="str">
            <v>6600803</v>
          </cell>
          <cell r="B103594" t="str">
            <v>兵庫県尼崎市長洲本通</v>
          </cell>
        </row>
        <row r="103595">
          <cell r="A103595" t="str">
            <v>6600073</v>
          </cell>
          <cell r="B103595" t="str">
            <v>兵庫県尼崎市菜切山町</v>
          </cell>
        </row>
        <row r="103596">
          <cell r="A103596" t="str">
            <v>6610974</v>
          </cell>
          <cell r="B103596" t="str">
            <v>兵庫県尼崎市若王寺</v>
          </cell>
        </row>
        <row r="103597">
          <cell r="A103597" t="str">
            <v>6600052</v>
          </cell>
          <cell r="B103597" t="str">
            <v>兵庫県尼崎市七松町</v>
          </cell>
        </row>
        <row r="103598">
          <cell r="A103598" t="str">
            <v>6600000</v>
          </cell>
          <cell r="B103598" t="str">
            <v>兵庫県尼崎市西</v>
          </cell>
        </row>
        <row r="103599">
          <cell r="A103599" t="str">
            <v>6600093</v>
          </cell>
          <cell r="B103599" t="str">
            <v>兵庫県尼崎市西海岸町</v>
          </cell>
        </row>
        <row r="103600">
          <cell r="A103600" t="str">
            <v>6610966</v>
          </cell>
          <cell r="B103600" t="str">
            <v>兵庫県尼崎市西川</v>
          </cell>
        </row>
        <row r="103601">
          <cell r="A103601" t="str">
            <v>6610047</v>
          </cell>
          <cell r="B103601" t="str">
            <v>兵庫県尼崎市西昆陽</v>
          </cell>
        </row>
        <row r="103602">
          <cell r="A103602" t="str">
            <v>6600865</v>
          </cell>
          <cell r="B103602" t="str">
            <v>兵庫県尼崎市西桜木町</v>
          </cell>
        </row>
        <row r="103603">
          <cell r="A103603" t="str">
            <v>6600845</v>
          </cell>
          <cell r="B103603" t="str">
            <v>兵庫県尼崎市西高洲町</v>
          </cell>
        </row>
        <row r="103604">
          <cell r="A103604" t="str">
            <v>6600827</v>
          </cell>
          <cell r="B103604" t="str">
            <v>兵庫県尼崎市西大物町</v>
          </cell>
        </row>
        <row r="103605">
          <cell r="A103605" t="str">
            <v>6600000</v>
          </cell>
          <cell r="B103605" t="str">
            <v>兵庫県尼崎市西長洲</v>
          </cell>
        </row>
        <row r="103606">
          <cell r="A103606" t="str">
            <v>6600893</v>
          </cell>
          <cell r="B103606" t="str">
            <v>兵庫県尼崎市西難波町</v>
          </cell>
        </row>
        <row r="103607">
          <cell r="A103607" t="str">
            <v>6600874</v>
          </cell>
          <cell r="B103607" t="str">
            <v>兵庫県尼崎市西本町</v>
          </cell>
        </row>
        <row r="103608">
          <cell r="A103608" t="str">
            <v>6600863</v>
          </cell>
          <cell r="B103608" t="str">
            <v>兵庫県尼崎市西本町北通</v>
          </cell>
        </row>
        <row r="103609">
          <cell r="A103609" t="str">
            <v>6600837</v>
          </cell>
          <cell r="B103609" t="str">
            <v>兵庫県尼崎市西松島町</v>
          </cell>
        </row>
        <row r="103610">
          <cell r="A103610" t="str">
            <v>6600868</v>
          </cell>
          <cell r="B103610" t="str">
            <v>兵庫県尼崎市西御園町</v>
          </cell>
        </row>
        <row r="103611">
          <cell r="A103611" t="str">
            <v>6600857</v>
          </cell>
          <cell r="B103611" t="str">
            <v>兵庫県尼崎市西向島町</v>
          </cell>
        </row>
        <row r="103612">
          <cell r="A103612" t="str">
            <v>6610962</v>
          </cell>
          <cell r="B103612" t="str">
            <v>兵庫県尼崎市額田町</v>
          </cell>
        </row>
        <row r="103613">
          <cell r="A103613" t="str">
            <v>6610967</v>
          </cell>
          <cell r="B103613" t="str">
            <v>兵庫県尼崎市浜</v>
          </cell>
        </row>
        <row r="103614">
          <cell r="A103614" t="str">
            <v>6600062</v>
          </cell>
          <cell r="B103614" t="str">
            <v>兵庫県尼崎市浜田町</v>
          </cell>
        </row>
        <row r="103615">
          <cell r="A103615" t="str">
            <v>6600843</v>
          </cell>
          <cell r="B103615" t="str">
            <v>兵庫県尼崎市東海岸町</v>
          </cell>
        </row>
        <row r="103616">
          <cell r="A103616" t="str">
            <v>6600864</v>
          </cell>
          <cell r="B103616" t="str">
            <v>兵庫県尼崎市東桜木町</v>
          </cell>
        </row>
        <row r="103617">
          <cell r="A103617" t="str">
            <v>6610953</v>
          </cell>
          <cell r="B103617" t="str">
            <v>兵庫県尼崎市東園田町</v>
          </cell>
        </row>
        <row r="103618">
          <cell r="A103618" t="str">
            <v>6600841</v>
          </cell>
          <cell r="B103618" t="str">
            <v>兵庫県尼崎市東高洲町</v>
          </cell>
        </row>
        <row r="103619">
          <cell r="A103619" t="str">
            <v>6600828</v>
          </cell>
          <cell r="B103619" t="str">
            <v>兵庫県尼崎市東大物町</v>
          </cell>
        </row>
        <row r="103620">
          <cell r="A103620" t="str">
            <v>6610011</v>
          </cell>
          <cell r="B103620" t="str">
            <v>兵庫県尼崎市東塚口町</v>
          </cell>
        </row>
        <row r="103621">
          <cell r="A103621" t="str">
            <v>6600000</v>
          </cell>
          <cell r="B103621" t="str">
            <v>兵庫県尼崎市東富松</v>
          </cell>
        </row>
        <row r="103622">
          <cell r="A103622" t="str">
            <v>6600051</v>
          </cell>
          <cell r="B103622" t="str">
            <v>兵庫県尼崎市東七松町</v>
          </cell>
        </row>
        <row r="103623">
          <cell r="A103623" t="str">
            <v>6600892</v>
          </cell>
          <cell r="B103623" t="str">
            <v>兵庫県尼崎市東難波町</v>
          </cell>
        </row>
        <row r="103624">
          <cell r="A103624" t="str">
            <v>6600832</v>
          </cell>
          <cell r="B103624" t="str">
            <v>兵庫県尼崎市東初島町</v>
          </cell>
        </row>
        <row r="103625">
          <cell r="A103625" t="str">
            <v>6600844</v>
          </cell>
          <cell r="B103625" t="str">
            <v>兵庫県尼崎市東浜町</v>
          </cell>
        </row>
        <row r="103626">
          <cell r="A103626" t="str">
            <v>6600824</v>
          </cell>
          <cell r="B103626" t="str">
            <v>兵庫県尼崎市東本町</v>
          </cell>
        </row>
        <row r="103627">
          <cell r="A103627" t="str">
            <v>6600831</v>
          </cell>
          <cell r="B103627" t="str">
            <v>兵庫県尼崎市東松島町</v>
          </cell>
        </row>
        <row r="103628">
          <cell r="A103628" t="str">
            <v>6600000</v>
          </cell>
          <cell r="B103628" t="str">
            <v>兵庫県尼崎市東御園町</v>
          </cell>
        </row>
        <row r="103629">
          <cell r="A103629" t="str">
            <v>6600856</v>
          </cell>
          <cell r="B103629" t="str">
            <v>兵庫県尼崎市東向島西之町</v>
          </cell>
        </row>
        <row r="103630">
          <cell r="A103630" t="str">
            <v>6600835</v>
          </cell>
          <cell r="B103630" t="str">
            <v>兵庫県尼崎市東向島東之町</v>
          </cell>
        </row>
        <row r="103631">
          <cell r="A103631" t="str">
            <v>6600891</v>
          </cell>
          <cell r="B103631" t="str">
            <v>兵庫県尼崎市扶桑町</v>
          </cell>
        </row>
        <row r="103632">
          <cell r="A103632" t="str">
            <v>6600087</v>
          </cell>
          <cell r="B103632" t="str">
            <v>兵庫県尼崎市平左衛門町</v>
          </cell>
        </row>
        <row r="103633">
          <cell r="A103633" t="str">
            <v>6600086</v>
          </cell>
          <cell r="B103633" t="str">
            <v>兵庫県尼崎市丸島町</v>
          </cell>
        </row>
        <row r="103634">
          <cell r="A103634" t="str">
            <v>6610026</v>
          </cell>
          <cell r="B103634" t="str">
            <v>兵庫県尼崎市水堂町</v>
          </cell>
        </row>
        <row r="103635">
          <cell r="A103635" t="str">
            <v>6610984</v>
          </cell>
          <cell r="B103635" t="str">
            <v>兵庫県尼崎市御園</v>
          </cell>
        </row>
        <row r="103636">
          <cell r="A103636" t="str">
            <v>6600861</v>
          </cell>
          <cell r="B103636" t="str">
            <v>兵庫県尼崎市御園町</v>
          </cell>
        </row>
        <row r="103637">
          <cell r="A103637" t="str">
            <v>6610985</v>
          </cell>
          <cell r="B103637" t="str">
            <v>兵庫県尼崎市南清水</v>
          </cell>
        </row>
        <row r="103638">
          <cell r="A103638" t="str">
            <v>6600825</v>
          </cell>
          <cell r="B103638" t="str">
            <v>兵庫県尼崎市南城内</v>
          </cell>
        </row>
        <row r="103639">
          <cell r="A103639" t="str">
            <v>6600875</v>
          </cell>
          <cell r="B103639" t="str">
            <v>兵庫県尼崎市南竹谷町</v>
          </cell>
        </row>
        <row r="103640">
          <cell r="A103640" t="str">
            <v>6610012</v>
          </cell>
          <cell r="B103640" t="str">
            <v>兵庫県尼崎市南塚口町</v>
          </cell>
        </row>
        <row r="103641">
          <cell r="A103641" t="str">
            <v>6600053</v>
          </cell>
          <cell r="B103641" t="str">
            <v>兵庫県尼崎市南七松町</v>
          </cell>
        </row>
        <row r="103642">
          <cell r="A103642" t="str">
            <v>6600833</v>
          </cell>
          <cell r="B103642" t="str">
            <v>兵庫県尼崎市南初島町</v>
          </cell>
        </row>
        <row r="103643">
          <cell r="A103643" t="str">
            <v>6610033</v>
          </cell>
          <cell r="B103643" t="str">
            <v>兵庫県尼崎市南武庫之荘</v>
          </cell>
        </row>
        <row r="103644">
          <cell r="A103644" t="str">
            <v>6600877</v>
          </cell>
          <cell r="B103644" t="str">
            <v>兵庫県尼崎市宮内町</v>
          </cell>
        </row>
        <row r="103645">
          <cell r="A103645" t="str">
            <v>6600084</v>
          </cell>
          <cell r="B103645" t="str">
            <v>兵庫県尼崎市武庫川町</v>
          </cell>
        </row>
        <row r="103646">
          <cell r="A103646" t="str">
            <v>6610044</v>
          </cell>
          <cell r="B103646" t="str">
            <v>兵庫県尼崎市武庫町</v>
          </cell>
        </row>
        <row r="103647">
          <cell r="A103647" t="str">
            <v>6610035</v>
          </cell>
          <cell r="B103647" t="str">
            <v>兵庫県尼崎市武庫之荘</v>
          </cell>
        </row>
        <row r="103648">
          <cell r="A103648" t="str">
            <v>6610034</v>
          </cell>
          <cell r="B103648" t="str">
            <v>兵庫県尼崎市武庫之荘西</v>
          </cell>
        </row>
        <row r="103649">
          <cell r="A103649" t="str">
            <v>6610032</v>
          </cell>
          <cell r="B103649" t="str">
            <v>兵庫県尼崎市武庫之荘東</v>
          </cell>
        </row>
        <row r="103650">
          <cell r="A103650" t="str">
            <v>6610031</v>
          </cell>
          <cell r="B103650" t="str">
            <v>兵庫県尼崎市武庫之荘本町</v>
          </cell>
        </row>
        <row r="103651">
          <cell r="A103651" t="str">
            <v>6610043</v>
          </cell>
          <cell r="B103651" t="str">
            <v>兵庫県尼崎市武庫元町</v>
          </cell>
        </row>
        <row r="103652">
          <cell r="A103652" t="str">
            <v>6610045</v>
          </cell>
          <cell r="B103652" t="str">
            <v>兵庫県尼崎市武庫豊町</v>
          </cell>
        </row>
        <row r="103653">
          <cell r="A103653" t="str">
            <v>6610021</v>
          </cell>
          <cell r="B103653" t="str">
            <v>兵庫県尼崎市名神町</v>
          </cell>
        </row>
        <row r="103654">
          <cell r="A103654" t="str">
            <v>6600085</v>
          </cell>
          <cell r="B103654" t="str">
            <v>兵庫県尼崎市元浜町</v>
          </cell>
        </row>
        <row r="103655">
          <cell r="A103655" t="str">
            <v>6610970</v>
          </cell>
          <cell r="B103655" t="str">
            <v>兵庫県尼崎市弥生ケ丘町</v>
          </cell>
        </row>
        <row r="103656">
          <cell r="A103656" t="str">
            <v>6600061</v>
          </cell>
          <cell r="B103656" t="str">
            <v>兵庫県尼崎市蓬川荘園</v>
          </cell>
        </row>
        <row r="103657">
          <cell r="A103657" t="str">
            <v>6600081</v>
          </cell>
          <cell r="B103657" t="str">
            <v>兵庫県尼崎市蓬川町</v>
          </cell>
        </row>
        <row r="103658">
          <cell r="A103658" t="str">
            <v>6610001</v>
          </cell>
          <cell r="B103658" t="str">
            <v>兵庫県尼崎市塚口本町</v>
          </cell>
        </row>
        <row r="103659">
          <cell r="A103659" t="str">
            <v>6600055</v>
          </cell>
          <cell r="B103659" t="str">
            <v>兵庫県尼崎市稲葉元町</v>
          </cell>
        </row>
        <row r="103660">
          <cell r="A103660" t="str">
            <v>6600054</v>
          </cell>
          <cell r="B103660" t="str">
            <v>兵庫県尼崎市西立花町</v>
          </cell>
        </row>
        <row r="103661">
          <cell r="A103661" t="str">
            <v>6600000</v>
          </cell>
          <cell r="B103661" t="str">
            <v>兵庫県尼崎市法界寺</v>
          </cell>
        </row>
        <row r="103662">
          <cell r="A103662" t="str">
            <v>6600000</v>
          </cell>
          <cell r="B103662" t="str">
            <v>兵庫県尼崎市善法寺</v>
          </cell>
        </row>
        <row r="103663">
          <cell r="A103663" t="str">
            <v>6600000</v>
          </cell>
          <cell r="B103663" t="str">
            <v>兵庫県尼崎市額田</v>
          </cell>
        </row>
        <row r="103664">
          <cell r="A103664" t="str">
            <v>6600000</v>
          </cell>
          <cell r="B103664" t="str">
            <v>兵庫県尼崎市高田</v>
          </cell>
        </row>
        <row r="103665">
          <cell r="A103665" t="str">
            <v>6600000</v>
          </cell>
          <cell r="B103665" t="str">
            <v>兵庫県尼崎市神崎</v>
          </cell>
        </row>
        <row r="103666">
          <cell r="A103666" t="str">
            <v>6600076</v>
          </cell>
          <cell r="B103666" t="str">
            <v>兵庫県尼崎市大島</v>
          </cell>
        </row>
        <row r="103667">
          <cell r="A103667" t="str">
            <v>6600063</v>
          </cell>
          <cell r="B103667" t="str">
            <v>兵庫県尼崎市大庄北</v>
          </cell>
        </row>
        <row r="103668">
          <cell r="A103668" t="str">
            <v>6600077</v>
          </cell>
          <cell r="B103668" t="str">
            <v>兵庫県尼崎市大庄西町</v>
          </cell>
        </row>
        <row r="103669">
          <cell r="A103669" t="str">
            <v>6600813</v>
          </cell>
          <cell r="B103669" t="str">
            <v>兵庫県尼崎市杭瀬寺島</v>
          </cell>
        </row>
        <row r="103670">
          <cell r="A103670" t="str">
            <v>6610041</v>
          </cell>
          <cell r="B103670" t="str">
            <v>兵庫県尼崎市武庫の里</v>
          </cell>
        </row>
        <row r="103671">
          <cell r="A103671" t="str">
            <v>6610014</v>
          </cell>
          <cell r="B103671" t="str">
            <v>兵庫県尼崎市上ノ島町</v>
          </cell>
        </row>
        <row r="103672">
          <cell r="A103672" t="str">
            <v>6600806</v>
          </cell>
          <cell r="B103672" t="str">
            <v>兵庫県尼崎市金楽寺町</v>
          </cell>
        </row>
        <row r="103673">
          <cell r="A103673" t="str">
            <v>6610982</v>
          </cell>
          <cell r="B103673" t="str">
            <v>兵庫県尼崎市食満</v>
          </cell>
        </row>
        <row r="103674">
          <cell r="A103674" t="str">
            <v>6600805</v>
          </cell>
          <cell r="B103674" t="str">
            <v>兵庫県尼崎市西長洲町</v>
          </cell>
        </row>
        <row r="103675">
          <cell r="A103675" t="str">
            <v>6610013</v>
          </cell>
          <cell r="B103675" t="str">
            <v>兵庫県尼崎市栗山町</v>
          </cell>
        </row>
        <row r="103676">
          <cell r="A103676" t="str">
            <v>6600858</v>
          </cell>
          <cell r="B103676" t="str">
            <v>兵庫県尼崎市築地</v>
          </cell>
        </row>
        <row r="103677">
          <cell r="A103677" t="str">
            <v>6600000</v>
          </cell>
          <cell r="B103677" t="str">
            <v>兵庫県尼崎市又兵衛</v>
          </cell>
        </row>
        <row r="103678">
          <cell r="A103678" t="str">
            <v>6600846</v>
          </cell>
          <cell r="B103678" t="str">
            <v>兵庫県尼崎市船出</v>
          </cell>
        </row>
        <row r="103679">
          <cell r="A103679" t="str">
            <v>6730882</v>
          </cell>
          <cell r="B103679" t="str">
            <v>兵庫県明石市相生町</v>
          </cell>
        </row>
        <row r="103680">
          <cell r="A103680" t="str">
            <v>6730847</v>
          </cell>
          <cell r="B103680" t="str">
            <v>兵庫県明石市明石公園</v>
          </cell>
        </row>
        <row r="103681">
          <cell r="A103681" t="str">
            <v>6730866</v>
          </cell>
          <cell r="B103681" t="str">
            <v>兵庫県明石市朝霧町</v>
          </cell>
        </row>
        <row r="103682">
          <cell r="A103682" t="str">
            <v>6730002</v>
          </cell>
          <cell r="B103682" t="str">
            <v>兵庫県明石市旭が丘</v>
          </cell>
        </row>
        <row r="103683">
          <cell r="A103683" t="str">
            <v>6730846</v>
          </cell>
          <cell r="B103683" t="str">
            <v>兵庫県明石市上ノ丸</v>
          </cell>
        </row>
        <row r="103684">
          <cell r="A103684" t="str">
            <v>6740071</v>
          </cell>
          <cell r="B103684" t="str">
            <v>兵庫県明石市魚住町金ケ崎</v>
          </cell>
        </row>
        <row r="103685">
          <cell r="A103685" t="str">
            <v>6740074</v>
          </cell>
          <cell r="B103685" t="str">
            <v>兵庫県明石市魚住町清水</v>
          </cell>
        </row>
        <row r="103686">
          <cell r="A103686" t="str">
            <v>6740072</v>
          </cell>
          <cell r="B103686" t="str">
            <v>兵庫県明石市魚住町長坂寺</v>
          </cell>
        </row>
        <row r="103687">
          <cell r="A103687" t="str">
            <v>6740082</v>
          </cell>
          <cell r="B103687" t="str">
            <v>兵庫県明石市魚住町中尾</v>
          </cell>
        </row>
        <row r="103688">
          <cell r="A103688" t="str">
            <v>6740084</v>
          </cell>
          <cell r="B103688" t="str">
            <v>兵庫県明石市魚住町西岡</v>
          </cell>
        </row>
        <row r="103689">
          <cell r="A103689" t="str">
            <v>6740081</v>
          </cell>
          <cell r="B103689" t="str">
            <v>兵庫県明石市魚住町錦が丘</v>
          </cell>
        </row>
        <row r="103690">
          <cell r="A103690" t="str">
            <v>6730022</v>
          </cell>
          <cell r="B103690" t="str">
            <v>兵庫県明石市王子</v>
          </cell>
        </row>
        <row r="103691">
          <cell r="A103691" t="str">
            <v>6730891</v>
          </cell>
          <cell r="B103691" t="str">
            <v>兵庫県明石市大明石町</v>
          </cell>
        </row>
        <row r="103692">
          <cell r="A103692" t="str">
            <v>6740064</v>
          </cell>
          <cell r="B103692" t="str">
            <v>兵庫県明石市大久保町江井島</v>
          </cell>
        </row>
        <row r="103693">
          <cell r="A103693" t="str">
            <v>6740051</v>
          </cell>
          <cell r="B103693" t="str">
            <v>兵庫県明石市大久保町大窪</v>
          </cell>
        </row>
        <row r="103694">
          <cell r="A103694" t="str">
            <v>6740067</v>
          </cell>
          <cell r="B103694" t="str">
            <v>兵庫県明石市大久保町大久保町</v>
          </cell>
        </row>
        <row r="103695">
          <cell r="A103695" t="str">
            <v>6740057</v>
          </cell>
          <cell r="B103695" t="str">
            <v>兵庫県明石市大久保町高丘</v>
          </cell>
        </row>
        <row r="103696">
          <cell r="A103696" t="str">
            <v>6740062</v>
          </cell>
          <cell r="B103696" t="str">
            <v>兵庫県明石市大久保町谷八木</v>
          </cell>
        </row>
        <row r="103697">
          <cell r="A103697" t="str">
            <v>6740065</v>
          </cell>
          <cell r="B103697" t="str">
            <v>兵庫県明石市大久保町西島</v>
          </cell>
        </row>
        <row r="103698">
          <cell r="A103698" t="str">
            <v>6740054</v>
          </cell>
          <cell r="B103698" t="str">
            <v>兵庫県明石市大久保町西脇</v>
          </cell>
        </row>
        <row r="103699">
          <cell r="A103699" t="str">
            <v>6740066</v>
          </cell>
          <cell r="B103699" t="str">
            <v>兵庫県明石市大久保町福田</v>
          </cell>
        </row>
        <row r="103700">
          <cell r="A103700" t="str">
            <v>6740053</v>
          </cell>
          <cell r="B103700" t="str">
            <v>兵庫県明石市大久保町松陰</v>
          </cell>
        </row>
        <row r="103701">
          <cell r="A103701" t="str">
            <v>6740052</v>
          </cell>
          <cell r="B103701" t="str">
            <v>兵庫県明石市大久保町松陰新田</v>
          </cell>
        </row>
        <row r="103702">
          <cell r="A103702" t="str">
            <v>6740061</v>
          </cell>
          <cell r="B103702" t="str">
            <v>兵庫県明石市大久保町森田</v>
          </cell>
        </row>
        <row r="103703">
          <cell r="A103703" t="str">
            <v>6740063</v>
          </cell>
          <cell r="B103703" t="str">
            <v>兵庫県明石市大久保町八木</v>
          </cell>
        </row>
        <row r="103704">
          <cell r="A103704" t="str">
            <v>6740056</v>
          </cell>
          <cell r="B103704" t="str">
            <v>兵庫県明石市大久保町山手台</v>
          </cell>
        </row>
        <row r="103705">
          <cell r="A103705" t="str">
            <v>6730875</v>
          </cell>
          <cell r="B103705" t="str">
            <v>兵庫県明石市大蔵天神町</v>
          </cell>
        </row>
        <row r="103706">
          <cell r="A103706" t="str">
            <v>6730873</v>
          </cell>
          <cell r="B103706" t="str">
            <v>兵庫県明石市大蔵中町</v>
          </cell>
        </row>
        <row r="103707">
          <cell r="A103707" t="str">
            <v>6730871</v>
          </cell>
          <cell r="B103707" t="str">
            <v>兵庫県明石市大蔵八幡町</v>
          </cell>
        </row>
        <row r="103708">
          <cell r="A103708" t="str">
            <v>6730874</v>
          </cell>
          <cell r="B103708" t="str">
            <v>兵庫県明石市大蔵本町</v>
          </cell>
        </row>
        <row r="103709">
          <cell r="A103709" t="str">
            <v>6730000</v>
          </cell>
          <cell r="B103709" t="str">
            <v>兵庫県明石市大蔵谷</v>
          </cell>
        </row>
        <row r="103710">
          <cell r="A103710" t="str">
            <v>6730872</v>
          </cell>
          <cell r="B103710" t="str">
            <v>兵庫県明石市大蔵町</v>
          </cell>
        </row>
        <row r="103711">
          <cell r="A103711" t="str">
            <v>6730884</v>
          </cell>
          <cell r="B103711" t="str">
            <v>兵庫県明石市鍛治屋町</v>
          </cell>
        </row>
        <row r="103712">
          <cell r="A103712" t="str">
            <v>6730012</v>
          </cell>
          <cell r="B103712" t="str">
            <v>兵庫県明石市和坂</v>
          </cell>
        </row>
        <row r="103713">
          <cell r="A103713" t="str">
            <v>6730014</v>
          </cell>
          <cell r="B103713" t="str">
            <v>兵庫県明石市川崎町</v>
          </cell>
        </row>
        <row r="103714">
          <cell r="A103714" t="str">
            <v>6730037</v>
          </cell>
          <cell r="B103714" t="str">
            <v>兵庫県明石市貴崎</v>
          </cell>
        </row>
        <row r="103715">
          <cell r="A103715" t="str">
            <v>6730021</v>
          </cell>
          <cell r="B103715" t="str">
            <v>兵庫県明石市北王子町</v>
          </cell>
        </row>
        <row r="103716">
          <cell r="A103716" t="str">
            <v>6730005</v>
          </cell>
          <cell r="B103716" t="str">
            <v>兵庫県明石市小久保</v>
          </cell>
        </row>
        <row r="103717">
          <cell r="A103717" t="str">
            <v>6730849</v>
          </cell>
          <cell r="B103717" t="str">
            <v>兵庫県明石市茶園場町</v>
          </cell>
        </row>
        <row r="103718">
          <cell r="A103718" t="str">
            <v>6730885</v>
          </cell>
          <cell r="B103718" t="str">
            <v>兵庫県明石市桜町</v>
          </cell>
        </row>
        <row r="103719">
          <cell r="A103719" t="str">
            <v>6730008</v>
          </cell>
          <cell r="B103719" t="str">
            <v>兵庫県明石市沢野</v>
          </cell>
        </row>
        <row r="103720">
          <cell r="A103720" t="str">
            <v>6730893</v>
          </cell>
          <cell r="B103720" t="str">
            <v>兵庫県明石市材木町</v>
          </cell>
        </row>
        <row r="103721">
          <cell r="A103721" t="str">
            <v>6730027</v>
          </cell>
          <cell r="B103721" t="str">
            <v>兵庫県明石市新明町</v>
          </cell>
        </row>
        <row r="103722">
          <cell r="A103722" t="str">
            <v>6730028</v>
          </cell>
          <cell r="B103722" t="str">
            <v>兵庫県明石市硯町</v>
          </cell>
        </row>
        <row r="103723">
          <cell r="A103723" t="str">
            <v>6730897</v>
          </cell>
          <cell r="B103723" t="str">
            <v>兵庫県明石市大観町</v>
          </cell>
        </row>
        <row r="103724">
          <cell r="A103724" t="str">
            <v>6730845</v>
          </cell>
          <cell r="B103724" t="str">
            <v>兵庫県明石市太寺</v>
          </cell>
        </row>
        <row r="103725">
          <cell r="A103725" t="str">
            <v>6730843</v>
          </cell>
          <cell r="B103725" t="str">
            <v>兵庫県明石市太寺大野町</v>
          </cell>
        </row>
        <row r="103726">
          <cell r="A103726" t="str">
            <v>6730841</v>
          </cell>
          <cell r="B103726" t="str">
            <v>兵庫県明石市太寺天王町</v>
          </cell>
        </row>
        <row r="103727">
          <cell r="A103727" t="str">
            <v>6730848</v>
          </cell>
          <cell r="B103727" t="str">
            <v>兵庫県明石市鷹匠町</v>
          </cell>
        </row>
        <row r="103728">
          <cell r="A103728" t="str">
            <v>6730032</v>
          </cell>
          <cell r="B103728" t="str">
            <v>兵庫県明石市立石</v>
          </cell>
        </row>
        <row r="103729">
          <cell r="A103729" t="str">
            <v>6730025</v>
          </cell>
          <cell r="B103729" t="str">
            <v>兵庫県明石市田町</v>
          </cell>
        </row>
        <row r="103730">
          <cell r="A103730" t="str">
            <v>6730898</v>
          </cell>
          <cell r="B103730" t="str">
            <v>兵庫県明石市樽屋町</v>
          </cell>
        </row>
        <row r="103731">
          <cell r="A103731" t="str">
            <v>6730029</v>
          </cell>
          <cell r="B103731" t="str">
            <v>兵庫県明石市大道町</v>
          </cell>
        </row>
        <row r="103732">
          <cell r="A103732" t="str">
            <v>6730881</v>
          </cell>
          <cell r="B103732" t="str">
            <v>兵庫県明石市天文町</v>
          </cell>
        </row>
        <row r="103733">
          <cell r="A103733" t="str">
            <v>6730003</v>
          </cell>
          <cell r="B103733" t="str">
            <v>兵庫県明石市鳥羽</v>
          </cell>
        </row>
        <row r="103734">
          <cell r="A103734" t="str">
            <v>6730007</v>
          </cell>
          <cell r="B103734" t="str">
            <v>兵庫県明石市鳥羽</v>
          </cell>
        </row>
        <row r="103735">
          <cell r="A103735" t="str">
            <v>6730006</v>
          </cell>
          <cell r="B103735" t="str">
            <v>兵庫県明石市鳥羽</v>
          </cell>
        </row>
        <row r="103736">
          <cell r="A103736" t="str">
            <v>6730004</v>
          </cell>
          <cell r="B103736" t="str">
            <v>兵庫県明石市鳥羽</v>
          </cell>
        </row>
        <row r="103737">
          <cell r="A103737" t="str">
            <v>6730855</v>
          </cell>
          <cell r="B103737" t="str">
            <v>兵庫県明石市中朝霧丘</v>
          </cell>
        </row>
        <row r="103738">
          <cell r="A103738" t="str">
            <v>6730883</v>
          </cell>
          <cell r="B103738" t="str">
            <v>兵庫県明石市中崎</v>
          </cell>
        </row>
        <row r="103739">
          <cell r="A103739" t="str">
            <v>6730018</v>
          </cell>
          <cell r="B103739" t="str">
            <v>兵庫県明石市西明石北町</v>
          </cell>
        </row>
        <row r="103740">
          <cell r="A103740" t="str">
            <v>6730049</v>
          </cell>
          <cell r="B103740" t="str">
            <v>兵庫県明石市西明石西町</v>
          </cell>
        </row>
        <row r="103741">
          <cell r="A103741" t="str">
            <v>6730041</v>
          </cell>
          <cell r="B103741" t="str">
            <v>兵庫県明石市西明石南町</v>
          </cell>
        </row>
        <row r="103742">
          <cell r="A103742" t="str">
            <v>6730011</v>
          </cell>
          <cell r="B103742" t="str">
            <v>兵庫県明石市西明石町</v>
          </cell>
        </row>
        <row r="103743">
          <cell r="A103743" t="str">
            <v>6730856</v>
          </cell>
          <cell r="B103743" t="str">
            <v>兵庫県明石市西朝霧丘</v>
          </cell>
        </row>
        <row r="103744">
          <cell r="A103744" t="str">
            <v>6730023</v>
          </cell>
          <cell r="B103744" t="str">
            <v>兵庫県明石市西新町</v>
          </cell>
        </row>
        <row r="103745">
          <cell r="A103745" t="str">
            <v>6730842</v>
          </cell>
          <cell r="B103745" t="str">
            <v>兵庫県明石市荷山町</v>
          </cell>
        </row>
        <row r="103746">
          <cell r="A103746" t="str">
            <v>6730017</v>
          </cell>
          <cell r="B103746" t="str">
            <v>兵庫県明石市野々上</v>
          </cell>
        </row>
        <row r="103747">
          <cell r="A103747" t="str">
            <v>6730015</v>
          </cell>
          <cell r="B103747" t="str">
            <v>兵庫県明石市花園町</v>
          </cell>
        </row>
        <row r="103748">
          <cell r="A103748" t="str">
            <v>6730034</v>
          </cell>
          <cell r="B103748" t="str">
            <v>兵庫県明石市林</v>
          </cell>
        </row>
        <row r="103749">
          <cell r="A103749" t="str">
            <v>6730033</v>
          </cell>
          <cell r="B103749" t="str">
            <v>兵庫県明石市林崎町</v>
          </cell>
        </row>
        <row r="103750">
          <cell r="A103750" t="str">
            <v>6730854</v>
          </cell>
          <cell r="B103750" t="str">
            <v>兵庫県明石市東朝霧丘</v>
          </cell>
        </row>
        <row r="103751">
          <cell r="A103751" t="str">
            <v>6730886</v>
          </cell>
          <cell r="B103751" t="str">
            <v>兵庫県明石市東仲ノ町</v>
          </cell>
        </row>
        <row r="103752">
          <cell r="A103752" t="str">
            <v>6730844</v>
          </cell>
          <cell r="B103752" t="str">
            <v>兵庫県明石市東野町</v>
          </cell>
        </row>
        <row r="103753">
          <cell r="A103753" t="str">
            <v>6730876</v>
          </cell>
          <cell r="B103753" t="str">
            <v>兵庫県明石市東人丸町</v>
          </cell>
        </row>
        <row r="103754">
          <cell r="A103754" t="str">
            <v>6730042</v>
          </cell>
          <cell r="B103754" t="str">
            <v>兵庫県明石市東藤江</v>
          </cell>
        </row>
        <row r="103755">
          <cell r="A103755" t="str">
            <v>6730877</v>
          </cell>
          <cell r="B103755" t="str">
            <v>兵庫県明石市人丸町</v>
          </cell>
        </row>
        <row r="103756">
          <cell r="A103756" t="str">
            <v>6730896</v>
          </cell>
          <cell r="B103756" t="str">
            <v>兵庫県明石市日富美町</v>
          </cell>
        </row>
        <row r="103757">
          <cell r="A103757" t="str">
            <v>6730044</v>
          </cell>
          <cell r="B103757" t="str">
            <v>兵庫県明石市藤江</v>
          </cell>
        </row>
        <row r="103758">
          <cell r="A103758" t="str">
            <v>6730043</v>
          </cell>
          <cell r="B103758" t="str">
            <v>兵庫県明石市藤江</v>
          </cell>
        </row>
        <row r="103759">
          <cell r="A103759" t="str">
            <v>6730047</v>
          </cell>
          <cell r="B103759" t="str">
            <v>兵庫県明石市藤江</v>
          </cell>
        </row>
        <row r="103760">
          <cell r="A103760" t="str">
            <v>6730045</v>
          </cell>
          <cell r="B103760" t="str">
            <v>兵庫県明石市藤江</v>
          </cell>
        </row>
        <row r="103761">
          <cell r="A103761" t="str">
            <v>6730048</v>
          </cell>
          <cell r="B103761" t="str">
            <v>兵庫県明石市藤江</v>
          </cell>
        </row>
        <row r="103762">
          <cell r="A103762" t="str">
            <v>6730046</v>
          </cell>
          <cell r="B103762" t="str">
            <v>兵庫県明石市藤が丘</v>
          </cell>
        </row>
        <row r="103763">
          <cell r="A103763" t="str">
            <v>6740094</v>
          </cell>
          <cell r="B103763" t="str">
            <v>兵庫県明石市二見町西二見</v>
          </cell>
        </row>
        <row r="103764">
          <cell r="A103764" t="str">
            <v>6740092</v>
          </cell>
          <cell r="B103764" t="str">
            <v>兵庫県明石市二見町東二見</v>
          </cell>
        </row>
        <row r="103765">
          <cell r="A103765" t="str">
            <v>6740091</v>
          </cell>
          <cell r="B103765" t="str">
            <v>兵庫県明石市二見町福里</v>
          </cell>
        </row>
        <row r="103766">
          <cell r="A103766" t="str">
            <v>6740093</v>
          </cell>
          <cell r="B103766" t="str">
            <v>兵庫県明石市二見町南二見</v>
          </cell>
        </row>
        <row r="103767">
          <cell r="A103767" t="str">
            <v>6730026</v>
          </cell>
          <cell r="B103767" t="str">
            <v>兵庫県明石市船上町</v>
          </cell>
        </row>
        <row r="103768">
          <cell r="A103768" t="str">
            <v>6730038</v>
          </cell>
          <cell r="B103768" t="str">
            <v>兵庫県明石市別所町</v>
          </cell>
        </row>
        <row r="103769">
          <cell r="A103769" t="str">
            <v>6730892</v>
          </cell>
          <cell r="B103769" t="str">
            <v>兵庫県明石市本町</v>
          </cell>
        </row>
        <row r="103770">
          <cell r="A103770" t="str">
            <v>6730036</v>
          </cell>
          <cell r="B103770" t="str">
            <v>兵庫県明石市松江</v>
          </cell>
        </row>
        <row r="103771">
          <cell r="A103771" t="str">
            <v>6730862</v>
          </cell>
          <cell r="B103771" t="str">
            <v>兵庫県明石市松が丘</v>
          </cell>
        </row>
        <row r="103772">
          <cell r="A103772" t="str">
            <v>6730016</v>
          </cell>
          <cell r="B103772" t="str">
            <v>兵庫県明石市松の内</v>
          </cell>
        </row>
        <row r="103773">
          <cell r="A103773" t="str">
            <v>6730895</v>
          </cell>
          <cell r="B103773" t="str">
            <v>兵庫県明石市岬町</v>
          </cell>
        </row>
        <row r="103774">
          <cell r="A103774" t="str">
            <v>6730894</v>
          </cell>
          <cell r="B103774" t="str">
            <v>兵庫県明石市港町</v>
          </cell>
        </row>
        <row r="103775">
          <cell r="A103775" t="str">
            <v>6730024</v>
          </cell>
          <cell r="B103775" t="str">
            <v>兵庫県明石市南王子町</v>
          </cell>
        </row>
        <row r="103776">
          <cell r="A103776" t="str">
            <v>6730035</v>
          </cell>
          <cell r="B103776" t="str">
            <v>兵庫県明石市南貴崎町</v>
          </cell>
        </row>
        <row r="103777">
          <cell r="A103777" t="str">
            <v>6730031</v>
          </cell>
          <cell r="B103777" t="str">
            <v>兵庫県明石市宮の上</v>
          </cell>
        </row>
        <row r="103778">
          <cell r="A103778" t="str">
            <v>6730001</v>
          </cell>
          <cell r="B103778" t="str">
            <v>兵庫県明石市明南町</v>
          </cell>
        </row>
        <row r="103779">
          <cell r="A103779" t="str">
            <v>6730878</v>
          </cell>
          <cell r="B103779" t="str">
            <v>兵庫県明石市山下町</v>
          </cell>
        </row>
        <row r="103780">
          <cell r="A103780" t="str">
            <v>6730013</v>
          </cell>
          <cell r="B103780" t="str">
            <v>兵庫県明石市和坂稲荷町</v>
          </cell>
        </row>
        <row r="103781">
          <cell r="A103781" t="str">
            <v>6730000</v>
          </cell>
          <cell r="B103781" t="str">
            <v>兵庫県明石市船上</v>
          </cell>
        </row>
        <row r="103782">
          <cell r="A103782" t="str">
            <v>6730851</v>
          </cell>
          <cell r="B103782" t="str">
            <v>兵庫県明石市朝霧北町</v>
          </cell>
        </row>
        <row r="103783">
          <cell r="A103783" t="str">
            <v>6730852</v>
          </cell>
          <cell r="B103783" t="str">
            <v>兵庫県明石市朝霧台</v>
          </cell>
        </row>
        <row r="103784">
          <cell r="A103784" t="str">
            <v>6730853</v>
          </cell>
          <cell r="B103784" t="str">
            <v>兵庫県明石市朝霧山手町</v>
          </cell>
        </row>
        <row r="103785">
          <cell r="A103785" t="str">
            <v>6730867</v>
          </cell>
          <cell r="B103785" t="str">
            <v>兵庫県明石市大蔵谷奥</v>
          </cell>
        </row>
        <row r="103786">
          <cell r="A103786" t="str">
            <v>6730868</v>
          </cell>
          <cell r="B103786" t="str">
            <v>兵庫県明石市東山町</v>
          </cell>
        </row>
        <row r="103787">
          <cell r="A103787" t="str">
            <v>6740055</v>
          </cell>
          <cell r="B103787" t="str">
            <v>兵庫県明石市大久保町緑が丘</v>
          </cell>
        </row>
        <row r="103788">
          <cell r="A103788" t="str">
            <v>6740073</v>
          </cell>
          <cell r="B103788" t="str">
            <v>兵庫県明石市魚住町鴨池</v>
          </cell>
        </row>
        <row r="103789">
          <cell r="A103789" t="str">
            <v>6740083</v>
          </cell>
          <cell r="B103789" t="str">
            <v>兵庫県明石市魚住町住吉</v>
          </cell>
        </row>
        <row r="103790">
          <cell r="A103790" t="str">
            <v>6730857</v>
          </cell>
          <cell r="B103790" t="str">
            <v>兵庫県明石市北朝霧丘</v>
          </cell>
        </row>
        <row r="103791">
          <cell r="A103791" t="str">
            <v>6730861</v>
          </cell>
          <cell r="B103791" t="str">
            <v>兵庫県明石市松が丘北町</v>
          </cell>
        </row>
        <row r="103792">
          <cell r="A103792" t="str">
            <v>6740068</v>
          </cell>
          <cell r="B103792" t="str">
            <v>兵庫県明石市大久保町ゆりのき通</v>
          </cell>
        </row>
        <row r="103793">
          <cell r="A103793" t="str">
            <v>6730879</v>
          </cell>
          <cell r="B103793" t="str">
            <v>兵庫県明石市大蔵海岸通</v>
          </cell>
        </row>
        <row r="103794">
          <cell r="A103794" t="str">
            <v>6740069</v>
          </cell>
          <cell r="B103794" t="str">
            <v>兵庫県明石市大久保町わかば</v>
          </cell>
        </row>
        <row r="103795">
          <cell r="A103795" t="str">
            <v>6740095</v>
          </cell>
          <cell r="B103795" t="str">
            <v>兵庫県明石市二見町西二見駅前</v>
          </cell>
        </row>
        <row r="103796">
          <cell r="A103796" t="str">
            <v>6730009</v>
          </cell>
          <cell r="B103796" t="str">
            <v>兵庫県明石市西明石東町</v>
          </cell>
        </row>
        <row r="103797">
          <cell r="A103797" t="str">
            <v>6740058</v>
          </cell>
          <cell r="B103797" t="str">
            <v>兵庫県明石市大久保町駅前</v>
          </cell>
        </row>
        <row r="103798">
          <cell r="A103798" t="str">
            <v>6730860</v>
          </cell>
          <cell r="B103798" t="str">
            <v>兵庫県明石市朝霧東町</v>
          </cell>
        </row>
        <row r="103799">
          <cell r="A103799" t="str">
            <v>6730870</v>
          </cell>
          <cell r="B103799" t="str">
            <v>兵庫県明石市朝霧南町</v>
          </cell>
        </row>
        <row r="103800">
          <cell r="A103800" t="str">
            <v>6740059</v>
          </cell>
          <cell r="B103800" t="str">
            <v>兵庫県明石市大久保町茜</v>
          </cell>
        </row>
        <row r="103801">
          <cell r="A103801" t="str">
            <v>6740050</v>
          </cell>
          <cell r="B103801" t="str">
            <v>兵庫県明石市大久保町松陰山手</v>
          </cell>
        </row>
        <row r="103802">
          <cell r="A103802" t="str">
            <v>6730019</v>
          </cell>
          <cell r="B103802" t="str">
            <v>兵庫県明石市沢野南町</v>
          </cell>
        </row>
        <row r="103803">
          <cell r="A103803" t="str">
            <v>6620063</v>
          </cell>
          <cell r="B103803" t="str">
            <v>兵庫県西宮市相生町</v>
          </cell>
        </row>
        <row r="103804">
          <cell r="A103804" t="str">
            <v>6620862</v>
          </cell>
          <cell r="B103804" t="str">
            <v>兵庫県西宮市青木町</v>
          </cell>
        </row>
        <row r="103805">
          <cell r="A103805" t="str">
            <v>6638186</v>
          </cell>
          <cell r="B103805" t="str">
            <v>兵庫県西宮市上鳴尾町</v>
          </cell>
        </row>
        <row r="103806">
          <cell r="A103806" t="str">
            <v>6620925</v>
          </cell>
          <cell r="B103806" t="str">
            <v>兵庫県西宮市朝凪町</v>
          </cell>
        </row>
        <row r="103807">
          <cell r="A103807" t="str">
            <v>6620842</v>
          </cell>
          <cell r="B103807" t="str">
            <v>兵庫県西宮市芦原町</v>
          </cell>
        </row>
        <row r="103808">
          <cell r="A103808" t="str">
            <v>6620871</v>
          </cell>
          <cell r="B103808" t="str">
            <v>兵庫県西宮市愛宕山</v>
          </cell>
        </row>
        <row r="103809">
          <cell r="A103809" t="str">
            <v>6620946</v>
          </cell>
          <cell r="B103809" t="str">
            <v>兵庫県西宮市荒戎町</v>
          </cell>
        </row>
        <row r="103810">
          <cell r="A103810" t="str">
            <v>6638025</v>
          </cell>
          <cell r="B103810" t="str">
            <v>兵庫県西宮市荒木町</v>
          </cell>
        </row>
        <row r="103811">
          <cell r="A103811" t="str">
            <v>6620911</v>
          </cell>
          <cell r="B103811" t="str">
            <v>兵庫県西宮市池田町</v>
          </cell>
        </row>
        <row r="103812">
          <cell r="A103812" t="str">
            <v>6638137</v>
          </cell>
          <cell r="B103812" t="str">
            <v>兵庫県西宮市池開町</v>
          </cell>
        </row>
        <row r="103813">
          <cell r="A103813" t="str">
            <v>6620928</v>
          </cell>
          <cell r="B103813" t="str">
            <v>兵庫県西宮市石在町</v>
          </cell>
        </row>
        <row r="103814">
          <cell r="A103814" t="str">
            <v>6620074</v>
          </cell>
          <cell r="B103814" t="str">
            <v>兵庫県西宮市石刎町</v>
          </cell>
        </row>
        <row r="103815">
          <cell r="A103815" t="str">
            <v>6620932</v>
          </cell>
          <cell r="B103815" t="str">
            <v>兵庫県西宮市泉町</v>
          </cell>
        </row>
        <row r="103816">
          <cell r="A103816" t="str">
            <v>6620873</v>
          </cell>
          <cell r="B103816" t="str">
            <v>兵庫県西宮市一ケ谷町</v>
          </cell>
        </row>
        <row r="103817">
          <cell r="A103817" t="str">
            <v>6620975</v>
          </cell>
          <cell r="B103817" t="str">
            <v>兵庫県西宮市市庭町</v>
          </cell>
        </row>
        <row r="103818">
          <cell r="A103818" t="str">
            <v>6638002</v>
          </cell>
          <cell r="B103818" t="str">
            <v>兵庫県西宮市一里山町</v>
          </cell>
        </row>
        <row r="103819">
          <cell r="A103819" t="str">
            <v>6620972</v>
          </cell>
          <cell r="B103819" t="str">
            <v>兵庫県西宮市今在家町</v>
          </cell>
        </row>
        <row r="103820">
          <cell r="A103820" t="str">
            <v>6638214</v>
          </cell>
          <cell r="B103820" t="str">
            <v>兵庫県西宮市今津曙町</v>
          </cell>
        </row>
        <row r="103821">
          <cell r="A103821" t="str">
            <v>6638213</v>
          </cell>
          <cell r="B103821" t="str">
            <v>兵庫県西宮市今津上野町</v>
          </cell>
        </row>
        <row r="103822">
          <cell r="A103822" t="str">
            <v>6638221</v>
          </cell>
          <cell r="B103822" t="str">
            <v>兵庫県西宮市今津大東町</v>
          </cell>
        </row>
        <row r="103823">
          <cell r="A103823" t="str">
            <v>6638222</v>
          </cell>
          <cell r="B103823" t="str">
            <v>兵庫県西宮市今津久寿川町</v>
          </cell>
        </row>
        <row r="103824">
          <cell r="A103824" t="str">
            <v>6638229</v>
          </cell>
          <cell r="B103824" t="str">
            <v>兵庫県西宮市今津社前町</v>
          </cell>
        </row>
        <row r="103825">
          <cell r="A103825" t="str">
            <v>6638223</v>
          </cell>
          <cell r="B103825" t="str">
            <v>兵庫県西宮市今津巽町</v>
          </cell>
        </row>
        <row r="103826">
          <cell r="A103826" t="str">
            <v>6638227</v>
          </cell>
          <cell r="B103826" t="str">
            <v>兵庫県西宮市今津出在家町</v>
          </cell>
        </row>
        <row r="103827">
          <cell r="A103827" t="str">
            <v>6638225</v>
          </cell>
          <cell r="B103827" t="str">
            <v>兵庫県西宮市今津西浜町</v>
          </cell>
        </row>
        <row r="103828">
          <cell r="A103828" t="str">
            <v>6638212</v>
          </cell>
          <cell r="B103828" t="str">
            <v>兵庫県西宮市今津野田町</v>
          </cell>
        </row>
        <row r="103829">
          <cell r="A103829" t="str">
            <v>6638228</v>
          </cell>
          <cell r="B103829" t="str">
            <v>兵庫県西宮市今津二葉町</v>
          </cell>
        </row>
        <row r="103830">
          <cell r="A103830" t="str">
            <v>6638224</v>
          </cell>
          <cell r="B103830" t="str">
            <v>兵庫県西宮市今津真砂町</v>
          </cell>
        </row>
        <row r="103831">
          <cell r="A103831" t="str">
            <v>6638215</v>
          </cell>
          <cell r="B103831" t="str">
            <v>兵庫県西宮市今津水波町</v>
          </cell>
        </row>
        <row r="103832">
          <cell r="A103832" t="str">
            <v>6638226</v>
          </cell>
          <cell r="B103832" t="str">
            <v>兵庫県西宮市今津港町</v>
          </cell>
        </row>
        <row r="103833">
          <cell r="A103833" t="str">
            <v>6638211</v>
          </cell>
          <cell r="B103833" t="str">
            <v>兵庫県西宮市今津山中町</v>
          </cell>
        </row>
        <row r="103834">
          <cell r="A103834" t="str">
            <v>6620891</v>
          </cell>
          <cell r="B103834" t="str">
            <v>兵庫県西宮市上ケ原一番町</v>
          </cell>
        </row>
        <row r="103835">
          <cell r="A103835" t="str">
            <v>6620883</v>
          </cell>
          <cell r="B103835" t="str">
            <v>兵庫県西宮市上ケ原九番町</v>
          </cell>
        </row>
        <row r="103836">
          <cell r="A103836" t="str">
            <v>6620895</v>
          </cell>
          <cell r="B103836" t="str">
            <v>兵庫県西宮市上ケ原五番町</v>
          </cell>
        </row>
        <row r="103837">
          <cell r="A103837" t="str">
            <v>6620893</v>
          </cell>
          <cell r="B103837" t="str">
            <v>兵庫県西宮市上ケ原三番町</v>
          </cell>
        </row>
        <row r="103838">
          <cell r="A103838" t="str">
            <v>6620881</v>
          </cell>
          <cell r="B103838" t="str">
            <v>兵庫県西宮市上ケ原七番町</v>
          </cell>
        </row>
        <row r="103839">
          <cell r="A103839" t="str">
            <v>6620884</v>
          </cell>
          <cell r="B103839" t="str">
            <v>兵庫県西宮市上ケ原十番町</v>
          </cell>
        </row>
        <row r="103840">
          <cell r="A103840" t="str">
            <v>6620892</v>
          </cell>
          <cell r="B103840" t="str">
            <v>兵庫県西宮市上ケ原二番町</v>
          </cell>
        </row>
        <row r="103841">
          <cell r="A103841" t="str">
            <v>6620882</v>
          </cell>
          <cell r="B103841" t="str">
            <v>兵庫県西宮市上ケ原八番町</v>
          </cell>
        </row>
        <row r="103842">
          <cell r="A103842" t="str">
            <v>6620886</v>
          </cell>
          <cell r="B103842" t="str">
            <v>兵庫県西宮市上ケ原山田町</v>
          </cell>
        </row>
        <row r="103843">
          <cell r="A103843" t="str">
            <v>6620885</v>
          </cell>
          <cell r="B103843" t="str">
            <v>兵庫県西宮市上ケ原山手町</v>
          </cell>
        </row>
        <row r="103844">
          <cell r="A103844" t="str">
            <v>6620894</v>
          </cell>
          <cell r="B103844" t="str">
            <v>兵庫県西宮市上ケ原四番町</v>
          </cell>
        </row>
        <row r="103845">
          <cell r="A103845" t="str">
            <v>6620896</v>
          </cell>
          <cell r="B103845" t="str">
            <v>兵庫県西宮市上ケ原六番町</v>
          </cell>
        </row>
        <row r="103846">
          <cell r="A103846" t="str">
            <v>6638134</v>
          </cell>
          <cell r="B103846" t="str">
            <v>兵庫県西宮市上田中町</v>
          </cell>
        </row>
        <row r="103847">
          <cell r="A103847" t="str">
            <v>6638135</v>
          </cell>
          <cell r="B103847" t="str">
            <v>兵庫県西宮市上田西町</v>
          </cell>
        </row>
        <row r="103848">
          <cell r="A103848" t="str">
            <v>6638133</v>
          </cell>
          <cell r="B103848" t="str">
            <v>兵庫県西宮市上田東町</v>
          </cell>
        </row>
        <row r="103849">
          <cell r="A103849" t="str">
            <v>6620855</v>
          </cell>
          <cell r="B103849" t="str">
            <v>兵庫県西宮市江上町</v>
          </cell>
        </row>
        <row r="103850">
          <cell r="A103850" t="str">
            <v>6638143</v>
          </cell>
          <cell r="B103850" t="str">
            <v>兵庫県西宮市枝川町</v>
          </cell>
        </row>
        <row r="103851">
          <cell r="A103851" t="str">
            <v>6620085</v>
          </cell>
          <cell r="B103851" t="str">
            <v>兵庫県西宮市老松町</v>
          </cell>
        </row>
        <row r="103852">
          <cell r="A103852" t="str">
            <v>6620036</v>
          </cell>
          <cell r="B103852" t="str">
            <v>兵庫県西宮市大井手町</v>
          </cell>
        </row>
        <row r="103853">
          <cell r="A103853" t="str">
            <v>6638017</v>
          </cell>
          <cell r="B103853" t="str">
            <v>兵庫県西宮市大島町</v>
          </cell>
        </row>
        <row r="103854">
          <cell r="A103854" t="str">
            <v>6620054</v>
          </cell>
          <cell r="B103854" t="str">
            <v>兵庫県西宮市大谷町</v>
          </cell>
        </row>
        <row r="103855">
          <cell r="A103855" t="str">
            <v>6620836</v>
          </cell>
          <cell r="B103855" t="str">
            <v>兵庫県西宮市大畑町</v>
          </cell>
        </row>
        <row r="103856">
          <cell r="A103856" t="str">
            <v>6620957</v>
          </cell>
          <cell r="B103856" t="str">
            <v>兵庫県西宮市大浜町</v>
          </cell>
        </row>
        <row r="103857">
          <cell r="A103857" t="str">
            <v>6638023</v>
          </cell>
          <cell r="B103857" t="str">
            <v>兵庫県西宮市大森町</v>
          </cell>
        </row>
        <row r="103858">
          <cell r="A103858" t="str">
            <v>6638106</v>
          </cell>
          <cell r="B103858" t="str">
            <v>兵庫県西宮市大屋町</v>
          </cell>
        </row>
        <row r="103859">
          <cell r="A103859" t="str">
            <v>6620827</v>
          </cell>
          <cell r="B103859" t="str">
            <v>兵庫県西宮市岡田山</v>
          </cell>
        </row>
        <row r="103860">
          <cell r="A103860" t="str">
            <v>6620022</v>
          </cell>
          <cell r="B103860" t="str">
            <v>兵庫県西宮市奥畑</v>
          </cell>
        </row>
        <row r="103861">
          <cell r="A103861" t="str">
            <v>6620961</v>
          </cell>
          <cell r="B103861" t="str">
            <v>兵庫県西宮市御茶家所町</v>
          </cell>
        </row>
        <row r="103862">
          <cell r="A103862" t="str">
            <v>6620977</v>
          </cell>
          <cell r="B103862" t="str">
            <v>兵庫県西宮市神楽町</v>
          </cell>
        </row>
        <row r="103863">
          <cell r="A103863" t="str">
            <v>6638136</v>
          </cell>
          <cell r="B103863" t="str">
            <v>兵庫県西宮市笠屋町</v>
          </cell>
        </row>
        <row r="103864">
          <cell r="A103864" t="str">
            <v>6620052</v>
          </cell>
          <cell r="B103864" t="str">
            <v>兵庫県西宮市霞町</v>
          </cell>
        </row>
        <row r="103865">
          <cell r="A103865" t="str">
            <v>6620001</v>
          </cell>
          <cell r="B103865" t="str">
            <v>兵庫県西宮市甲山町</v>
          </cell>
        </row>
        <row r="103866">
          <cell r="A103866" t="str">
            <v>6638003</v>
          </cell>
          <cell r="B103866" t="str">
            <v>兵庫県西宮市上大市</v>
          </cell>
        </row>
        <row r="103867">
          <cell r="A103867" t="str">
            <v>6620865</v>
          </cell>
          <cell r="B103867" t="str">
            <v>兵庫県西宮市神垣町</v>
          </cell>
        </row>
        <row r="103868">
          <cell r="A103868" t="str">
            <v>6638114</v>
          </cell>
          <cell r="B103868" t="str">
            <v>兵庫県西宮市上甲子園</v>
          </cell>
        </row>
        <row r="103869">
          <cell r="A103869" t="str">
            <v>6620813</v>
          </cell>
          <cell r="B103869" t="str">
            <v>兵庫県西宮市上甲東園</v>
          </cell>
        </row>
        <row r="103870">
          <cell r="A103870" t="str">
            <v>6620027</v>
          </cell>
          <cell r="B103870" t="str">
            <v>兵庫県西宮市神園町</v>
          </cell>
        </row>
        <row r="103871">
          <cell r="A103871" t="str">
            <v>6638021</v>
          </cell>
          <cell r="B103871" t="str">
            <v>兵庫県西宮市上之町</v>
          </cell>
        </row>
        <row r="103872">
          <cell r="A103872" t="str">
            <v>6620954</v>
          </cell>
          <cell r="B103872" t="str">
            <v>兵庫県西宮市上葭原町</v>
          </cell>
        </row>
        <row r="103873">
          <cell r="A103873" t="str">
            <v>6620097</v>
          </cell>
          <cell r="B103873" t="str">
            <v>兵庫県西宮市柏堂町</v>
          </cell>
        </row>
        <row r="103874">
          <cell r="A103874" t="str">
            <v>6620098</v>
          </cell>
          <cell r="B103874" t="str">
            <v>兵庫県西宮市柏堂西町</v>
          </cell>
        </row>
        <row r="103875">
          <cell r="A103875" t="str">
            <v>6620944</v>
          </cell>
          <cell r="B103875" t="str">
            <v>兵庫県西宮市川添町</v>
          </cell>
        </row>
        <row r="103876">
          <cell r="A103876" t="str">
            <v>6620951</v>
          </cell>
          <cell r="B103876" t="str">
            <v>兵庫県西宮市川西町</v>
          </cell>
        </row>
        <row r="103877">
          <cell r="A103877" t="str">
            <v>6620861</v>
          </cell>
          <cell r="B103877" t="str">
            <v>兵庫県西宮市河原町</v>
          </cell>
        </row>
        <row r="103878">
          <cell r="A103878" t="str">
            <v>6620945</v>
          </cell>
          <cell r="B103878" t="str">
            <v>兵庫県西宮市川東町</v>
          </cell>
        </row>
        <row r="103879">
          <cell r="A103879" t="str">
            <v>6638107</v>
          </cell>
          <cell r="B103879" t="str">
            <v>兵庫県西宮市瓦林町</v>
          </cell>
        </row>
        <row r="103880">
          <cell r="A103880" t="str">
            <v>6620823</v>
          </cell>
          <cell r="B103880" t="str">
            <v>兵庫県西宮市神呪町</v>
          </cell>
        </row>
        <row r="103881">
          <cell r="A103881" t="str">
            <v>6620021</v>
          </cell>
          <cell r="B103881" t="str">
            <v>兵庫県西宮市神原</v>
          </cell>
        </row>
        <row r="103882">
          <cell r="A103882" t="str">
            <v>6638182</v>
          </cell>
          <cell r="B103882" t="str">
            <v>兵庫県西宮市学文殿町</v>
          </cell>
        </row>
        <row r="103883">
          <cell r="A103883" t="str">
            <v>6620078</v>
          </cell>
          <cell r="B103883" t="str">
            <v>兵庫県西宮市菊谷町</v>
          </cell>
        </row>
        <row r="103884">
          <cell r="A103884" t="str">
            <v>6638035</v>
          </cell>
          <cell r="B103884" t="str">
            <v>兵庫県西宮市北口町</v>
          </cell>
        </row>
        <row r="103885">
          <cell r="A103885" t="str">
            <v>6620833</v>
          </cell>
          <cell r="B103885" t="str">
            <v>兵庫県西宮市北昭和町</v>
          </cell>
        </row>
        <row r="103886">
          <cell r="A103886" t="str">
            <v>6620025</v>
          </cell>
          <cell r="B103886" t="str">
            <v>兵庫県西宮市北名次町</v>
          </cell>
        </row>
        <row r="103887">
          <cell r="A103887" t="str">
            <v>6620091</v>
          </cell>
          <cell r="B103887" t="str">
            <v>兵庫県西宮市北山町</v>
          </cell>
        </row>
        <row r="103888">
          <cell r="A103888" t="str">
            <v>6620062</v>
          </cell>
          <cell r="B103888" t="str">
            <v>兵庫県西宮市木津山町</v>
          </cell>
        </row>
        <row r="103889">
          <cell r="A103889" t="str">
            <v>6620077</v>
          </cell>
          <cell r="B103889" t="str">
            <v>兵庫県西宮市久出ケ谷町</v>
          </cell>
        </row>
        <row r="103890">
          <cell r="A103890" t="str">
            <v>6620927</v>
          </cell>
          <cell r="B103890" t="str">
            <v>兵庫県西宮市久保町</v>
          </cell>
        </row>
        <row r="103891">
          <cell r="A103891" t="str">
            <v>6638103</v>
          </cell>
          <cell r="B103891" t="str">
            <v>兵庫県西宮市熊野町</v>
          </cell>
        </row>
        <row r="103892">
          <cell r="A103892" t="str">
            <v>6620064</v>
          </cell>
          <cell r="B103892" t="str">
            <v>兵庫県西宮市雲井町</v>
          </cell>
        </row>
        <row r="103893">
          <cell r="A103893" t="str">
            <v>6620926</v>
          </cell>
          <cell r="B103893" t="str">
            <v>兵庫県西宮市鞍掛町</v>
          </cell>
        </row>
        <row r="103894">
          <cell r="A103894" t="str">
            <v>6620083</v>
          </cell>
          <cell r="B103894" t="str">
            <v>兵庫県西宮市苦楽園一番町</v>
          </cell>
        </row>
        <row r="103895">
          <cell r="A103895" t="str">
            <v>6620087</v>
          </cell>
          <cell r="B103895" t="str">
            <v>兵庫県西宮市苦楽園五番町</v>
          </cell>
        </row>
        <row r="103896">
          <cell r="A103896" t="str">
            <v>6620081</v>
          </cell>
          <cell r="B103896" t="str">
            <v>兵庫県西宮市苦楽園三番町</v>
          </cell>
        </row>
        <row r="103897">
          <cell r="A103897" t="str">
            <v>6620082</v>
          </cell>
          <cell r="B103897" t="str">
            <v>兵庫県西宮市苦楽園二番町</v>
          </cell>
        </row>
        <row r="103898">
          <cell r="A103898" t="str">
            <v>6620088</v>
          </cell>
          <cell r="B103898" t="str">
            <v>兵庫県西宮市苦楽園四番町</v>
          </cell>
        </row>
        <row r="103899">
          <cell r="A103899" t="str">
            <v>6620086</v>
          </cell>
          <cell r="B103899" t="str">
            <v>兵庫県西宮市苦楽園六番町</v>
          </cell>
        </row>
        <row r="103900">
          <cell r="A103900" t="str">
            <v>6620037</v>
          </cell>
          <cell r="B103900" t="str">
            <v>兵庫県西宮市結善町</v>
          </cell>
        </row>
        <row r="103901">
          <cell r="A103901" t="str">
            <v>6620099</v>
          </cell>
          <cell r="B103901" t="str">
            <v>兵庫県西宮市剣谷町</v>
          </cell>
        </row>
        <row r="103902">
          <cell r="A103902" t="str">
            <v>6638156</v>
          </cell>
          <cell r="B103902" t="str">
            <v>兵庫県西宮市甲子園網引町</v>
          </cell>
        </row>
        <row r="103903">
          <cell r="A103903" t="str">
            <v>6638171</v>
          </cell>
          <cell r="B103903" t="str">
            <v>兵庫県西宮市甲子園一番町</v>
          </cell>
        </row>
        <row r="103904">
          <cell r="A103904" t="str">
            <v>6638165</v>
          </cell>
          <cell r="B103904" t="str">
            <v>兵庫県西宮市甲子園浦風町</v>
          </cell>
        </row>
        <row r="103905">
          <cell r="A103905" t="str">
            <v>6638179</v>
          </cell>
          <cell r="B103905" t="str">
            <v>兵庫県西宮市甲子園九番町</v>
          </cell>
        </row>
        <row r="103906">
          <cell r="A103906" t="str">
            <v>6638175</v>
          </cell>
          <cell r="B103906" t="str">
            <v>兵庫県西宮市甲子園五番町</v>
          </cell>
        </row>
        <row r="103907">
          <cell r="A103907" t="str">
            <v>6638173</v>
          </cell>
          <cell r="B103907" t="str">
            <v>兵庫県西宮市甲子園三番町</v>
          </cell>
        </row>
        <row r="103908">
          <cell r="A103908" t="str">
            <v>6638177</v>
          </cell>
          <cell r="B103908" t="str">
            <v>兵庫県西宮市甲子園七番町</v>
          </cell>
        </row>
        <row r="103909">
          <cell r="A103909" t="str">
            <v>6638151</v>
          </cell>
          <cell r="B103909" t="str">
            <v>兵庫県西宮市甲子園洲鳥町</v>
          </cell>
        </row>
        <row r="103910">
          <cell r="A103910" t="str">
            <v>6638162</v>
          </cell>
          <cell r="B103910" t="str">
            <v>兵庫県西宮市甲子園砂田町</v>
          </cell>
        </row>
        <row r="103911">
          <cell r="A103911" t="str">
            <v>6638166</v>
          </cell>
          <cell r="B103911" t="str">
            <v>兵庫県西宮市甲子園高潮町</v>
          </cell>
        </row>
        <row r="103912">
          <cell r="A103912" t="str">
            <v>6638172</v>
          </cell>
          <cell r="B103912" t="str">
            <v>兵庫県西宮市甲子園二番町</v>
          </cell>
        </row>
        <row r="103913">
          <cell r="A103913" t="str">
            <v>6638178</v>
          </cell>
          <cell r="B103913" t="str">
            <v>兵庫県西宮市甲子園八番町</v>
          </cell>
        </row>
        <row r="103914">
          <cell r="A103914" t="str">
            <v>6638167</v>
          </cell>
          <cell r="B103914" t="str">
            <v>兵庫県西宮市甲子園浜田町</v>
          </cell>
        </row>
        <row r="103915">
          <cell r="A103915" t="str">
            <v>6638161</v>
          </cell>
          <cell r="B103915" t="str">
            <v>兵庫県西宮市甲子園春風町</v>
          </cell>
        </row>
        <row r="103916">
          <cell r="A103916" t="str">
            <v>6638163</v>
          </cell>
          <cell r="B103916" t="str">
            <v>兵庫県西宮市甲子園三保町</v>
          </cell>
        </row>
        <row r="103917">
          <cell r="A103917" t="str">
            <v>6638174</v>
          </cell>
          <cell r="B103917" t="str">
            <v>兵庫県西宮市甲子園四番町</v>
          </cell>
        </row>
        <row r="103918">
          <cell r="A103918" t="str">
            <v>6638176</v>
          </cell>
          <cell r="B103918" t="str">
            <v>兵庫県西宮市甲子園六番町</v>
          </cell>
        </row>
        <row r="103919">
          <cell r="A103919" t="str">
            <v>6638164</v>
          </cell>
          <cell r="B103919" t="str">
            <v>兵庫県西宮市甲子園六石町</v>
          </cell>
        </row>
        <row r="103920">
          <cell r="A103920" t="str">
            <v>6638113</v>
          </cell>
          <cell r="B103920" t="str">
            <v>兵庫県西宮市甲子園口</v>
          </cell>
        </row>
        <row r="103921">
          <cell r="A103921" t="str">
            <v>6638112</v>
          </cell>
          <cell r="B103921" t="str">
            <v>兵庫県西宮市甲子園口北町</v>
          </cell>
        </row>
        <row r="103922">
          <cell r="A103922" t="str">
            <v>6638152</v>
          </cell>
          <cell r="B103922" t="str">
            <v>兵庫県西宮市甲子園町</v>
          </cell>
        </row>
        <row r="103923">
          <cell r="A103923" t="str">
            <v>6620812</v>
          </cell>
          <cell r="B103923" t="str">
            <v>兵庫県西宮市甲東園</v>
          </cell>
        </row>
        <row r="103924">
          <cell r="A103924" t="str">
            <v>6620832</v>
          </cell>
          <cell r="B103924" t="str">
            <v>兵庫県西宮市甲風園</v>
          </cell>
        </row>
        <row r="103925">
          <cell r="A103925" t="str">
            <v>6620018</v>
          </cell>
          <cell r="B103925" t="str">
            <v>兵庫県西宮市甲陽園山王町</v>
          </cell>
        </row>
        <row r="103926">
          <cell r="A103926" t="str">
            <v>6620017</v>
          </cell>
          <cell r="B103926" t="str">
            <v>兵庫県西宮市甲陽園西山町</v>
          </cell>
        </row>
        <row r="103927">
          <cell r="A103927" t="str">
            <v>6620012</v>
          </cell>
          <cell r="B103927" t="str">
            <v>兵庫県西宮市甲陽園東山町</v>
          </cell>
        </row>
        <row r="103928">
          <cell r="A103928" t="str">
            <v>6620014</v>
          </cell>
          <cell r="B103928" t="str">
            <v>兵庫県西宮市甲陽園日之出町</v>
          </cell>
        </row>
        <row r="103929">
          <cell r="A103929" t="str">
            <v>6620015</v>
          </cell>
          <cell r="B103929" t="str">
            <v>兵庫県西宮市甲陽園本庄町</v>
          </cell>
        </row>
        <row r="103930">
          <cell r="A103930" t="str">
            <v>6620011</v>
          </cell>
          <cell r="B103930" t="str">
            <v>兵庫県西宮市甲陽園目神山町</v>
          </cell>
        </row>
        <row r="103931">
          <cell r="A103931" t="str">
            <v>6620016</v>
          </cell>
          <cell r="B103931" t="str">
            <v>兵庫県西宮市甲陽園若江町</v>
          </cell>
        </row>
        <row r="103932">
          <cell r="A103932" t="str">
            <v>6620092</v>
          </cell>
          <cell r="B103932" t="str">
            <v>兵庫県西宮市甑岩町</v>
          </cell>
        </row>
        <row r="103933">
          <cell r="A103933" t="str">
            <v>6620006</v>
          </cell>
          <cell r="B103933" t="str">
            <v>兵庫県西宮市越水</v>
          </cell>
        </row>
        <row r="103934">
          <cell r="A103934" t="str">
            <v>6620864</v>
          </cell>
          <cell r="B103934" t="str">
            <v>兵庫県西宮市越水町</v>
          </cell>
        </row>
        <row r="103935">
          <cell r="A103935" t="str">
            <v>6638122</v>
          </cell>
          <cell r="B103935" t="str">
            <v>兵庫県西宮市小曽根町</v>
          </cell>
        </row>
        <row r="103936">
          <cell r="A103936" t="str">
            <v>6620047</v>
          </cell>
          <cell r="B103936" t="str">
            <v>兵庫県西宮市寿町</v>
          </cell>
        </row>
        <row r="103937">
          <cell r="A103937" t="str">
            <v>6638126</v>
          </cell>
          <cell r="B103937" t="str">
            <v>兵庫県西宮市小松北町</v>
          </cell>
        </row>
        <row r="103938">
          <cell r="A103938" t="str">
            <v>6638125</v>
          </cell>
          <cell r="B103938" t="str">
            <v>兵庫県西宮市小松西町</v>
          </cell>
        </row>
        <row r="103939">
          <cell r="A103939" t="str">
            <v>6638123</v>
          </cell>
          <cell r="B103939" t="str">
            <v>兵庫県西宮市小松東町</v>
          </cell>
        </row>
        <row r="103940">
          <cell r="A103940" t="str">
            <v>6638124</v>
          </cell>
          <cell r="B103940" t="str">
            <v>兵庫県西宮市小松南町</v>
          </cell>
        </row>
        <row r="103941">
          <cell r="A103941" t="str">
            <v>6638127</v>
          </cell>
          <cell r="B103941" t="str">
            <v>兵庫県西宮市小松町</v>
          </cell>
        </row>
        <row r="103942">
          <cell r="A103942" t="str">
            <v>6620965</v>
          </cell>
          <cell r="B103942" t="str">
            <v>兵庫県西宮市郷免町</v>
          </cell>
        </row>
        <row r="103943">
          <cell r="A103943" t="str">
            <v>6620844</v>
          </cell>
          <cell r="B103943" t="str">
            <v>兵庫県西宮市西福町</v>
          </cell>
        </row>
        <row r="103944">
          <cell r="A103944" t="str">
            <v>6620032</v>
          </cell>
          <cell r="B103944" t="str">
            <v>兵庫県西宮市桜谷町</v>
          </cell>
        </row>
        <row r="103945">
          <cell r="A103945" t="str">
            <v>6620071</v>
          </cell>
          <cell r="B103945" t="str">
            <v>兵庫県西宮市桜町</v>
          </cell>
        </row>
        <row r="103946">
          <cell r="A103946" t="str">
            <v>6620875</v>
          </cell>
          <cell r="B103946" t="str">
            <v>兵庫県西宮市五月ケ丘</v>
          </cell>
        </row>
        <row r="103947">
          <cell r="A103947" t="str">
            <v>6638183</v>
          </cell>
          <cell r="B103947" t="str">
            <v>兵庫県西宮市里中町</v>
          </cell>
        </row>
        <row r="103948">
          <cell r="A103948" t="str">
            <v>6620978</v>
          </cell>
          <cell r="B103948" t="str">
            <v>兵庫県西宮市産所町</v>
          </cell>
        </row>
        <row r="103949">
          <cell r="A103949" t="str">
            <v>6691141</v>
          </cell>
          <cell r="B103949" t="str">
            <v>兵庫県西宮市塩瀬町名塩</v>
          </cell>
        </row>
        <row r="103950">
          <cell r="A103950" t="str">
            <v>6691251</v>
          </cell>
          <cell r="B103950" t="str">
            <v>兵庫県西宮市塩瀬町名塩</v>
          </cell>
        </row>
        <row r="103951">
          <cell r="A103951" t="str">
            <v>6691101</v>
          </cell>
          <cell r="B103951" t="str">
            <v>兵庫県西宮市塩瀬町生瀬</v>
          </cell>
        </row>
        <row r="103952">
          <cell r="A103952" t="str">
            <v>6620026</v>
          </cell>
          <cell r="B103952" t="str">
            <v>兵庫県西宮市獅子ケ口町</v>
          </cell>
        </row>
        <row r="103953">
          <cell r="A103953" t="str">
            <v>6620033</v>
          </cell>
          <cell r="B103953" t="str">
            <v>兵庫県西宮市清水町</v>
          </cell>
        </row>
        <row r="103954">
          <cell r="A103954" t="str">
            <v>6638005</v>
          </cell>
          <cell r="B103954" t="str">
            <v>兵庫県西宮市下大市西町</v>
          </cell>
        </row>
        <row r="103955">
          <cell r="A103955" t="str">
            <v>6638004</v>
          </cell>
          <cell r="B103955" t="str">
            <v>兵庫県西宮市下大市東町</v>
          </cell>
        </row>
        <row r="103956">
          <cell r="A103956" t="str">
            <v>6620956</v>
          </cell>
          <cell r="B103956" t="str">
            <v>兵庫県西宮市下葭原町</v>
          </cell>
        </row>
        <row r="103957">
          <cell r="A103957" t="str">
            <v>6620974</v>
          </cell>
          <cell r="B103957" t="str">
            <v>兵庫県西宮市社家町</v>
          </cell>
        </row>
        <row r="103958">
          <cell r="A103958" t="str">
            <v>6620822</v>
          </cell>
          <cell r="B103958" t="str">
            <v>兵庫県西宮市松籟荘</v>
          </cell>
        </row>
        <row r="103959">
          <cell r="A103959" t="str">
            <v>6620023</v>
          </cell>
          <cell r="B103959" t="str">
            <v>兵庫県西宮市城山</v>
          </cell>
        </row>
        <row r="103960">
          <cell r="A103960" t="str">
            <v>6620013</v>
          </cell>
          <cell r="B103960" t="str">
            <v>兵庫県西宮市新甲陽町</v>
          </cell>
        </row>
        <row r="103961">
          <cell r="A103961" t="str">
            <v>6620845</v>
          </cell>
          <cell r="B103961" t="str">
            <v>兵庫県西宮市神明町</v>
          </cell>
        </row>
        <row r="103962">
          <cell r="A103962" t="str">
            <v>6620004</v>
          </cell>
          <cell r="B103962" t="str">
            <v>兵庫県西宮市鷲林寺</v>
          </cell>
        </row>
        <row r="103963">
          <cell r="A103963" t="str">
            <v>6620003</v>
          </cell>
          <cell r="B103963" t="str">
            <v>兵庫県西宮市鷲林寺町</v>
          </cell>
        </row>
        <row r="103964">
          <cell r="A103964" t="str">
            <v>6620002</v>
          </cell>
          <cell r="B103964" t="str">
            <v>兵庫県西宮市鷲林寺南町</v>
          </cell>
        </row>
        <row r="103965">
          <cell r="A103965" t="str">
            <v>6620856</v>
          </cell>
          <cell r="B103965" t="str">
            <v>兵庫県西宮市城ケ堀町</v>
          </cell>
        </row>
        <row r="103966">
          <cell r="A103966" t="str">
            <v>6620843</v>
          </cell>
          <cell r="B103966" t="str">
            <v>兵庫県西宮市神祇官町</v>
          </cell>
        </row>
        <row r="103967">
          <cell r="A103967" t="str">
            <v>6620041</v>
          </cell>
          <cell r="B103967" t="str">
            <v>兵庫県西宮市末広町</v>
          </cell>
        </row>
        <row r="103968">
          <cell r="A103968" t="str">
            <v>6620096</v>
          </cell>
          <cell r="B103968" t="str">
            <v>兵庫県西宮市角石町</v>
          </cell>
        </row>
        <row r="103969">
          <cell r="A103969" t="str">
            <v>6620913</v>
          </cell>
          <cell r="B103969" t="str">
            <v>兵庫県西宮市染殿町</v>
          </cell>
        </row>
        <row r="103970">
          <cell r="A103970" t="str">
            <v>6620867</v>
          </cell>
          <cell r="B103970" t="str">
            <v>兵庫県西宮市大社町</v>
          </cell>
        </row>
        <row r="103971">
          <cell r="A103971" t="str">
            <v>6638032</v>
          </cell>
          <cell r="B103971" t="str">
            <v>兵庫県西宮市高木西町</v>
          </cell>
        </row>
        <row r="103972">
          <cell r="A103972" t="str">
            <v>6638033</v>
          </cell>
          <cell r="B103972" t="str">
            <v>兵庫県西宮市高木東町</v>
          </cell>
        </row>
        <row r="103973">
          <cell r="A103973" t="str">
            <v>6620872</v>
          </cell>
          <cell r="B103973" t="str">
            <v>兵庫県西宮市高座町</v>
          </cell>
        </row>
        <row r="103974">
          <cell r="A103974" t="str">
            <v>6638141</v>
          </cell>
          <cell r="B103974" t="str">
            <v>兵庫県西宮市高須町</v>
          </cell>
        </row>
        <row r="103975">
          <cell r="A103975" t="str">
            <v>6620066</v>
          </cell>
          <cell r="B103975" t="str">
            <v>兵庫県西宮市高塚町</v>
          </cell>
        </row>
        <row r="103976">
          <cell r="A103976" t="str">
            <v>6638202</v>
          </cell>
          <cell r="B103976" t="str">
            <v>兵庫県西宮市高畑町</v>
          </cell>
        </row>
        <row r="103977">
          <cell r="A103977" t="str">
            <v>6638204</v>
          </cell>
          <cell r="B103977" t="str">
            <v>兵庫県西宮市高松町</v>
          </cell>
        </row>
        <row r="103978">
          <cell r="A103978" t="str">
            <v>6638201</v>
          </cell>
          <cell r="B103978" t="str">
            <v>兵庫県西宮市田代町</v>
          </cell>
        </row>
        <row r="103979">
          <cell r="A103979" t="str">
            <v>6638001</v>
          </cell>
          <cell r="B103979" t="str">
            <v>兵庫県西宮市田近野町</v>
          </cell>
        </row>
        <row r="103980">
          <cell r="A103980" t="str">
            <v>6620943</v>
          </cell>
          <cell r="B103980" t="str">
            <v>兵庫県西宮市建石町</v>
          </cell>
        </row>
        <row r="103981">
          <cell r="A103981" t="str">
            <v>6620973</v>
          </cell>
          <cell r="B103981" t="str">
            <v>兵庫県西宮市田中町</v>
          </cell>
        </row>
        <row r="103982">
          <cell r="A103982" t="str">
            <v>6638006</v>
          </cell>
          <cell r="B103982" t="str">
            <v>兵庫県西宮市段上町</v>
          </cell>
        </row>
        <row r="103983">
          <cell r="A103983" t="str">
            <v>6620046</v>
          </cell>
          <cell r="B103983" t="str">
            <v>兵庫県西宮市千歳町</v>
          </cell>
        </row>
        <row r="103984">
          <cell r="A103984" t="str">
            <v>6620853</v>
          </cell>
          <cell r="B103984" t="str">
            <v>兵庫県西宮市津田町</v>
          </cell>
        </row>
        <row r="103985">
          <cell r="A103985" t="str">
            <v>6638012</v>
          </cell>
          <cell r="B103985" t="str">
            <v>兵庫県西宮市堤町</v>
          </cell>
        </row>
        <row r="103986">
          <cell r="A103986" t="str">
            <v>6638244</v>
          </cell>
          <cell r="B103986" t="str">
            <v>兵庫県西宮市津門綾羽町</v>
          </cell>
        </row>
        <row r="103987">
          <cell r="A103987" t="str">
            <v>6638242</v>
          </cell>
          <cell r="B103987" t="str">
            <v>兵庫県西宮市津門飯田町</v>
          </cell>
        </row>
        <row r="103988">
          <cell r="A103988" t="str">
            <v>6638247</v>
          </cell>
          <cell r="B103988" t="str">
            <v>兵庫県西宮市津門稲荷町</v>
          </cell>
        </row>
        <row r="103989">
          <cell r="A103989" t="str">
            <v>6638243</v>
          </cell>
          <cell r="B103989" t="str">
            <v>兵庫県西宮市津門大箇町</v>
          </cell>
        </row>
        <row r="103990">
          <cell r="A103990" t="str">
            <v>6638241</v>
          </cell>
          <cell r="B103990" t="str">
            <v>兵庫県西宮市津門大塚町</v>
          </cell>
        </row>
        <row r="103991">
          <cell r="A103991" t="str">
            <v>6638233</v>
          </cell>
          <cell r="B103991" t="str">
            <v>兵庫県西宮市津門川町</v>
          </cell>
        </row>
        <row r="103992">
          <cell r="A103992" t="str">
            <v>6638245</v>
          </cell>
          <cell r="B103992" t="str">
            <v>兵庫県西宮市津門呉羽町</v>
          </cell>
        </row>
        <row r="103993">
          <cell r="A103993" t="str">
            <v>6638234</v>
          </cell>
          <cell r="B103993" t="str">
            <v>兵庫県西宮市津門住江町</v>
          </cell>
        </row>
        <row r="103994">
          <cell r="A103994" t="str">
            <v>6638231</v>
          </cell>
          <cell r="B103994" t="str">
            <v>兵庫県西宮市津門西口町</v>
          </cell>
        </row>
        <row r="103995">
          <cell r="A103995" t="str">
            <v>6638246</v>
          </cell>
          <cell r="B103995" t="str">
            <v>兵庫県西宮市津門仁辺町</v>
          </cell>
        </row>
        <row r="103996">
          <cell r="A103996" t="str">
            <v>6638232</v>
          </cell>
          <cell r="B103996" t="str">
            <v>兵庫県西宮市津門宝津町</v>
          </cell>
        </row>
        <row r="103997">
          <cell r="A103997" t="str">
            <v>6638104</v>
          </cell>
          <cell r="B103997" t="str">
            <v>兵庫県西宮市天道町</v>
          </cell>
        </row>
        <row r="103998">
          <cell r="A103998" t="str">
            <v>6620043</v>
          </cell>
          <cell r="B103998" t="str">
            <v>兵庫県西宮市常磐町</v>
          </cell>
        </row>
        <row r="103999">
          <cell r="A103999" t="str">
            <v>6638121</v>
          </cell>
          <cell r="B103999" t="str">
            <v>兵庫県西宮市戸崎町</v>
          </cell>
        </row>
        <row r="104000">
          <cell r="A104000" t="str">
            <v>6620916</v>
          </cell>
          <cell r="B104000" t="str">
            <v>兵庫県西宮市戸田町</v>
          </cell>
        </row>
        <row r="104001">
          <cell r="A104001" t="str">
            <v>6620065</v>
          </cell>
          <cell r="B104001" t="str">
            <v>兵庫県西宮市殿山町</v>
          </cell>
        </row>
        <row r="104002">
          <cell r="A104002" t="str">
            <v>6638105</v>
          </cell>
          <cell r="B104002" t="str">
            <v>兵庫県西宮市中島町</v>
          </cell>
        </row>
        <row r="104003">
          <cell r="A104003" t="str">
            <v>6620851</v>
          </cell>
          <cell r="B104003" t="str">
            <v>兵庫県西宮市中須佐町</v>
          </cell>
        </row>
        <row r="104004">
          <cell r="A104004" t="str">
            <v>6620852</v>
          </cell>
          <cell r="B104004" t="str">
            <v>兵庫県西宮市中殿町</v>
          </cell>
        </row>
        <row r="104005">
          <cell r="A104005" t="str">
            <v>6620952</v>
          </cell>
          <cell r="B104005" t="str">
            <v>兵庫県西宮市中浜町</v>
          </cell>
        </row>
        <row r="104006">
          <cell r="A104006" t="str">
            <v>6620857</v>
          </cell>
          <cell r="B104006" t="str">
            <v>兵庫県西宮市中前田町</v>
          </cell>
        </row>
        <row r="104007">
          <cell r="A104007" t="str">
            <v>6620868</v>
          </cell>
          <cell r="B104007" t="str">
            <v>兵庫県西宮市中屋町</v>
          </cell>
        </row>
        <row r="104008">
          <cell r="A104008" t="str">
            <v>6620955</v>
          </cell>
          <cell r="B104008" t="str">
            <v>兵庫県西宮市中葭原町</v>
          </cell>
        </row>
        <row r="104009">
          <cell r="A104009" t="str">
            <v>6638034</v>
          </cell>
          <cell r="B104009" t="str">
            <v>兵庫県西宮市長田町</v>
          </cell>
        </row>
        <row r="104010">
          <cell r="A104010" t="str">
            <v>6620024</v>
          </cell>
          <cell r="B104010" t="str">
            <v>兵庫県西宮市名次町</v>
          </cell>
        </row>
        <row r="104011">
          <cell r="A104011" t="str">
            <v>6638184</v>
          </cell>
          <cell r="B104011" t="str">
            <v>兵庫県西宮市鳴尾町</v>
          </cell>
        </row>
        <row r="104012">
          <cell r="A104012" t="str">
            <v>6638142</v>
          </cell>
          <cell r="B104012" t="str">
            <v>兵庫県西宮市鳴尾浜</v>
          </cell>
        </row>
        <row r="104013">
          <cell r="A104013" t="str">
            <v>6620038</v>
          </cell>
          <cell r="B104013" t="str">
            <v>兵庫県西宮市南郷町</v>
          </cell>
        </row>
        <row r="104014">
          <cell r="A104014" t="str">
            <v>6620814</v>
          </cell>
          <cell r="B104014" t="str">
            <v>兵庫県西宮市仁川五ケ山町</v>
          </cell>
        </row>
        <row r="104015">
          <cell r="A104015" t="str">
            <v>6620815</v>
          </cell>
          <cell r="B104015" t="str">
            <v>兵庫県西宮市仁川百合野町</v>
          </cell>
        </row>
        <row r="104016">
          <cell r="A104016" t="str">
            <v>6620811</v>
          </cell>
          <cell r="B104016" t="str">
            <v>兵庫県西宮市仁川町</v>
          </cell>
        </row>
        <row r="104017">
          <cell r="A104017" t="str">
            <v>6620034</v>
          </cell>
          <cell r="B104017" t="str">
            <v>兵庫県西宮市西田町</v>
          </cell>
        </row>
        <row r="104018">
          <cell r="A104018" t="str">
            <v>6620933</v>
          </cell>
          <cell r="B104018" t="str">
            <v>兵庫県西宮市西波止町</v>
          </cell>
        </row>
        <row r="104019">
          <cell r="A104019" t="str">
            <v>6620093</v>
          </cell>
          <cell r="B104019" t="str">
            <v>兵庫県西宮市西平町</v>
          </cell>
        </row>
        <row r="104020">
          <cell r="A104020" t="str">
            <v>6620838</v>
          </cell>
          <cell r="B104020" t="str">
            <v>兵庫県西宮市能登町</v>
          </cell>
        </row>
        <row r="104021">
          <cell r="A104021" t="str">
            <v>6638015</v>
          </cell>
          <cell r="B104021" t="str">
            <v>兵庫県西宮市野間町</v>
          </cell>
        </row>
        <row r="104022">
          <cell r="A104022" t="str">
            <v>6620051</v>
          </cell>
          <cell r="B104022" t="str">
            <v>兵庫県西宮市羽衣町</v>
          </cell>
        </row>
        <row r="104023">
          <cell r="A104023" t="str">
            <v>6620854</v>
          </cell>
          <cell r="B104023" t="str">
            <v>兵庫県西宮市櫨塚町</v>
          </cell>
        </row>
        <row r="104024">
          <cell r="A104024" t="str">
            <v>6638187</v>
          </cell>
          <cell r="B104024" t="str">
            <v>兵庫県西宮市花園町</v>
          </cell>
        </row>
        <row r="104025">
          <cell r="A104025" t="str">
            <v>6638154</v>
          </cell>
          <cell r="B104025" t="str">
            <v>兵庫県西宮市浜甲子園</v>
          </cell>
        </row>
        <row r="104026">
          <cell r="A104026" t="str">
            <v>6620942</v>
          </cell>
          <cell r="B104026" t="str">
            <v>兵庫県西宮市浜町</v>
          </cell>
        </row>
        <row r="104027">
          <cell r="A104027" t="str">
            <v>6620923</v>
          </cell>
          <cell r="B104027" t="str">
            <v>兵庫県西宮市浜松原町</v>
          </cell>
        </row>
        <row r="104028">
          <cell r="A104028" t="str">
            <v>6620941</v>
          </cell>
          <cell r="B104028" t="str">
            <v>兵庫県西宮市浜脇町</v>
          </cell>
        </row>
        <row r="104029">
          <cell r="A104029" t="str">
            <v>6638014</v>
          </cell>
          <cell r="B104029" t="str">
            <v>兵庫県西宮市林田町</v>
          </cell>
        </row>
        <row r="104030">
          <cell r="A104030" t="str">
            <v>6620915</v>
          </cell>
          <cell r="B104030" t="str">
            <v>兵庫県西宮市馬場町</v>
          </cell>
        </row>
        <row r="104031">
          <cell r="A104031" t="str">
            <v>6638132</v>
          </cell>
          <cell r="B104031" t="str">
            <v>兵庫県西宮市東鳴尾町</v>
          </cell>
        </row>
        <row r="104032">
          <cell r="A104032" t="str">
            <v>6620924</v>
          </cell>
          <cell r="B104032" t="str">
            <v>兵庫県西宮市東浜町</v>
          </cell>
        </row>
        <row r="104033">
          <cell r="A104033" t="str">
            <v>6620922</v>
          </cell>
          <cell r="B104033" t="str">
            <v>兵庫県西宮市東町</v>
          </cell>
        </row>
        <row r="104034">
          <cell r="A104034" t="str">
            <v>6620084</v>
          </cell>
          <cell r="B104034" t="str">
            <v>兵庫県西宮市樋之池町</v>
          </cell>
        </row>
        <row r="104035">
          <cell r="A104035" t="str">
            <v>6638011</v>
          </cell>
          <cell r="B104035" t="str">
            <v>兵庫県西宮市樋ノ口町</v>
          </cell>
        </row>
        <row r="104036">
          <cell r="A104036" t="str">
            <v>6638022</v>
          </cell>
          <cell r="B104036" t="str">
            <v>兵庫県西宮市日野町</v>
          </cell>
        </row>
        <row r="104037">
          <cell r="A104037" t="str">
            <v>6620835</v>
          </cell>
          <cell r="B104037" t="str">
            <v>兵庫県西宮市平木町</v>
          </cell>
        </row>
        <row r="104038">
          <cell r="A104038" t="str">
            <v>6620044</v>
          </cell>
          <cell r="B104038" t="str">
            <v>兵庫県西宮市平松町</v>
          </cell>
        </row>
        <row r="104039">
          <cell r="A104039" t="str">
            <v>6620837</v>
          </cell>
          <cell r="B104039" t="str">
            <v>兵庫県西宮市広田町</v>
          </cell>
        </row>
        <row r="104040">
          <cell r="A104040" t="str">
            <v>6620094</v>
          </cell>
          <cell r="B104040" t="str">
            <v>兵庫県西宮市毘沙門町</v>
          </cell>
        </row>
        <row r="104041">
          <cell r="A104041" t="str">
            <v>6620067</v>
          </cell>
          <cell r="B104041" t="str">
            <v>兵庫県西宮市深谷町</v>
          </cell>
        </row>
        <row r="104042">
          <cell r="A104042" t="str">
            <v>6638203</v>
          </cell>
          <cell r="B104042" t="str">
            <v>兵庫県西宮市深津町</v>
          </cell>
        </row>
        <row r="104043">
          <cell r="A104043" t="str">
            <v>6638031</v>
          </cell>
          <cell r="B104043" t="str">
            <v>兵庫県西宮市伏原町</v>
          </cell>
        </row>
        <row r="104044">
          <cell r="A104044" t="str">
            <v>6638111</v>
          </cell>
          <cell r="B104044" t="str">
            <v>兵庫県西宮市二見町</v>
          </cell>
        </row>
        <row r="104045">
          <cell r="A104045" t="str">
            <v>6638185</v>
          </cell>
          <cell r="B104045" t="str">
            <v>兵庫県西宮市古川町</v>
          </cell>
        </row>
        <row r="104046">
          <cell r="A104046" t="str">
            <v>6620042</v>
          </cell>
          <cell r="B104046" t="str">
            <v>兵庫県西宮市分銅町</v>
          </cell>
        </row>
        <row r="104047">
          <cell r="A104047" t="str">
            <v>6620072</v>
          </cell>
          <cell r="B104047" t="str">
            <v>兵庫県西宮市豊楽町</v>
          </cell>
        </row>
        <row r="104048">
          <cell r="A104048" t="str">
            <v>6620953</v>
          </cell>
          <cell r="B104048" t="str">
            <v>兵庫県西宮市堀切町</v>
          </cell>
        </row>
        <row r="104049">
          <cell r="A104049" t="str">
            <v>6620914</v>
          </cell>
          <cell r="B104049" t="str">
            <v>兵庫県西宮市本町</v>
          </cell>
        </row>
        <row r="104050">
          <cell r="A104050" t="str">
            <v>6620931</v>
          </cell>
          <cell r="B104050" t="str">
            <v>兵庫県西宮市前浜町</v>
          </cell>
        </row>
        <row r="104051">
          <cell r="A104051" t="str">
            <v>6620076</v>
          </cell>
          <cell r="B104051" t="str">
            <v>兵庫県西宮市松生町</v>
          </cell>
        </row>
        <row r="104052">
          <cell r="A104052" t="str">
            <v>6620073</v>
          </cell>
          <cell r="B104052" t="str">
            <v>兵庫県西宮市松風町</v>
          </cell>
        </row>
        <row r="104053">
          <cell r="A104053" t="str">
            <v>6620061</v>
          </cell>
          <cell r="B104053" t="str">
            <v>兵庫県西宮市松ケ丘町</v>
          </cell>
        </row>
        <row r="104054">
          <cell r="A104054" t="str">
            <v>6620962</v>
          </cell>
          <cell r="B104054" t="str">
            <v>兵庫県西宮市松下町</v>
          </cell>
        </row>
        <row r="104055">
          <cell r="A104055" t="str">
            <v>6620053</v>
          </cell>
          <cell r="B104055" t="str">
            <v>兵庫県西宮市松園町</v>
          </cell>
        </row>
        <row r="104056">
          <cell r="A104056" t="str">
            <v>6638102</v>
          </cell>
          <cell r="B104056" t="str">
            <v>兵庫県西宮市松並町</v>
          </cell>
        </row>
        <row r="104057">
          <cell r="A104057" t="str">
            <v>6620912</v>
          </cell>
          <cell r="B104057" t="str">
            <v>兵庫県西宮市松原町</v>
          </cell>
        </row>
        <row r="104058">
          <cell r="A104058" t="str">
            <v>6638101</v>
          </cell>
          <cell r="B104058" t="str">
            <v>兵庫県西宮市松山町</v>
          </cell>
        </row>
        <row r="104059">
          <cell r="A104059" t="str">
            <v>6620831</v>
          </cell>
          <cell r="B104059" t="str">
            <v>兵庫県西宮市丸橋町</v>
          </cell>
        </row>
        <row r="104060">
          <cell r="A104060" t="str">
            <v>6620031</v>
          </cell>
          <cell r="B104060" t="str">
            <v>兵庫県西宮市満池谷町</v>
          </cell>
        </row>
        <row r="104061">
          <cell r="A104061" t="str">
            <v>6620095</v>
          </cell>
          <cell r="B104061" t="str">
            <v>兵庫県西宮市美作町</v>
          </cell>
        </row>
        <row r="104062">
          <cell r="A104062" t="str">
            <v>6638153</v>
          </cell>
          <cell r="B104062" t="str">
            <v>兵庫県西宮市南甲子園</v>
          </cell>
        </row>
        <row r="104063">
          <cell r="A104063" t="str">
            <v>6620075</v>
          </cell>
          <cell r="B104063" t="str">
            <v>兵庫県西宮市南越木岩町</v>
          </cell>
        </row>
        <row r="104064">
          <cell r="A104064" t="str">
            <v>6620834</v>
          </cell>
          <cell r="B104064" t="str">
            <v>兵庫県西宮市南昭和町</v>
          </cell>
        </row>
        <row r="104065">
          <cell r="A104065" t="str">
            <v>6620976</v>
          </cell>
          <cell r="B104065" t="str">
            <v>兵庫県西宮市宮西町</v>
          </cell>
        </row>
        <row r="104066">
          <cell r="A104066" t="str">
            <v>6620947</v>
          </cell>
          <cell r="B104066" t="str">
            <v>兵庫県西宮市宮前町</v>
          </cell>
        </row>
        <row r="104067">
          <cell r="A104067" t="str">
            <v>6638131</v>
          </cell>
          <cell r="B104067" t="str">
            <v>兵庫県西宮市武庫川町</v>
          </cell>
        </row>
        <row r="104068">
          <cell r="A104068" t="str">
            <v>6620863</v>
          </cell>
          <cell r="B104068" t="str">
            <v>兵庫県西宮市室川町</v>
          </cell>
        </row>
        <row r="104069">
          <cell r="A104069" t="str">
            <v>6620846</v>
          </cell>
          <cell r="B104069" t="str">
            <v>兵庫県西宮市森下町</v>
          </cell>
        </row>
        <row r="104070">
          <cell r="A104070" t="str">
            <v>6638013</v>
          </cell>
          <cell r="B104070" t="str">
            <v>兵庫県西宮市門前町</v>
          </cell>
        </row>
        <row r="104071">
          <cell r="A104071" t="str">
            <v>6620826</v>
          </cell>
          <cell r="B104071" t="str">
            <v>兵庫県西宮市門戸岡田町</v>
          </cell>
        </row>
        <row r="104072">
          <cell r="A104072" t="str">
            <v>6620828</v>
          </cell>
          <cell r="B104072" t="str">
            <v>兵庫県西宮市門戸西町</v>
          </cell>
        </row>
        <row r="104073">
          <cell r="A104073" t="str">
            <v>6620824</v>
          </cell>
          <cell r="B104073" t="str">
            <v>兵庫県西宮市門戸東町</v>
          </cell>
        </row>
        <row r="104074">
          <cell r="A104074" t="str">
            <v>6620825</v>
          </cell>
          <cell r="B104074" t="str">
            <v>兵庫県西宮市門戸荘</v>
          </cell>
        </row>
        <row r="104075">
          <cell r="A104075" t="str">
            <v>6638024</v>
          </cell>
          <cell r="B104075" t="str">
            <v>兵庫県西宮市薬師町</v>
          </cell>
        </row>
        <row r="104076">
          <cell r="A104076" t="str">
            <v>6620963</v>
          </cell>
          <cell r="B104076" t="str">
            <v>兵庫県西宮市屋敷町</v>
          </cell>
        </row>
        <row r="104077">
          <cell r="A104077" t="str">
            <v>6620045</v>
          </cell>
          <cell r="B104077" t="str">
            <v>兵庫県西宮市安井町</v>
          </cell>
        </row>
        <row r="104078">
          <cell r="A104078" t="str">
            <v>6620866</v>
          </cell>
          <cell r="B104078" t="str">
            <v>兵庫県西宮市柳本町</v>
          </cell>
        </row>
        <row r="104079">
          <cell r="A104079" t="str">
            <v>6511421</v>
          </cell>
          <cell r="B104079" t="str">
            <v>兵庫県西宮市山口町上山口</v>
          </cell>
        </row>
        <row r="104080">
          <cell r="A104080" t="str">
            <v>6511422</v>
          </cell>
          <cell r="B104080" t="str">
            <v>兵庫県西宮市山口町金仙寺</v>
          </cell>
        </row>
        <row r="104081">
          <cell r="A104081" t="str">
            <v>6511412</v>
          </cell>
          <cell r="B104081" t="str">
            <v>兵庫県西宮市山口町下山口</v>
          </cell>
        </row>
        <row r="104082">
          <cell r="A104082" t="str">
            <v>6511433</v>
          </cell>
          <cell r="B104082" t="str">
            <v>兵庫県西宮市山口町中野</v>
          </cell>
        </row>
        <row r="104083">
          <cell r="A104083" t="str">
            <v>6511411</v>
          </cell>
          <cell r="B104083" t="str">
            <v>兵庫県西宮市山口町名来</v>
          </cell>
        </row>
        <row r="104084">
          <cell r="A104084" t="str">
            <v>6511431</v>
          </cell>
          <cell r="B104084" t="str">
            <v>兵庫県西宮市山口町阪神流通センター</v>
          </cell>
        </row>
        <row r="104085">
          <cell r="A104085" t="str">
            <v>6511423</v>
          </cell>
          <cell r="B104085" t="str">
            <v>兵庫県西宮市山口町船坂</v>
          </cell>
        </row>
        <row r="104086">
          <cell r="A104086" t="str">
            <v>6620005</v>
          </cell>
          <cell r="B104086" t="str">
            <v>兵庫県西宮市湯元町</v>
          </cell>
        </row>
        <row r="104087">
          <cell r="A104087" t="str">
            <v>6620964</v>
          </cell>
          <cell r="B104087" t="str">
            <v>兵庫県西宮市弓場町</v>
          </cell>
        </row>
        <row r="104088">
          <cell r="A104088" t="str">
            <v>6620921</v>
          </cell>
          <cell r="B104088" t="str">
            <v>兵庫県西宮市用海町</v>
          </cell>
        </row>
        <row r="104089">
          <cell r="A104089" t="str">
            <v>6620917</v>
          </cell>
          <cell r="B104089" t="str">
            <v>兵庫県西宮市与古道町</v>
          </cell>
        </row>
        <row r="104090">
          <cell r="A104090" t="str">
            <v>6620841</v>
          </cell>
          <cell r="B104090" t="str">
            <v>兵庫県西宮市両度町</v>
          </cell>
        </row>
        <row r="104091">
          <cell r="A104091" t="str">
            <v>6620918</v>
          </cell>
          <cell r="B104091" t="str">
            <v>兵庫県西宮市六湛寺町</v>
          </cell>
        </row>
        <row r="104092">
          <cell r="A104092" t="str">
            <v>6620874</v>
          </cell>
          <cell r="B104092" t="str">
            <v>兵庫県西宮市六軒町</v>
          </cell>
        </row>
        <row r="104093">
          <cell r="A104093" t="str">
            <v>6638181</v>
          </cell>
          <cell r="B104093" t="str">
            <v>兵庫県西宮市若草町</v>
          </cell>
        </row>
        <row r="104094">
          <cell r="A104094" t="str">
            <v>6620035</v>
          </cell>
          <cell r="B104094" t="str">
            <v>兵庫県西宮市若松町</v>
          </cell>
        </row>
        <row r="104095">
          <cell r="A104095" t="str">
            <v>6638016</v>
          </cell>
          <cell r="B104095" t="str">
            <v>兵庫県西宮市若山町</v>
          </cell>
        </row>
        <row r="104096">
          <cell r="A104096" t="str">
            <v>6620971</v>
          </cell>
          <cell r="B104096" t="str">
            <v>兵庫県西宮市和上町</v>
          </cell>
        </row>
        <row r="104097">
          <cell r="A104097" t="str">
            <v>6620934</v>
          </cell>
          <cell r="B104097" t="str">
            <v>兵庫県西宮市西宮浜</v>
          </cell>
        </row>
        <row r="104098">
          <cell r="A104098" t="str">
            <v>6691132</v>
          </cell>
          <cell r="B104098" t="str">
            <v>兵庫県西宮市名塩南台</v>
          </cell>
        </row>
        <row r="104099">
          <cell r="A104099" t="str">
            <v>6511413</v>
          </cell>
          <cell r="B104099" t="str">
            <v>兵庫県西宮市北六甲台</v>
          </cell>
        </row>
        <row r="104100">
          <cell r="A104100" t="str">
            <v>6511432</v>
          </cell>
          <cell r="B104100" t="str">
            <v>兵庫県西宮市すみれ台</v>
          </cell>
        </row>
        <row r="104101">
          <cell r="A104101" t="str">
            <v>6638155</v>
          </cell>
          <cell r="B104101" t="str">
            <v>兵庫県西宮市甲子園浜</v>
          </cell>
        </row>
        <row r="104102">
          <cell r="A104102" t="str">
            <v>6691134</v>
          </cell>
          <cell r="B104102" t="str">
            <v>兵庫県西宮市名塩新町</v>
          </cell>
        </row>
        <row r="104103">
          <cell r="A104103" t="str">
            <v>6691111</v>
          </cell>
          <cell r="B104103" t="str">
            <v>兵庫県西宮市生瀬高台</v>
          </cell>
        </row>
        <row r="104104">
          <cell r="A104104" t="str">
            <v>6691121</v>
          </cell>
          <cell r="B104104" t="str">
            <v>兵庫県西宮市花の峯</v>
          </cell>
        </row>
        <row r="104105">
          <cell r="A104105" t="str">
            <v>6691133</v>
          </cell>
          <cell r="B104105" t="str">
            <v>兵庫県西宮市東山台</v>
          </cell>
        </row>
        <row r="104106">
          <cell r="A104106" t="str">
            <v>6691112</v>
          </cell>
          <cell r="B104106" t="str">
            <v>兵庫県西宮市宝生ケ丘</v>
          </cell>
        </row>
        <row r="104107">
          <cell r="A104107" t="str">
            <v>6691122</v>
          </cell>
          <cell r="B104107" t="str">
            <v>兵庫県西宮市青葉台</v>
          </cell>
        </row>
        <row r="104108">
          <cell r="A104108" t="str">
            <v>6691131</v>
          </cell>
          <cell r="B104108" t="str">
            <v>兵庫県西宮市清瀬台</v>
          </cell>
        </row>
        <row r="104109">
          <cell r="A104109" t="str">
            <v>6691143</v>
          </cell>
          <cell r="B104109" t="str">
            <v>兵庫県西宮市名塩ガーデン</v>
          </cell>
        </row>
        <row r="104110">
          <cell r="A104110" t="str">
            <v>6691142</v>
          </cell>
          <cell r="B104110" t="str">
            <v>兵庫県西宮市名塩山荘</v>
          </cell>
        </row>
        <row r="104111">
          <cell r="A104111" t="str">
            <v>6691144</v>
          </cell>
          <cell r="B104111" t="str">
            <v>兵庫県西宮市名塩茶園町</v>
          </cell>
        </row>
        <row r="104112">
          <cell r="A104112" t="str">
            <v>6691102</v>
          </cell>
          <cell r="B104112" t="str">
            <v>兵庫県西宮市生瀬町</v>
          </cell>
        </row>
        <row r="104113">
          <cell r="A104113" t="str">
            <v>6691103</v>
          </cell>
          <cell r="B104113" t="str">
            <v>兵庫県西宮市生瀬東町</v>
          </cell>
        </row>
        <row r="104114">
          <cell r="A104114" t="str">
            <v>6691145</v>
          </cell>
          <cell r="B104114" t="str">
            <v>兵庫県西宮市名塩平成台</v>
          </cell>
        </row>
        <row r="104115">
          <cell r="A104115" t="str">
            <v>6691135</v>
          </cell>
          <cell r="B104115" t="str">
            <v>兵庫県西宮市国見台</v>
          </cell>
        </row>
        <row r="104116">
          <cell r="A104116" t="str">
            <v>6691146</v>
          </cell>
          <cell r="B104116" t="str">
            <v>兵庫県西宮市名塩さくら台</v>
          </cell>
        </row>
        <row r="104117">
          <cell r="A104117" t="str">
            <v>6691104</v>
          </cell>
          <cell r="B104117" t="str">
            <v>兵庫県西宮市生瀬武庫川町</v>
          </cell>
        </row>
        <row r="104118">
          <cell r="A104118" t="str">
            <v>6691147</v>
          </cell>
          <cell r="B104118" t="str">
            <v>兵庫県西宮市名塩</v>
          </cell>
        </row>
        <row r="104119">
          <cell r="A104119" t="str">
            <v>6691136</v>
          </cell>
          <cell r="B104119" t="str">
            <v>兵庫県西宮市名塩木之元</v>
          </cell>
        </row>
        <row r="104120">
          <cell r="A104120" t="str">
            <v>6691149</v>
          </cell>
          <cell r="B104120" t="str">
            <v>兵庫県西宮市名塩赤坂</v>
          </cell>
        </row>
        <row r="104121">
          <cell r="A104121" t="str">
            <v>6691148</v>
          </cell>
          <cell r="B104121" t="str">
            <v>兵庫県西宮市名塩東久保</v>
          </cell>
        </row>
        <row r="104122">
          <cell r="A104122" t="str">
            <v>6691162</v>
          </cell>
          <cell r="B104122" t="str">
            <v>兵庫県西宮市名塩美山</v>
          </cell>
        </row>
        <row r="104123">
          <cell r="A104123" t="str">
            <v>6511424</v>
          </cell>
          <cell r="B104123" t="str">
            <v>兵庫県西宮市山口町香花園</v>
          </cell>
        </row>
        <row r="104124">
          <cell r="A104124" t="str">
            <v>6562531</v>
          </cell>
          <cell r="B104124" t="str">
            <v>兵庫県洲本市相川組</v>
          </cell>
        </row>
        <row r="104125">
          <cell r="A104125" t="str">
            <v>6562124</v>
          </cell>
          <cell r="B104125" t="str">
            <v>兵庫県洲本市安乎町北谷</v>
          </cell>
        </row>
        <row r="104126">
          <cell r="A104126" t="str">
            <v>6562122</v>
          </cell>
          <cell r="B104126" t="str">
            <v>兵庫県洲本市安乎町中田</v>
          </cell>
        </row>
        <row r="104127">
          <cell r="A104127" t="str">
            <v>6562123</v>
          </cell>
          <cell r="B104127" t="str">
            <v>兵庫県洲本市安乎町古宮</v>
          </cell>
        </row>
        <row r="104128">
          <cell r="A104128" t="str">
            <v>6562121</v>
          </cell>
          <cell r="B104128" t="str">
            <v>兵庫県洲本市安乎町平安浦</v>
          </cell>
        </row>
        <row r="104129">
          <cell r="A104129" t="str">
            <v>6562126</v>
          </cell>
          <cell r="B104129" t="str">
            <v>兵庫県洲本市安乎町宮野原</v>
          </cell>
        </row>
        <row r="104130">
          <cell r="A104130" t="str">
            <v>6562125</v>
          </cell>
          <cell r="B104130" t="str">
            <v>兵庫県洲本市安乎町山田原</v>
          </cell>
        </row>
        <row r="104131">
          <cell r="A104131" t="str">
            <v>6560111</v>
          </cell>
          <cell r="B104131" t="str">
            <v>兵庫県洲本市鮎屋</v>
          </cell>
        </row>
        <row r="104132">
          <cell r="A104132" t="str">
            <v>6560043</v>
          </cell>
          <cell r="B104132" t="str">
            <v>兵庫県洲本市池田</v>
          </cell>
        </row>
        <row r="104133">
          <cell r="A104133" t="str">
            <v>6560042</v>
          </cell>
          <cell r="B104133" t="str">
            <v>兵庫県洲本市池内</v>
          </cell>
        </row>
        <row r="104134">
          <cell r="A104134" t="str">
            <v>6560054</v>
          </cell>
          <cell r="B104134" t="str">
            <v>兵庫県洲本市宇原</v>
          </cell>
        </row>
        <row r="104135">
          <cell r="A104135" t="str">
            <v>6560012</v>
          </cell>
          <cell r="B104135" t="str">
            <v>兵庫県洲本市宇山</v>
          </cell>
        </row>
        <row r="104136">
          <cell r="A104136" t="str">
            <v>6560055</v>
          </cell>
          <cell r="B104136" t="str">
            <v>兵庫県洲本市大野</v>
          </cell>
        </row>
        <row r="104137">
          <cell r="A104137" t="str">
            <v>6560018</v>
          </cell>
          <cell r="B104137" t="str">
            <v>兵庫県洲本市奥畑</v>
          </cell>
        </row>
        <row r="104138">
          <cell r="A104138" t="str">
            <v>6560101</v>
          </cell>
          <cell r="B104138" t="str">
            <v>兵庫県洲本市納</v>
          </cell>
        </row>
        <row r="104139">
          <cell r="A104139" t="str">
            <v>6560023</v>
          </cell>
          <cell r="B104139" t="str">
            <v>兵庫県洲本市小路谷</v>
          </cell>
        </row>
        <row r="104140">
          <cell r="A104140" t="str">
            <v>6560022</v>
          </cell>
          <cell r="B104140" t="str">
            <v>兵庫県洲本市海岸通</v>
          </cell>
        </row>
        <row r="104141">
          <cell r="A104141" t="str">
            <v>6560046</v>
          </cell>
          <cell r="B104141" t="str">
            <v>兵庫県洲本市金屋</v>
          </cell>
        </row>
        <row r="104142">
          <cell r="A104142" t="str">
            <v>6560015</v>
          </cell>
          <cell r="B104142" t="str">
            <v>兵庫県洲本市上加茂</v>
          </cell>
        </row>
        <row r="104143">
          <cell r="A104143" t="str">
            <v>6560017</v>
          </cell>
          <cell r="B104143" t="str">
            <v>兵庫県洲本市上内膳</v>
          </cell>
        </row>
        <row r="104144">
          <cell r="A104144" t="str">
            <v>6560053</v>
          </cell>
          <cell r="B104144" t="str">
            <v>兵庫県洲本市上物部</v>
          </cell>
        </row>
        <row r="104145">
          <cell r="A104145" t="str">
            <v>6560045</v>
          </cell>
          <cell r="B104145" t="str">
            <v>兵庫県洲本市木戸</v>
          </cell>
        </row>
        <row r="104146">
          <cell r="A104146" t="str">
            <v>6560014</v>
          </cell>
          <cell r="B104146" t="str">
            <v>兵庫県洲本市桑間</v>
          </cell>
        </row>
        <row r="104147">
          <cell r="A104147" t="str">
            <v>6560026</v>
          </cell>
          <cell r="B104147" t="str">
            <v>兵庫県洲本市栄町</v>
          </cell>
        </row>
        <row r="104148">
          <cell r="A104148" t="str">
            <v>6560021</v>
          </cell>
          <cell r="B104148" t="str">
            <v>兵庫県洲本市塩屋</v>
          </cell>
        </row>
        <row r="104149">
          <cell r="A104149" t="str">
            <v>6560013</v>
          </cell>
          <cell r="B104149" t="str">
            <v>兵庫県洲本市下加茂</v>
          </cell>
        </row>
        <row r="104150">
          <cell r="A104150" t="str">
            <v>6560016</v>
          </cell>
          <cell r="B104150" t="str">
            <v>兵庫県洲本市下内膳</v>
          </cell>
        </row>
        <row r="104151">
          <cell r="A104151" t="str">
            <v>6560041</v>
          </cell>
          <cell r="B104151" t="str">
            <v>兵庫県洲本市新村</v>
          </cell>
        </row>
        <row r="104152">
          <cell r="A104152" t="str">
            <v>6560011</v>
          </cell>
          <cell r="B104152" t="str">
            <v>兵庫県洲本市炬口</v>
          </cell>
        </row>
        <row r="104153">
          <cell r="A104153" t="str">
            <v>6560031</v>
          </cell>
          <cell r="B104153" t="str">
            <v>兵庫県洲本市千草</v>
          </cell>
        </row>
        <row r="104154">
          <cell r="A104154" t="str">
            <v>6560052</v>
          </cell>
          <cell r="B104154" t="str">
            <v>兵庫県洲本市津田</v>
          </cell>
        </row>
        <row r="104155">
          <cell r="A104155" t="str">
            <v>6560001</v>
          </cell>
          <cell r="B104155" t="str">
            <v>兵庫県洲本市中川原町厚浜</v>
          </cell>
        </row>
        <row r="104156">
          <cell r="A104156" t="str">
            <v>6560005</v>
          </cell>
          <cell r="B104156" t="str">
            <v>兵庫県洲本市中川原町市原</v>
          </cell>
        </row>
        <row r="104157">
          <cell r="A104157" t="str">
            <v>6560002</v>
          </cell>
          <cell r="B104157" t="str">
            <v>兵庫県洲本市中川原町中川原</v>
          </cell>
        </row>
        <row r="104158">
          <cell r="A104158" t="str">
            <v>6560006</v>
          </cell>
          <cell r="B104158" t="str">
            <v>兵庫県洲本市中川原町二ツ石</v>
          </cell>
        </row>
        <row r="104159">
          <cell r="A104159" t="str">
            <v>6560003</v>
          </cell>
          <cell r="B104159" t="str">
            <v>兵庫県洲本市中川原町三木田</v>
          </cell>
        </row>
        <row r="104160">
          <cell r="A104160" t="str">
            <v>6560004</v>
          </cell>
          <cell r="B104160" t="str">
            <v>兵庫県洲本市中川原町安坂</v>
          </cell>
        </row>
        <row r="104161">
          <cell r="A104161" t="str">
            <v>6562532</v>
          </cell>
          <cell r="B104161" t="str">
            <v>兵庫県洲本市中津川組</v>
          </cell>
        </row>
        <row r="104162">
          <cell r="A104162" t="str">
            <v>6562533</v>
          </cell>
          <cell r="B104162" t="str">
            <v>兵庫県洲本市畑田組</v>
          </cell>
        </row>
        <row r="104163">
          <cell r="A104163" t="str">
            <v>6560025</v>
          </cell>
          <cell r="B104163" t="str">
            <v>兵庫県洲本市本町</v>
          </cell>
        </row>
        <row r="104164">
          <cell r="A104164" t="str">
            <v>6560044</v>
          </cell>
          <cell r="B104164" t="str">
            <v>兵庫県洲本市前平</v>
          </cell>
        </row>
        <row r="104165">
          <cell r="A104165" t="str">
            <v>6560051</v>
          </cell>
          <cell r="B104165" t="str">
            <v>兵庫県洲本市物部</v>
          </cell>
        </row>
        <row r="104166">
          <cell r="A104166" t="str">
            <v>6560024</v>
          </cell>
          <cell r="B104166" t="str">
            <v>兵庫県洲本市山手</v>
          </cell>
        </row>
        <row r="104167">
          <cell r="A104167" t="str">
            <v>6562541</v>
          </cell>
          <cell r="B104167" t="str">
            <v>兵庫県洲本市由良</v>
          </cell>
        </row>
        <row r="104168">
          <cell r="A104168" t="str">
            <v>6562542</v>
          </cell>
          <cell r="B104168" t="str">
            <v>兵庫県洲本市由良町内田</v>
          </cell>
        </row>
        <row r="104169">
          <cell r="A104169" t="str">
            <v>6562543</v>
          </cell>
          <cell r="B104169" t="str">
            <v>兵庫県洲本市由良町由良</v>
          </cell>
        </row>
        <row r="104170">
          <cell r="A104170" t="str">
            <v>6560027</v>
          </cell>
          <cell r="B104170" t="str">
            <v>兵庫県洲本市港</v>
          </cell>
        </row>
        <row r="104171">
          <cell r="A104171" t="str">
            <v>6561314</v>
          </cell>
          <cell r="B104171" t="str">
            <v>兵庫県洲本市五色町鮎原鮎の郷</v>
          </cell>
        </row>
        <row r="104172">
          <cell r="A104172" t="str">
            <v>6561315</v>
          </cell>
          <cell r="B104172" t="str">
            <v>兵庫県洲本市五色町鮎原宇谷</v>
          </cell>
        </row>
        <row r="104173">
          <cell r="A104173" t="str">
            <v>6561322</v>
          </cell>
          <cell r="B104173" t="str">
            <v>兵庫県洲本市五色町鮎原上</v>
          </cell>
        </row>
        <row r="104174">
          <cell r="A104174" t="str">
            <v>6561316</v>
          </cell>
          <cell r="B104174" t="str">
            <v>兵庫県洲本市五色町鮎原栢野</v>
          </cell>
        </row>
        <row r="104175">
          <cell r="A104175" t="str">
            <v>6561317</v>
          </cell>
          <cell r="B104175" t="str">
            <v>兵庫県洲本市五色町鮎原小山田</v>
          </cell>
        </row>
        <row r="104176">
          <cell r="A104176" t="str">
            <v>6561326</v>
          </cell>
          <cell r="B104176" t="str">
            <v>兵庫県洲本市五色町鮎原下</v>
          </cell>
        </row>
        <row r="104177">
          <cell r="A104177" t="str">
            <v>6561318</v>
          </cell>
          <cell r="B104177" t="str">
            <v>兵庫県洲本市五色町鮎原神陽</v>
          </cell>
        </row>
        <row r="104178">
          <cell r="A104178" t="str">
            <v>6561327</v>
          </cell>
          <cell r="B104178" t="str">
            <v>兵庫県洲本市五色町鮎原田処</v>
          </cell>
        </row>
        <row r="104179">
          <cell r="A104179" t="str">
            <v>6561311</v>
          </cell>
          <cell r="B104179" t="str">
            <v>兵庫県洲本市五色町鮎原葛尾</v>
          </cell>
        </row>
        <row r="104180">
          <cell r="A104180" t="str">
            <v>6561323</v>
          </cell>
          <cell r="B104180" t="str">
            <v>兵庫県洲本市五色町鮎原塔下</v>
          </cell>
        </row>
        <row r="104181">
          <cell r="A104181" t="str">
            <v>6561321</v>
          </cell>
          <cell r="B104181" t="str">
            <v>兵庫県洲本市五色町鮎原中邑</v>
          </cell>
        </row>
        <row r="104182">
          <cell r="A104182" t="str">
            <v>6561313</v>
          </cell>
          <cell r="B104182" t="str">
            <v>兵庫県洲本市五色町鮎原西</v>
          </cell>
        </row>
        <row r="104183">
          <cell r="A104183" t="str">
            <v>6561325</v>
          </cell>
          <cell r="B104183" t="str">
            <v>兵庫県洲本市五色町鮎原南谷</v>
          </cell>
        </row>
        <row r="104184">
          <cell r="A104184" t="str">
            <v>6561324</v>
          </cell>
          <cell r="B104184" t="str">
            <v>兵庫県洲本市五色町鮎原三野畑</v>
          </cell>
        </row>
        <row r="104185">
          <cell r="A104185" t="str">
            <v>6561312</v>
          </cell>
          <cell r="B104185" t="str">
            <v>兵庫県洲本市五色町鮎原吉田</v>
          </cell>
        </row>
        <row r="104186">
          <cell r="A104186" t="str">
            <v>6561336</v>
          </cell>
          <cell r="B104186" t="str">
            <v>兵庫県洲本市五色町上堺</v>
          </cell>
        </row>
        <row r="104187">
          <cell r="A104187" t="str">
            <v>6561337</v>
          </cell>
          <cell r="B104187" t="str">
            <v>兵庫県洲本市五色町下堺</v>
          </cell>
        </row>
        <row r="104188">
          <cell r="A104188" t="str">
            <v>6561301</v>
          </cell>
          <cell r="B104188" t="str">
            <v>兵庫県洲本市五色町都志</v>
          </cell>
        </row>
        <row r="104189">
          <cell r="A104189" t="str">
            <v>6561303</v>
          </cell>
          <cell r="B104189" t="str">
            <v>兵庫県洲本市五色町都志大宮</v>
          </cell>
        </row>
        <row r="104190">
          <cell r="A104190" t="str">
            <v>6561302</v>
          </cell>
          <cell r="B104190" t="str">
            <v>兵庫県洲本市五色町都志米山</v>
          </cell>
        </row>
        <row r="104191">
          <cell r="A104191" t="str">
            <v>6561331</v>
          </cell>
          <cell r="B104191" t="str">
            <v>兵庫県洲本市五色町都志大日</v>
          </cell>
        </row>
        <row r="104192">
          <cell r="A104192" t="str">
            <v>6561341</v>
          </cell>
          <cell r="B104192" t="str">
            <v>兵庫県洲本市五色町都志角川</v>
          </cell>
        </row>
        <row r="104193">
          <cell r="A104193" t="str">
            <v>6561304</v>
          </cell>
          <cell r="B104193" t="str">
            <v>兵庫県洲本市五色町都志万歳</v>
          </cell>
        </row>
        <row r="104194">
          <cell r="A104194" t="str">
            <v>6561344</v>
          </cell>
          <cell r="B104194" t="str">
            <v>兵庫県洲本市五色町鳥飼浦</v>
          </cell>
        </row>
        <row r="104195">
          <cell r="A104195" t="str">
            <v>6561342</v>
          </cell>
          <cell r="B104195" t="str">
            <v>兵庫県洲本市五色町鳥飼上</v>
          </cell>
        </row>
        <row r="104196">
          <cell r="A104196" t="str">
            <v>6561343</v>
          </cell>
          <cell r="B104196" t="str">
            <v>兵庫県洲本市五色町鳥飼中</v>
          </cell>
        </row>
        <row r="104197">
          <cell r="A104197" t="str">
            <v>6561333</v>
          </cell>
          <cell r="B104197" t="str">
            <v>兵庫県洲本市五色町広石上</v>
          </cell>
        </row>
        <row r="104198">
          <cell r="A104198" t="str">
            <v>6561332</v>
          </cell>
          <cell r="B104198" t="str">
            <v>兵庫県洲本市五色町広石北</v>
          </cell>
        </row>
        <row r="104199">
          <cell r="A104199" t="str">
            <v>6561335</v>
          </cell>
          <cell r="B104199" t="str">
            <v>兵庫県洲本市五色町広石下</v>
          </cell>
        </row>
        <row r="104200">
          <cell r="A104200" t="str">
            <v>6561334</v>
          </cell>
          <cell r="B104200" t="str">
            <v>兵庫県洲本市五色町広石中</v>
          </cell>
        </row>
        <row r="104201">
          <cell r="A104201" t="str">
            <v>6590012</v>
          </cell>
          <cell r="B104201" t="str">
            <v>兵庫県芦屋市朝日ケ丘町</v>
          </cell>
        </row>
        <row r="104202">
          <cell r="A104202" t="str">
            <v>6590052</v>
          </cell>
          <cell r="B104202" t="str">
            <v>兵庫県芦屋市伊勢町</v>
          </cell>
        </row>
        <row r="104203">
          <cell r="A104203" t="str">
            <v>6590013</v>
          </cell>
          <cell r="B104203" t="str">
            <v>兵庫県芦屋市岩園町</v>
          </cell>
        </row>
        <row r="104204">
          <cell r="A104204" t="str">
            <v>6590028</v>
          </cell>
          <cell r="B104204" t="str">
            <v>兵庫県芦屋市打出小槌町</v>
          </cell>
        </row>
        <row r="104205">
          <cell r="A104205" t="str">
            <v>6590022</v>
          </cell>
          <cell r="B104205" t="str">
            <v>兵庫県芦屋市打出町</v>
          </cell>
        </row>
        <row r="104206">
          <cell r="A104206" t="str">
            <v>6590092</v>
          </cell>
          <cell r="B104206" t="str">
            <v>兵庫県芦屋市大原町</v>
          </cell>
        </row>
        <row r="104207">
          <cell r="A104207" t="str">
            <v>6590066</v>
          </cell>
          <cell r="B104207" t="str">
            <v>兵庫県芦屋市大桝町</v>
          </cell>
        </row>
        <row r="104208">
          <cell r="A104208" t="str">
            <v>6590003</v>
          </cell>
          <cell r="B104208" t="str">
            <v>兵庫県芦屋市奥池町</v>
          </cell>
        </row>
        <row r="104209">
          <cell r="A104209" t="str">
            <v>6590004</v>
          </cell>
          <cell r="B104209" t="str">
            <v>兵庫県芦屋市奥池南町</v>
          </cell>
        </row>
        <row r="104210">
          <cell r="A104210" t="str">
            <v>6590002</v>
          </cell>
          <cell r="B104210" t="str">
            <v>兵庫県芦屋市奥山</v>
          </cell>
        </row>
        <row r="104211">
          <cell r="A104211" t="str">
            <v>6590061</v>
          </cell>
          <cell r="B104211" t="str">
            <v>兵庫県芦屋市上宮川町</v>
          </cell>
        </row>
        <row r="104212">
          <cell r="A104212" t="str">
            <v>6590072</v>
          </cell>
          <cell r="B104212" t="str">
            <v>兵庫県芦屋市川西町</v>
          </cell>
        </row>
        <row r="104213">
          <cell r="A104213" t="str">
            <v>6590065</v>
          </cell>
          <cell r="B104213" t="str">
            <v>兵庫県芦屋市公光町</v>
          </cell>
        </row>
        <row r="104214">
          <cell r="A104214" t="str">
            <v>6590015</v>
          </cell>
          <cell r="B104214" t="str">
            <v>兵庫県芦屋市楠町</v>
          </cell>
        </row>
        <row r="104215">
          <cell r="A104215" t="str">
            <v>6590051</v>
          </cell>
          <cell r="B104215" t="str">
            <v>兵庫県芦屋市呉川町</v>
          </cell>
        </row>
        <row r="104216">
          <cell r="A104216" t="str">
            <v>6590001</v>
          </cell>
          <cell r="B104216" t="str">
            <v>兵庫県芦屋市剣谷</v>
          </cell>
        </row>
        <row r="104217">
          <cell r="A104217" t="str">
            <v>6590087</v>
          </cell>
          <cell r="B104217" t="str">
            <v>兵庫県芦屋市三条町</v>
          </cell>
        </row>
        <row r="104218">
          <cell r="A104218" t="str">
            <v>6590086</v>
          </cell>
          <cell r="B104218" t="str">
            <v>兵庫県芦屋市三条南町</v>
          </cell>
        </row>
        <row r="104219">
          <cell r="A104219" t="str">
            <v>6590043</v>
          </cell>
          <cell r="B104219" t="str">
            <v>兵庫県芦屋市潮見町</v>
          </cell>
        </row>
        <row r="104220">
          <cell r="A104220" t="str">
            <v>6590076</v>
          </cell>
          <cell r="B104220" t="str">
            <v>兵庫県芦屋市清水町</v>
          </cell>
        </row>
        <row r="104221">
          <cell r="A104221" t="str">
            <v>6590081</v>
          </cell>
          <cell r="B104221" t="str">
            <v>兵庫県芦屋市城山</v>
          </cell>
        </row>
        <row r="104222">
          <cell r="A104222" t="str">
            <v>6590016</v>
          </cell>
          <cell r="B104222" t="str">
            <v>兵庫県芦屋市親王塚町</v>
          </cell>
        </row>
        <row r="104223">
          <cell r="A104223" t="str">
            <v>6590064</v>
          </cell>
          <cell r="B104223" t="str">
            <v>兵庫県芦屋市精道町</v>
          </cell>
        </row>
        <row r="104224">
          <cell r="A104224" t="str">
            <v>6590033</v>
          </cell>
          <cell r="B104224" t="str">
            <v>兵庫県芦屋市高浜町</v>
          </cell>
        </row>
        <row r="104225">
          <cell r="A104225" t="str">
            <v>6590055</v>
          </cell>
          <cell r="B104225" t="str">
            <v>兵庫県芦屋市竹園町</v>
          </cell>
        </row>
        <row r="104226">
          <cell r="A104226" t="str">
            <v>6590023</v>
          </cell>
          <cell r="B104226" t="str">
            <v>兵庫県芦屋市大東町</v>
          </cell>
        </row>
        <row r="104227">
          <cell r="A104227" t="str">
            <v>6590067</v>
          </cell>
          <cell r="B104227" t="str">
            <v>兵庫県芦屋市茶屋之町</v>
          </cell>
        </row>
        <row r="104228">
          <cell r="A104228" t="str">
            <v>6590084</v>
          </cell>
          <cell r="B104228" t="str">
            <v>兵庫県芦屋市月若町</v>
          </cell>
        </row>
        <row r="104229">
          <cell r="A104229" t="str">
            <v>6590075</v>
          </cell>
          <cell r="B104229" t="str">
            <v>兵庫県芦屋市津知町</v>
          </cell>
        </row>
        <row r="104230">
          <cell r="A104230" t="str">
            <v>6590068</v>
          </cell>
          <cell r="B104230" t="str">
            <v>兵庫県芦屋市業平町</v>
          </cell>
        </row>
        <row r="104231">
          <cell r="A104231" t="str">
            <v>6590024</v>
          </cell>
          <cell r="B104231" t="str">
            <v>兵庫県芦屋市南宮町</v>
          </cell>
        </row>
        <row r="104232">
          <cell r="A104232" t="str">
            <v>6590031</v>
          </cell>
          <cell r="B104232" t="str">
            <v>兵庫県芦屋市新浜町</v>
          </cell>
        </row>
        <row r="104233">
          <cell r="A104233" t="str">
            <v>6590085</v>
          </cell>
          <cell r="B104233" t="str">
            <v>兵庫県芦屋市西芦屋町</v>
          </cell>
        </row>
        <row r="104234">
          <cell r="A104234" t="str">
            <v>6590026</v>
          </cell>
          <cell r="B104234" t="str">
            <v>兵庫県芦屋市西蔵町</v>
          </cell>
        </row>
        <row r="104235">
          <cell r="A104235" t="str">
            <v>6590083</v>
          </cell>
          <cell r="B104235" t="str">
            <v>兵庫県芦屋市西山町</v>
          </cell>
        </row>
        <row r="104236">
          <cell r="A104236" t="str">
            <v>6590054</v>
          </cell>
          <cell r="B104236" t="str">
            <v>兵庫県芦屋市浜芦屋町</v>
          </cell>
        </row>
        <row r="104237">
          <cell r="A104237" t="str">
            <v>6590032</v>
          </cell>
          <cell r="B104237" t="str">
            <v>兵庫県芦屋市浜風町</v>
          </cell>
        </row>
        <row r="104238">
          <cell r="A104238" t="str">
            <v>6590025</v>
          </cell>
          <cell r="B104238" t="str">
            <v>兵庫県芦屋市浜町</v>
          </cell>
        </row>
        <row r="104239">
          <cell r="A104239" t="str">
            <v>6590095</v>
          </cell>
          <cell r="B104239" t="str">
            <v>兵庫県芦屋市東芦屋町</v>
          </cell>
        </row>
        <row r="104240">
          <cell r="A104240" t="str">
            <v>6590091</v>
          </cell>
          <cell r="B104240" t="str">
            <v>兵庫県芦屋市東山町</v>
          </cell>
        </row>
        <row r="104241">
          <cell r="A104241" t="str">
            <v>6590073</v>
          </cell>
          <cell r="B104241" t="str">
            <v>兵庫県芦屋市平田北町</v>
          </cell>
        </row>
        <row r="104242">
          <cell r="A104242" t="str">
            <v>6590074</v>
          </cell>
          <cell r="B104242" t="str">
            <v>兵庫県芦屋市平田町</v>
          </cell>
        </row>
        <row r="104243">
          <cell r="A104243" t="str">
            <v>6590093</v>
          </cell>
          <cell r="B104243" t="str">
            <v>兵庫県芦屋市船戸町</v>
          </cell>
        </row>
        <row r="104244">
          <cell r="A104244" t="str">
            <v>6590071</v>
          </cell>
          <cell r="B104244" t="str">
            <v>兵庫県芦屋市前田町</v>
          </cell>
        </row>
        <row r="104245">
          <cell r="A104245" t="str">
            <v>6590094</v>
          </cell>
          <cell r="B104245" t="str">
            <v>兵庫県芦屋市松ノ内町</v>
          </cell>
        </row>
        <row r="104246">
          <cell r="A104246" t="str">
            <v>6590053</v>
          </cell>
          <cell r="B104246" t="str">
            <v>兵庫県芦屋市松浜町</v>
          </cell>
        </row>
        <row r="104247">
          <cell r="A104247" t="str">
            <v>6590014</v>
          </cell>
          <cell r="B104247" t="str">
            <v>兵庫県芦屋市翠ケ丘町</v>
          </cell>
        </row>
        <row r="104248">
          <cell r="A104248" t="str">
            <v>6590042</v>
          </cell>
          <cell r="B104248" t="str">
            <v>兵庫県芦屋市緑町</v>
          </cell>
        </row>
        <row r="104249">
          <cell r="A104249" t="str">
            <v>6590063</v>
          </cell>
          <cell r="B104249" t="str">
            <v>兵庫県芦屋市宮川町</v>
          </cell>
        </row>
        <row r="104250">
          <cell r="A104250" t="str">
            <v>6590062</v>
          </cell>
          <cell r="B104250" t="str">
            <v>兵庫県芦屋市宮塚町</v>
          </cell>
        </row>
        <row r="104251">
          <cell r="A104251" t="str">
            <v>6590082</v>
          </cell>
          <cell r="B104251" t="str">
            <v>兵庫県芦屋市山芦屋町</v>
          </cell>
        </row>
        <row r="104252">
          <cell r="A104252" t="str">
            <v>6590096</v>
          </cell>
          <cell r="B104252" t="str">
            <v>兵庫県芦屋市山手町</v>
          </cell>
        </row>
        <row r="104253">
          <cell r="A104253" t="str">
            <v>6590011</v>
          </cell>
          <cell r="B104253" t="str">
            <v>兵庫県芦屋市六麓荘町</v>
          </cell>
        </row>
        <row r="104254">
          <cell r="A104254" t="str">
            <v>6590041</v>
          </cell>
          <cell r="B104254" t="str">
            <v>兵庫県芦屋市若葉町</v>
          </cell>
        </row>
        <row r="104255">
          <cell r="A104255" t="str">
            <v>6590027</v>
          </cell>
          <cell r="B104255" t="str">
            <v>兵庫県芦屋市若宮町</v>
          </cell>
        </row>
        <row r="104256">
          <cell r="A104256" t="str">
            <v>6590021</v>
          </cell>
          <cell r="B104256" t="str">
            <v>兵庫県芦屋市春日町</v>
          </cell>
        </row>
        <row r="104257">
          <cell r="A104257" t="str">
            <v>6590035</v>
          </cell>
          <cell r="B104257" t="str">
            <v>兵庫県芦屋市海洋町</v>
          </cell>
        </row>
        <row r="104258">
          <cell r="A104258" t="str">
            <v>6590036</v>
          </cell>
          <cell r="B104258" t="str">
            <v>兵庫県芦屋市涼風町</v>
          </cell>
        </row>
        <row r="104259">
          <cell r="A104259" t="str">
            <v>6590037</v>
          </cell>
          <cell r="B104259" t="str">
            <v>兵庫県芦屋市南浜町</v>
          </cell>
        </row>
        <row r="104260">
          <cell r="A104260" t="str">
            <v>6590034</v>
          </cell>
          <cell r="B104260" t="str">
            <v>兵庫県芦屋市陽光町</v>
          </cell>
        </row>
        <row r="104261">
          <cell r="A104261" t="str">
            <v>6640000</v>
          </cell>
          <cell r="B104261" t="str">
            <v>兵庫県伊丹市天津</v>
          </cell>
        </row>
        <row r="104262">
          <cell r="A104262" t="str">
            <v>6640001</v>
          </cell>
          <cell r="B104262" t="str">
            <v>兵庫県伊丹市荒牧</v>
          </cell>
        </row>
        <row r="104263">
          <cell r="A104263" t="str">
            <v>6640864</v>
          </cell>
          <cell r="B104263" t="str">
            <v>兵庫県伊丹市安堂寺町</v>
          </cell>
        </row>
        <row r="104264">
          <cell r="A104264" t="str">
            <v>6640027</v>
          </cell>
          <cell r="B104264" t="str">
            <v>兵庫県伊丹市池尻</v>
          </cell>
        </row>
        <row r="104265">
          <cell r="A104265" t="str">
            <v>6640846</v>
          </cell>
          <cell r="B104265" t="str">
            <v>兵庫県伊丹市伊丹</v>
          </cell>
        </row>
        <row r="104266">
          <cell r="A104266" t="str">
            <v>6640861</v>
          </cell>
          <cell r="B104266" t="str">
            <v>兵庫県伊丹市稲野町</v>
          </cell>
        </row>
        <row r="104267">
          <cell r="A104267" t="str">
            <v>6640011</v>
          </cell>
          <cell r="B104267" t="str">
            <v>兵庫県伊丹市鋳物師</v>
          </cell>
        </row>
        <row r="104268">
          <cell r="A104268" t="str">
            <v>6640843</v>
          </cell>
          <cell r="B104268" t="str">
            <v>兵庫県伊丹市岩屋</v>
          </cell>
        </row>
        <row r="104269">
          <cell r="A104269" t="str">
            <v>6640856</v>
          </cell>
          <cell r="B104269" t="str">
            <v>兵庫県伊丹市梅ノ木</v>
          </cell>
        </row>
        <row r="104270">
          <cell r="A104270" t="str">
            <v>6640899</v>
          </cell>
          <cell r="B104270" t="str">
            <v>兵庫県伊丹市大鹿</v>
          </cell>
        </row>
        <row r="104271">
          <cell r="A104271" t="str">
            <v>6640003</v>
          </cell>
          <cell r="B104271" t="str">
            <v>兵庫県伊丹市大野</v>
          </cell>
        </row>
        <row r="104272">
          <cell r="A104272" t="str">
            <v>6640002</v>
          </cell>
          <cell r="B104272" t="str">
            <v>兵庫県伊丹市荻野</v>
          </cell>
        </row>
        <row r="104273">
          <cell r="A104273" t="str">
            <v>6640025</v>
          </cell>
          <cell r="B104273" t="str">
            <v>兵庫県伊丹市奥畑</v>
          </cell>
        </row>
        <row r="104274">
          <cell r="A104274" t="str">
            <v>6640833</v>
          </cell>
          <cell r="B104274" t="str">
            <v>兵庫県伊丹市小阪田</v>
          </cell>
        </row>
        <row r="104275">
          <cell r="A104275" t="str">
            <v>5630801</v>
          </cell>
          <cell r="B104275" t="str">
            <v>兵庫県伊丹市小阪田</v>
          </cell>
        </row>
        <row r="104276">
          <cell r="A104276" t="str">
            <v>6640863</v>
          </cell>
          <cell r="B104276" t="str">
            <v>兵庫県伊丹市柏木町</v>
          </cell>
        </row>
        <row r="104277">
          <cell r="A104277" t="str">
            <v>6640893</v>
          </cell>
          <cell r="B104277" t="str">
            <v>兵庫県伊丹市春日丘</v>
          </cell>
        </row>
        <row r="104278">
          <cell r="A104278" t="str">
            <v>6640831</v>
          </cell>
          <cell r="B104278" t="str">
            <v>兵庫県伊丹市北伊丹</v>
          </cell>
        </row>
        <row r="104279">
          <cell r="A104279" t="str">
            <v>6640837</v>
          </cell>
          <cell r="B104279" t="str">
            <v>兵庫県伊丹市北河原</v>
          </cell>
        </row>
        <row r="104280">
          <cell r="A104280" t="str">
            <v>6640891</v>
          </cell>
          <cell r="B104280" t="str">
            <v>兵庫県伊丹市北園</v>
          </cell>
        </row>
        <row r="104281">
          <cell r="A104281" t="str">
            <v>6640007</v>
          </cell>
          <cell r="B104281" t="str">
            <v>兵庫県伊丹市北野</v>
          </cell>
        </row>
        <row r="104282">
          <cell r="A104282" t="str">
            <v>6640836</v>
          </cell>
          <cell r="B104282" t="str">
            <v>兵庫県伊丹市北本町</v>
          </cell>
        </row>
        <row r="104283">
          <cell r="A104283" t="str">
            <v>6640000</v>
          </cell>
          <cell r="B104283" t="str">
            <v>兵庫県伊丹市北村</v>
          </cell>
        </row>
        <row r="104284">
          <cell r="A104284" t="str">
            <v>6640857</v>
          </cell>
          <cell r="B104284" t="str">
            <v>兵庫県伊丹市行基町</v>
          </cell>
        </row>
        <row r="104285">
          <cell r="A104285" t="str">
            <v>6640844</v>
          </cell>
          <cell r="B104285" t="str">
            <v>兵庫県伊丹市口酒井</v>
          </cell>
        </row>
        <row r="104286">
          <cell r="A104286" t="str">
            <v>6640872</v>
          </cell>
          <cell r="B104286" t="str">
            <v>兵庫県伊丹市車塚</v>
          </cell>
        </row>
        <row r="104287">
          <cell r="A104287" t="str">
            <v>6640006</v>
          </cell>
          <cell r="B104287" t="str">
            <v>兵庫県伊丹市鴻池</v>
          </cell>
        </row>
        <row r="104288">
          <cell r="A104288" t="str">
            <v>6640881</v>
          </cell>
          <cell r="B104288" t="str">
            <v>兵庫県伊丹市昆陽</v>
          </cell>
        </row>
        <row r="104289">
          <cell r="A104289" t="str">
            <v>6640015</v>
          </cell>
          <cell r="B104289" t="str">
            <v>兵庫県伊丹市昆陽池</v>
          </cell>
        </row>
        <row r="104290">
          <cell r="A104290" t="str">
            <v>6640885</v>
          </cell>
          <cell r="B104290" t="str">
            <v>兵庫県伊丹市昆陽泉町</v>
          </cell>
        </row>
        <row r="104291">
          <cell r="A104291" t="str">
            <v>6640016</v>
          </cell>
          <cell r="B104291" t="str">
            <v>兵庫県伊丹市昆陽北</v>
          </cell>
        </row>
        <row r="104292">
          <cell r="A104292" t="str">
            <v>6640855</v>
          </cell>
          <cell r="B104292" t="str">
            <v>兵庫県伊丹市御願塚</v>
          </cell>
        </row>
        <row r="104293">
          <cell r="A104293" t="str">
            <v>6640897</v>
          </cell>
          <cell r="B104293" t="str">
            <v>兵庫県伊丹市桜ケ丘</v>
          </cell>
        </row>
        <row r="104294">
          <cell r="A104294" t="str">
            <v>6640894</v>
          </cell>
          <cell r="B104294" t="str">
            <v>兵庫県伊丹市清水</v>
          </cell>
        </row>
        <row r="104295">
          <cell r="A104295" t="str">
            <v>6640832</v>
          </cell>
          <cell r="B104295" t="str">
            <v>兵庫県伊丹市下河原</v>
          </cell>
        </row>
        <row r="104296">
          <cell r="A104296" t="str">
            <v>6640882</v>
          </cell>
          <cell r="B104296" t="str">
            <v>兵庫県伊丹市鈴原町</v>
          </cell>
        </row>
        <row r="104297">
          <cell r="A104297" t="str">
            <v>6640898</v>
          </cell>
          <cell r="B104297" t="str">
            <v>兵庫県伊丹市千僧</v>
          </cell>
        </row>
        <row r="104298">
          <cell r="A104298" t="str">
            <v>6640892</v>
          </cell>
          <cell r="B104298" t="str">
            <v>兵庫県伊丹市高台</v>
          </cell>
        </row>
        <row r="104299">
          <cell r="A104299" t="str">
            <v>6640851</v>
          </cell>
          <cell r="B104299" t="str">
            <v>兵庫県伊丹市中央</v>
          </cell>
        </row>
        <row r="104300">
          <cell r="A104300" t="str">
            <v>6640026</v>
          </cell>
          <cell r="B104300" t="str">
            <v>兵庫県伊丹市寺本</v>
          </cell>
        </row>
        <row r="104301">
          <cell r="A104301" t="str">
            <v>6640029</v>
          </cell>
          <cell r="B104301" t="str">
            <v>兵庫県伊丹市中野北</v>
          </cell>
        </row>
        <row r="104302">
          <cell r="A104302" t="str">
            <v>6640023</v>
          </cell>
          <cell r="B104302" t="str">
            <v>兵庫県伊丹市中野西</v>
          </cell>
        </row>
        <row r="104303">
          <cell r="A104303" t="str">
            <v>6640022</v>
          </cell>
          <cell r="B104303" t="str">
            <v>兵庫県伊丹市中野東</v>
          </cell>
        </row>
        <row r="104304">
          <cell r="A104304" t="str">
            <v>6640838</v>
          </cell>
          <cell r="B104304" t="str">
            <v>兵庫県伊丹市中村</v>
          </cell>
        </row>
        <row r="104305">
          <cell r="A104305" t="str">
            <v>6640834</v>
          </cell>
          <cell r="B104305" t="str">
            <v>兵庫県伊丹市西桑津</v>
          </cell>
        </row>
        <row r="104306">
          <cell r="A104306" t="str">
            <v>6640858</v>
          </cell>
          <cell r="B104306" t="str">
            <v>兵庫県伊丹市西台</v>
          </cell>
        </row>
        <row r="104307">
          <cell r="A104307" t="str">
            <v>6640028</v>
          </cell>
          <cell r="B104307" t="str">
            <v>兵庫県伊丹市西野</v>
          </cell>
        </row>
        <row r="104308">
          <cell r="A104308" t="str">
            <v>6640873</v>
          </cell>
          <cell r="B104308" t="str">
            <v>兵庫県伊丹市野間</v>
          </cell>
        </row>
        <row r="104309">
          <cell r="A104309" t="str">
            <v>6640845</v>
          </cell>
          <cell r="B104309" t="str">
            <v>兵庫県伊丹市東有岡</v>
          </cell>
        </row>
        <row r="104310">
          <cell r="A104310" t="str">
            <v>6640835</v>
          </cell>
          <cell r="B104310" t="str">
            <v>兵庫県伊丹市東桑津</v>
          </cell>
        </row>
        <row r="104311">
          <cell r="A104311" t="str">
            <v>6640004</v>
          </cell>
          <cell r="B104311" t="str">
            <v>兵庫県伊丹市東野</v>
          </cell>
        </row>
        <row r="104312">
          <cell r="A104312" t="str">
            <v>6640853</v>
          </cell>
          <cell r="B104312" t="str">
            <v>兵庫県伊丹市平松</v>
          </cell>
        </row>
        <row r="104313">
          <cell r="A104313" t="str">
            <v>6640014</v>
          </cell>
          <cell r="B104313" t="str">
            <v>兵庫県伊丹市広畑</v>
          </cell>
        </row>
        <row r="104314">
          <cell r="A104314" t="str">
            <v>6640896</v>
          </cell>
          <cell r="B104314" t="str">
            <v>兵庫県伊丹市船原</v>
          </cell>
        </row>
        <row r="104315">
          <cell r="A104315" t="str">
            <v>6640871</v>
          </cell>
          <cell r="B104315" t="str">
            <v>兵庫県伊丹市堀池</v>
          </cell>
        </row>
        <row r="104316">
          <cell r="A104316" t="str">
            <v>6640024</v>
          </cell>
          <cell r="B104316" t="str">
            <v>兵庫県伊丹市松ケ丘</v>
          </cell>
        </row>
        <row r="104317">
          <cell r="A104317" t="str">
            <v>6640884</v>
          </cell>
          <cell r="B104317" t="str">
            <v>兵庫県伊丹市美鈴町</v>
          </cell>
        </row>
        <row r="104318">
          <cell r="A104318" t="str">
            <v>6640017</v>
          </cell>
          <cell r="B104318" t="str">
            <v>兵庫県伊丹市瑞ケ丘</v>
          </cell>
        </row>
        <row r="104319">
          <cell r="A104319" t="str">
            <v>6640005</v>
          </cell>
          <cell r="B104319" t="str">
            <v>兵庫県伊丹市瑞原</v>
          </cell>
        </row>
        <row r="104320">
          <cell r="A104320" t="str">
            <v>6640013</v>
          </cell>
          <cell r="B104320" t="str">
            <v>兵庫県伊丹市瑞穂町</v>
          </cell>
        </row>
        <row r="104321">
          <cell r="A104321" t="str">
            <v>6640012</v>
          </cell>
          <cell r="B104321" t="str">
            <v>兵庫県伊丹市緑ケ丘</v>
          </cell>
        </row>
        <row r="104322">
          <cell r="A104322" t="str">
            <v>6640854</v>
          </cell>
          <cell r="B104322" t="str">
            <v>兵庫県伊丹市南町</v>
          </cell>
        </row>
        <row r="104323">
          <cell r="A104323" t="str">
            <v>6640865</v>
          </cell>
          <cell r="B104323" t="str">
            <v>兵庫県伊丹市南野</v>
          </cell>
        </row>
        <row r="104324">
          <cell r="A104324" t="str">
            <v>6640852</v>
          </cell>
          <cell r="B104324" t="str">
            <v>兵庫県伊丹市南本町</v>
          </cell>
        </row>
        <row r="104325">
          <cell r="A104325" t="str">
            <v>6640895</v>
          </cell>
          <cell r="B104325" t="str">
            <v>兵庫県伊丹市宮ノ前</v>
          </cell>
        </row>
        <row r="104326">
          <cell r="A104326" t="str">
            <v>6640842</v>
          </cell>
          <cell r="B104326" t="str">
            <v>兵庫県伊丹市森本</v>
          </cell>
        </row>
        <row r="104327">
          <cell r="A104327" t="str">
            <v>6640862</v>
          </cell>
          <cell r="B104327" t="str">
            <v>兵庫県伊丹市若菱町</v>
          </cell>
        </row>
        <row r="104328">
          <cell r="A104328" t="str">
            <v>6640883</v>
          </cell>
          <cell r="B104328" t="str">
            <v>兵庫県伊丹市南鈴原</v>
          </cell>
        </row>
        <row r="104329">
          <cell r="A104329" t="str">
            <v>6640875</v>
          </cell>
          <cell r="B104329" t="str">
            <v>兵庫県伊丹市野間北</v>
          </cell>
        </row>
        <row r="104330">
          <cell r="A104330" t="str">
            <v>6640874</v>
          </cell>
          <cell r="B104330" t="str">
            <v>兵庫県伊丹市山田</v>
          </cell>
        </row>
        <row r="104331">
          <cell r="A104331" t="str">
            <v>6640839</v>
          </cell>
          <cell r="B104331" t="str">
            <v>兵庫県伊丹市桑津</v>
          </cell>
        </row>
        <row r="104332">
          <cell r="A104332" t="str">
            <v>6640008</v>
          </cell>
          <cell r="B104332" t="str">
            <v>兵庫県伊丹市荒牧南</v>
          </cell>
        </row>
        <row r="104333">
          <cell r="A104333" t="str">
            <v>6640847</v>
          </cell>
          <cell r="B104333" t="str">
            <v>兵庫県伊丹市藤ノ木</v>
          </cell>
        </row>
        <row r="104334">
          <cell r="A104334" t="str">
            <v>6640886</v>
          </cell>
          <cell r="B104334" t="str">
            <v>兵庫県伊丹市昆陽東</v>
          </cell>
        </row>
        <row r="104335">
          <cell r="A104335" t="str">
            <v>6640887</v>
          </cell>
          <cell r="B104335" t="str">
            <v>兵庫県伊丹市南野北</v>
          </cell>
        </row>
        <row r="104336">
          <cell r="A104336" t="str">
            <v>6640031</v>
          </cell>
          <cell r="B104336" t="str">
            <v>兵庫県伊丹市荻野西</v>
          </cell>
        </row>
        <row r="104337">
          <cell r="A104337" t="str">
            <v>6640888</v>
          </cell>
          <cell r="B104337" t="str">
            <v>兵庫県伊丹市昆陽南</v>
          </cell>
        </row>
        <row r="104338">
          <cell r="A104338" t="str">
            <v>6640020</v>
          </cell>
          <cell r="B104338" t="str">
            <v>兵庫県伊丹市寺本東</v>
          </cell>
        </row>
        <row r="104339">
          <cell r="A104339" t="str">
            <v>6780041</v>
          </cell>
          <cell r="B104339" t="str">
            <v>兵庫県相生市相生</v>
          </cell>
        </row>
        <row r="104340">
          <cell r="A104340" t="str">
            <v>6780141</v>
          </cell>
          <cell r="B104340" t="str">
            <v>兵庫県相生市相生</v>
          </cell>
        </row>
        <row r="104341">
          <cell r="A104341" t="str">
            <v>6780064</v>
          </cell>
          <cell r="B104341" t="str">
            <v>兵庫県相生市青葉台</v>
          </cell>
        </row>
        <row r="104342">
          <cell r="A104342" t="str">
            <v>6780031</v>
          </cell>
          <cell r="B104342" t="str">
            <v>兵庫県相生市旭</v>
          </cell>
        </row>
        <row r="104343">
          <cell r="A104343" t="str">
            <v>6780004</v>
          </cell>
          <cell r="B104343" t="str">
            <v>兵庫県相生市池之内</v>
          </cell>
        </row>
        <row r="104344">
          <cell r="A104344" t="str">
            <v>6780005</v>
          </cell>
          <cell r="B104344" t="str">
            <v>兵庫県相生市大石町</v>
          </cell>
        </row>
        <row r="104345">
          <cell r="A104345" t="str">
            <v>6780052</v>
          </cell>
          <cell r="B104345" t="str">
            <v>兵庫県相生市大島町</v>
          </cell>
        </row>
        <row r="104346">
          <cell r="A104346" t="str">
            <v>6780043</v>
          </cell>
          <cell r="B104346" t="str">
            <v>兵庫県相生市大谷町</v>
          </cell>
        </row>
        <row r="104347">
          <cell r="A104347" t="str">
            <v>6780022</v>
          </cell>
          <cell r="B104347" t="str">
            <v>兵庫県相生市垣内町</v>
          </cell>
        </row>
        <row r="104348">
          <cell r="A104348" t="str">
            <v>6780042</v>
          </cell>
          <cell r="B104348" t="str">
            <v>兵庫県相生市川原町</v>
          </cell>
        </row>
        <row r="104349">
          <cell r="A104349" t="str">
            <v>6780003</v>
          </cell>
          <cell r="B104349" t="str">
            <v>兵庫県相生市陸</v>
          </cell>
        </row>
        <row r="104350">
          <cell r="A104350" t="str">
            <v>6780007</v>
          </cell>
          <cell r="B104350" t="str">
            <v>兵庫県相生市陸本町</v>
          </cell>
        </row>
        <row r="104351">
          <cell r="A104351" t="str">
            <v>6780008</v>
          </cell>
          <cell r="B104351" t="str">
            <v>兵庫県相生市栄町</v>
          </cell>
        </row>
        <row r="104352">
          <cell r="A104352" t="str">
            <v>6780063</v>
          </cell>
          <cell r="B104352" t="str">
            <v>兵庫県相生市佐方</v>
          </cell>
        </row>
        <row r="104353">
          <cell r="A104353" t="str">
            <v>6780061</v>
          </cell>
          <cell r="B104353" t="str">
            <v>兵庫県相生市桜ケ丘町</v>
          </cell>
        </row>
        <row r="104354">
          <cell r="A104354" t="str">
            <v>6780073</v>
          </cell>
          <cell r="B104354" t="str">
            <v>兵庫県相生市菅原町</v>
          </cell>
        </row>
        <row r="104355">
          <cell r="A104355" t="str">
            <v>6780062</v>
          </cell>
          <cell r="B104355" t="str">
            <v>兵庫県相生市千尋町</v>
          </cell>
        </row>
        <row r="104356">
          <cell r="A104356" t="str">
            <v>6780067</v>
          </cell>
          <cell r="B104356" t="str">
            <v>兵庫県相生市那波</v>
          </cell>
        </row>
        <row r="104357">
          <cell r="A104357" t="str">
            <v>6780051</v>
          </cell>
          <cell r="B104357" t="str">
            <v>兵庫県相生市那波大浜町</v>
          </cell>
        </row>
        <row r="104358">
          <cell r="A104358" t="str">
            <v>6780054</v>
          </cell>
          <cell r="B104358" t="str">
            <v>兵庫県相生市那波西本町</v>
          </cell>
        </row>
        <row r="104359">
          <cell r="A104359" t="str">
            <v>6780056</v>
          </cell>
          <cell r="B104359" t="str">
            <v>兵庫県相生市那波東本町</v>
          </cell>
        </row>
        <row r="104360">
          <cell r="A104360" t="str">
            <v>6780055</v>
          </cell>
          <cell r="B104360" t="str">
            <v>兵庫県相生市那波本町</v>
          </cell>
        </row>
        <row r="104361">
          <cell r="A104361" t="str">
            <v>6780053</v>
          </cell>
          <cell r="B104361" t="str">
            <v>兵庫県相生市那波南本町</v>
          </cell>
        </row>
        <row r="104362">
          <cell r="A104362" t="str">
            <v>6780011</v>
          </cell>
          <cell r="B104362" t="str">
            <v>兵庫県相生市那波野</v>
          </cell>
        </row>
        <row r="104363">
          <cell r="A104363" t="str">
            <v>6780065</v>
          </cell>
          <cell r="B104363" t="str">
            <v>兵庫県相生市西谷町</v>
          </cell>
        </row>
        <row r="104364">
          <cell r="A104364" t="str">
            <v>6780044</v>
          </cell>
          <cell r="B104364" t="str">
            <v>兵庫県相生市野瀬</v>
          </cell>
        </row>
        <row r="104365">
          <cell r="A104365" t="str">
            <v>6780012</v>
          </cell>
          <cell r="B104365" t="str">
            <v>兵庫県相生市古池</v>
          </cell>
        </row>
        <row r="104366">
          <cell r="A104366" t="str">
            <v>6780006</v>
          </cell>
          <cell r="B104366" t="str">
            <v>兵庫県相生市本郷町</v>
          </cell>
        </row>
        <row r="104367">
          <cell r="A104367" t="str">
            <v>6780071</v>
          </cell>
          <cell r="B104367" t="str">
            <v>兵庫県相生市緑ケ丘</v>
          </cell>
        </row>
        <row r="104368">
          <cell r="A104368" t="str">
            <v>6780091</v>
          </cell>
          <cell r="B104368" t="str">
            <v>兵庫県相生市矢野町瓜生</v>
          </cell>
        </row>
        <row r="104369">
          <cell r="A104369" t="str">
            <v>6780092</v>
          </cell>
          <cell r="B104369" t="str">
            <v>兵庫県相生市矢野町小河</v>
          </cell>
        </row>
        <row r="104370">
          <cell r="A104370" t="str">
            <v>6780091</v>
          </cell>
          <cell r="B104370" t="str">
            <v>兵庫県相生市矢野町金坂</v>
          </cell>
        </row>
        <row r="104371">
          <cell r="A104371" t="str">
            <v>6780091</v>
          </cell>
          <cell r="B104371" t="str">
            <v>兵庫県相生市矢野町釜出</v>
          </cell>
        </row>
        <row r="104372">
          <cell r="A104372" t="str">
            <v>6780091</v>
          </cell>
          <cell r="B104372" t="str">
            <v>兵庫県相生市矢野町上</v>
          </cell>
        </row>
        <row r="104373">
          <cell r="A104373" t="str">
            <v>6780092</v>
          </cell>
          <cell r="B104373" t="str">
            <v>兵庫県相生市矢野町上土井</v>
          </cell>
        </row>
        <row r="104374">
          <cell r="A104374" t="str">
            <v>6780091</v>
          </cell>
          <cell r="B104374" t="str">
            <v>兵庫県相生市矢野町榊</v>
          </cell>
        </row>
        <row r="104375">
          <cell r="A104375" t="str">
            <v>6780092</v>
          </cell>
          <cell r="B104375" t="str">
            <v>兵庫県相生市矢野町下田</v>
          </cell>
        </row>
        <row r="104376">
          <cell r="A104376" t="str">
            <v>6780091</v>
          </cell>
          <cell r="B104376" t="str">
            <v>兵庫県相生市矢野町菅谷</v>
          </cell>
        </row>
        <row r="104377">
          <cell r="A104377" t="str">
            <v>6780091</v>
          </cell>
          <cell r="B104377" t="str">
            <v>兵庫県相生市矢野町中野</v>
          </cell>
        </row>
        <row r="104378">
          <cell r="A104378" t="str">
            <v>6780091</v>
          </cell>
          <cell r="B104378" t="str">
            <v>兵庫県相生市矢野町能下</v>
          </cell>
        </row>
        <row r="104379">
          <cell r="A104379" t="str">
            <v>6780091</v>
          </cell>
          <cell r="B104379" t="str">
            <v>兵庫県相生市矢野町二木</v>
          </cell>
        </row>
        <row r="104380">
          <cell r="A104380" t="str">
            <v>6780091</v>
          </cell>
          <cell r="B104380" t="str">
            <v>兵庫県相生市矢野町真広</v>
          </cell>
        </row>
        <row r="104381">
          <cell r="A104381" t="str">
            <v>6780091</v>
          </cell>
          <cell r="B104381" t="str">
            <v>兵庫県相生市矢野町森</v>
          </cell>
        </row>
        <row r="104382">
          <cell r="A104382" t="str">
            <v>6780066</v>
          </cell>
          <cell r="B104382" t="str">
            <v>兵庫県相生市山崎町</v>
          </cell>
        </row>
        <row r="104383">
          <cell r="A104383" t="str">
            <v>6780001</v>
          </cell>
          <cell r="B104383" t="str">
            <v>兵庫県相生市山手</v>
          </cell>
        </row>
        <row r="104384">
          <cell r="A104384" t="str">
            <v>6780072</v>
          </cell>
          <cell r="B104384" t="str">
            <v>兵庫県相生市竜泉町</v>
          </cell>
        </row>
        <row r="104385">
          <cell r="A104385" t="str">
            <v>6780081</v>
          </cell>
          <cell r="B104385" t="str">
            <v>兵庫県相生市若狭野町雨内</v>
          </cell>
        </row>
        <row r="104386">
          <cell r="A104386" t="str">
            <v>6780081</v>
          </cell>
          <cell r="B104386" t="str">
            <v>兵庫県相生市若狭野町入野</v>
          </cell>
        </row>
        <row r="104387">
          <cell r="A104387" t="str">
            <v>6780081</v>
          </cell>
          <cell r="B104387" t="str">
            <v>兵庫県相生市若狭野町上松</v>
          </cell>
        </row>
        <row r="104388">
          <cell r="A104388" t="str">
            <v>6780082</v>
          </cell>
          <cell r="B104388" t="str">
            <v>兵庫県相生市若狭野町下土井</v>
          </cell>
        </row>
        <row r="104389">
          <cell r="A104389" t="str">
            <v>6780082</v>
          </cell>
          <cell r="B104389" t="str">
            <v>兵庫県相生市若狭野町寺田</v>
          </cell>
        </row>
        <row r="104390">
          <cell r="A104390" t="str">
            <v>6780082</v>
          </cell>
          <cell r="B104390" t="str">
            <v>兵庫県相生市若狭野町出</v>
          </cell>
        </row>
        <row r="104391">
          <cell r="A104391" t="str">
            <v>6780081</v>
          </cell>
          <cell r="B104391" t="str">
            <v>兵庫県相生市若狭野町西後明</v>
          </cell>
        </row>
        <row r="104392">
          <cell r="A104392" t="str">
            <v>6780082</v>
          </cell>
          <cell r="B104392" t="str">
            <v>兵庫県相生市若狭野町野々</v>
          </cell>
        </row>
        <row r="104393">
          <cell r="A104393" t="str">
            <v>6780082</v>
          </cell>
          <cell r="B104393" t="str">
            <v>兵庫県相生市若狭野町八洞</v>
          </cell>
        </row>
        <row r="104394">
          <cell r="A104394" t="str">
            <v>6780081</v>
          </cell>
          <cell r="B104394" t="str">
            <v>兵庫県相生市若狭野町東後明</v>
          </cell>
        </row>
        <row r="104395">
          <cell r="A104395" t="str">
            <v>6780082</v>
          </cell>
          <cell r="B104395" t="str">
            <v>兵庫県相生市若狭野町福井</v>
          </cell>
        </row>
        <row r="104396">
          <cell r="A104396" t="str">
            <v>6780081</v>
          </cell>
          <cell r="B104396" t="str">
            <v>兵庫県相生市若狭野町若狭野</v>
          </cell>
        </row>
        <row r="104397">
          <cell r="A104397" t="str">
            <v>6780000</v>
          </cell>
          <cell r="B104397" t="str">
            <v>兵庫県相生市矢野町三濃山</v>
          </cell>
        </row>
        <row r="104398">
          <cell r="A104398" t="str">
            <v>6780002</v>
          </cell>
          <cell r="B104398" t="str">
            <v>兵庫県相生市汐見台</v>
          </cell>
        </row>
        <row r="104399">
          <cell r="A104399" t="str">
            <v>6780021</v>
          </cell>
          <cell r="B104399" t="str">
            <v>兵庫県相生市赤坂</v>
          </cell>
        </row>
        <row r="104400">
          <cell r="A104400" t="str">
            <v>6780023</v>
          </cell>
          <cell r="B104400" t="str">
            <v>兵庫県相生市向陽台</v>
          </cell>
        </row>
        <row r="104401">
          <cell r="A104401" t="str">
            <v>6780024</v>
          </cell>
          <cell r="B104401" t="str">
            <v>兵庫県相生市双葉</v>
          </cell>
        </row>
        <row r="104402">
          <cell r="A104402" t="str">
            <v>6780025</v>
          </cell>
          <cell r="B104402" t="str">
            <v>兵庫県相生市古池本町</v>
          </cell>
        </row>
        <row r="104403">
          <cell r="A104403" t="str">
            <v>6780074</v>
          </cell>
          <cell r="B104403" t="str">
            <v>兵庫県相生市ひかりが丘</v>
          </cell>
        </row>
        <row r="104404">
          <cell r="A104404" t="str">
            <v>6680801</v>
          </cell>
          <cell r="B104404" t="str">
            <v>兵庫県豊岡市赤石</v>
          </cell>
        </row>
        <row r="104405">
          <cell r="A104405" t="str">
            <v>6680001</v>
          </cell>
          <cell r="B104405" t="str">
            <v>兵庫県豊岡市伊賀谷</v>
          </cell>
        </row>
        <row r="104406">
          <cell r="A104406" t="str">
            <v>6680021</v>
          </cell>
          <cell r="B104406" t="str">
            <v>兵庫県豊岡市泉町</v>
          </cell>
        </row>
        <row r="104407">
          <cell r="A104407" t="str">
            <v>6680821</v>
          </cell>
          <cell r="B104407" t="str">
            <v>兵庫県豊岡市市場</v>
          </cell>
        </row>
        <row r="104408">
          <cell r="A104408" t="str">
            <v>6680851</v>
          </cell>
          <cell r="B104408" t="str">
            <v>兵庫県豊岡市今森</v>
          </cell>
        </row>
        <row r="104409">
          <cell r="A104409" t="str">
            <v>6680081</v>
          </cell>
          <cell r="B104409" t="str">
            <v>兵庫県豊岡市岩井</v>
          </cell>
        </row>
        <row r="104410">
          <cell r="A104410" t="str">
            <v>6680002</v>
          </cell>
          <cell r="B104410" t="str">
            <v>兵庫県豊岡市岩熊</v>
          </cell>
        </row>
        <row r="104411">
          <cell r="A104411" t="str">
            <v>6680071</v>
          </cell>
          <cell r="B104411" t="str">
            <v>兵庫県豊岡市内町</v>
          </cell>
        </row>
        <row r="104412">
          <cell r="A104412" t="str">
            <v>6680852</v>
          </cell>
          <cell r="B104412" t="str">
            <v>兵庫県豊岡市江本</v>
          </cell>
        </row>
        <row r="104413">
          <cell r="A104413" t="str">
            <v>6680041</v>
          </cell>
          <cell r="B104413" t="str">
            <v>兵庫県豊岡市大磯町</v>
          </cell>
        </row>
        <row r="104414">
          <cell r="A104414" t="str">
            <v>6680861</v>
          </cell>
          <cell r="B104414" t="str">
            <v>兵庫県豊岡市大篠岡</v>
          </cell>
        </row>
        <row r="104415">
          <cell r="A104415" t="str">
            <v>6680000</v>
          </cell>
          <cell r="B104415" t="str">
            <v>兵庫県豊岡市大磯</v>
          </cell>
        </row>
        <row r="104416">
          <cell r="A104416" t="str">
            <v>6680072</v>
          </cell>
          <cell r="B104416" t="str">
            <v>兵庫県豊岡市大谷</v>
          </cell>
        </row>
        <row r="104417">
          <cell r="A104417" t="str">
            <v>6680031</v>
          </cell>
          <cell r="B104417" t="str">
            <v>兵庫県豊岡市大手町</v>
          </cell>
        </row>
        <row r="104418">
          <cell r="A104418" t="str">
            <v>6680822</v>
          </cell>
          <cell r="B104418" t="str">
            <v>兵庫県豊岡市奥野</v>
          </cell>
        </row>
        <row r="104419">
          <cell r="A104419" t="str">
            <v>6696123</v>
          </cell>
          <cell r="B104419" t="str">
            <v>兵庫県豊岡市小島</v>
          </cell>
        </row>
        <row r="104420">
          <cell r="A104420" t="str">
            <v>6680022</v>
          </cell>
          <cell r="B104420" t="str">
            <v>兵庫県豊岡市小田井町</v>
          </cell>
        </row>
        <row r="104421">
          <cell r="A104421" t="str">
            <v>6680871</v>
          </cell>
          <cell r="B104421" t="str">
            <v>兵庫県豊岡市梶原</v>
          </cell>
        </row>
        <row r="104422">
          <cell r="A104422" t="str">
            <v>6680862</v>
          </cell>
          <cell r="B104422" t="str">
            <v>兵庫県豊岡市香住</v>
          </cell>
        </row>
        <row r="104423">
          <cell r="A104423" t="str">
            <v>6680023</v>
          </cell>
          <cell r="B104423" t="str">
            <v>兵庫県豊岡市加広町</v>
          </cell>
        </row>
        <row r="104424">
          <cell r="A104424" t="str">
            <v>6680811</v>
          </cell>
          <cell r="B104424" t="str">
            <v>兵庫県豊岡市鎌田</v>
          </cell>
        </row>
        <row r="104425">
          <cell r="A104425" t="str">
            <v>6680011</v>
          </cell>
          <cell r="B104425" t="str">
            <v>兵庫県豊岡市上陰</v>
          </cell>
        </row>
        <row r="104426">
          <cell r="A104426" t="str">
            <v>6680061</v>
          </cell>
          <cell r="B104426" t="str">
            <v>兵庫県豊岡市上佐野</v>
          </cell>
        </row>
        <row r="104427">
          <cell r="A104427" t="str">
            <v>6680863</v>
          </cell>
          <cell r="B104427" t="str">
            <v>兵庫県豊岡市上鉢山</v>
          </cell>
        </row>
        <row r="104428">
          <cell r="A104428" t="str">
            <v>6680841</v>
          </cell>
          <cell r="B104428" t="str">
            <v>兵庫県豊岡市加陽</v>
          </cell>
        </row>
        <row r="104429">
          <cell r="A104429" t="str">
            <v>6680864</v>
          </cell>
          <cell r="B104429" t="str">
            <v>兵庫県豊岡市木内</v>
          </cell>
        </row>
        <row r="104430">
          <cell r="A104430" t="str">
            <v>6680042</v>
          </cell>
          <cell r="B104430" t="str">
            <v>兵庫県豊岡市京町</v>
          </cell>
        </row>
        <row r="104431">
          <cell r="A104431" t="str">
            <v>6680832</v>
          </cell>
          <cell r="B104431" t="str">
            <v>兵庫県豊岡市倉見</v>
          </cell>
        </row>
        <row r="104432">
          <cell r="A104432" t="str">
            <v>6696124</v>
          </cell>
          <cell r="B104432" t="str">
            <v>兵庫県豊岡市気比</v>
          </cell>
        </row>
        <row r="104433">
          <cell r="A104433" t="str">
            <v>6680872</v>
          </cell>
          <cell r="B104433" t="str">
            <v>兵庫県豊岡市河谷</v>
          </cell>
        </row>
        <row r="104434">
          <cell r="A104434" t="str">
            <v>6680051</v>
          </cell>
          <cell r="B104434" t="str">
            <v>兵庫県豊岡市九日市上町</v>
          </cell>
        </row>
        <row r="104435">
          <cell r="A104435" t="str">
            <v>6680052</v>
          </cell>
          <cell r="B104435" t="str">
            <v>兵庫県豊岡市九日市下町</v>
          </cell>
        </row>
        <row r="104436">
          <cell r="A104436" t="str">
            <v>6680053</v>
          </cell>
          <cell r="B104436" t="str">
            <v>兵庫県豊岡市九日市中町</v>
          </cell>
        </row>
        <row r="104437">
          <cell r="A104437" t="str">
            <v>6680024</v>
          </cell>
          <cell r="B104437" t="str">
            <v>兵庫県豊岡市寿町</v>
          </cell>
        </row>
        <row r="104438">
          <cell r="A104438" t="str">
            <v>6680802</v>
          </cell>
          <cell r="B104438" t="str">
            <v>兵庫県豊岡市金剛寺</v>
          </cell>
        </row>
        <row r="104439">
          <cell r="A104439" t="str">
            <v>6680003</v>
          </cell>
          <cell r="B104439" t="str">
            <v>兵庫県豊岡市江野</v>
          </cell>
        </row>
        <row r="104440">
          <cell r="A104440" t="str">
            <v>6680025</v>
          </cell>
          <cell r="B104440" t="str">
            <v>兵庫県豊岡市幸町</v>
          </cell>
        </row>
        <row r="104441">
          <cell r="A104441" t="str">
            <v>6680812</v>
          </cell>
          <cell r="B104441" t="str">
            <v>兵庫県豊岡市栄町</v>
          </cell>
        </row>
        <row r="104442">
          <cell r="A104442" t="str">
            <v>6680043</v>
          </cell>
          <cell r="B104442" t="str">
            <v>兵庫県豊岡市桜町</v>
          </cell>
        </row>
        <row r="104443">
          <cell r="A104443" t="str">
            <v>6680062</v>
          </cell>
          <cell r="B104443" t="str">
            <v>兵庫県豊岡市佐野</v>
          </cell>
        </row>
        <row r="104444">
          <cell r="A104444" t="str">
            <v>6680044</v>
          </cell>
          <cell r="B104444" t="str">
            <v>兵庫県豊岡市山王町</v>
          </cell>
        </row>
        <row r="104445">
          <cell r="A104445" t="str">
            <v>6680000</v>
          </cell>
          <cell r="B104445" t="str">
            <v>兵庫県豊岡市塩津</v>
          </cell>
        </row>
        <row r="104446">
          <cell r="A104446" t="str">
            <v>6680054</v>
          </cell>
          <cell r="B104446" t="str">
            <v>兵庫県豊岡市塩津町</v>
          </cell>
        </row>
        <row r="104447">
          <cell r="A104447" t="str">
            <v>6680012</v>
          </cell>
          <cell r="B104447" t="str">
            <v>兵庫県豊岡市下陰</v>
          </cell>
        </row>
        <row r="104448">
          <cell r="A104448" t="str">
            <v>6680803</v>
          </cell>
          <cell r="B104448" t="str">
            <v>兵庫県豊岡市下鶴井</v>
          </cell>
        </row>
        <row r="104449">
          <cell r="A104449" t="str">
            <v>6680813</v>
          </cell>
          <cell r="B104449" t="str">
            <v>兵庫県豊岡市下宮</v>
          </cell>
        </row>
        <row r="104450">
          <cell r="A104450" t="str">
            <v>6680865</v>
          </cell>
          <cell r="B104450" t="str">
            <v>兵庫県豊岡市下鉢山</v>
          </cell>
        </row>
        <row r="104451">
          <cell r="A104451" t="str">
            <v>6680082</v>
          </cell>
          <cell r="B104451" t="str">
            <v>兵庫県豊岡市庄</v>
          </cell>
        </row>
        <row r="104452">
          <cell r="A104452" t="str">
            <v>6680814</v>
          </cell>
          <cell r="B104452" t="str">
            <v>兵庫県豊岡市祥雲寺</v>
          </cell>
        </row>
        <row r="104453">
          <cell r="A104453" t="str">
            <v>6680873</v>
          </cell>
          <cell r="B104453" t="str">
            <v>兵庫県豊岡市庄境</v>
          </cell>
        </row>
        <row r="104454">
          <cell r="A104454" t="str">
            <v>6680063</v>
          </cell>
          <cell r="B104454" t="str">
            <v>兵庫県豊岡市正法寺</v>
          </cell>
        </row>
        <row r="104455">
          <cell r="A104455" t="str">
            <v>6680853</v>
          </cell>
          <cell r="B104455" t="str">
            <v>兵庫県豊岡市清冷寺</v>
          </cell>
        </row>
        <row r="104456">
          <cell r="A104456" t="str">
            <v>6680055</v>
          </cell>
          <cell r="B104456" t="str">
            <v>兵庫県豊岡市昭和町</v>
          </cell>
        </row>
        <row r="104457">
          <cell r="A104457" t="str">
            <v>6680004</v>
          </cell>
          <cell r="B104457" t="str">
            <v>兵庫県豊岡市新堂</v>
          </cell>
        </row>
        <row r="104458">
          <cell r="A104458" t="str">
            <v>6680045</v>
          </cell>
          <cell r="B104458" t="str">
            <v>兵庫県豊岡市城南町</v>
          </cell>
        </row>
        <row r="104459">
          <cell r="A104459" t="str">
            <v>6696122</v>
          </cell>
          <cell r="B104459" t="str">
            <v>兵庫県豊岡市瀬戸</v>
          </cell>
        </row>
        <row r="104460">
          <cell r="A104460" t="str">
            <v>6696125</v>
          </cell>
          <cell r="B104460" t="str">
            <v>兵庫県豊岡市田結</v>
          </cell>
        </row>
        <row r="104461">
          <cell r="A104461" t="str">
            <v>6680064</v>
          </cell>
          <cell r="B104461" t="str">
            <v>兵庫県豊岡市高屋</v>
          </cell>
        </row>
        <row r="104462">
          <cell r="A104462" t="str">
            <v>6680005</v>
          </cell>
          <cell r="B104462" t="str">
            <v>兵庫県豊岡市滝</v>
          </cell>
        </row>
        <row r="104463">
          <cell r="A104463" t="str">
            <v>6680000</v>
          </cell>
          <cell r="B104463" t="str">
            <v>兵庫県豊岡市立野</v>
          </cell>
        </row>
        <row r="104464">
          <cell r="A104464" t="str">
            <v>6680046</v>
          </cell>
          <cell r="B104464" t="str">
            <v>兵庫県豊岡市立野町</v>
          </cell>
        </row>
        <row r="104465">
          <cell r="A104465" t="str">
            <v>6680833</v>
          </cell>
          <cell r="B104465" t="str">
            <v>兵庫県豊岡市立石</v>
          </cell>
        </row>
        <row r="104466">
          <cell r="A104466" t="str">
            <v>6680866</v>
          </cell>
          <cell r="B104466" t="str">
            <v>兵庫県豊岡市駄坂</v>
          </cell>
        </row>
        <row r="104467">
          <cell r="A104467" t="str">
            <v>6680033</v>
          </cell>
          <cell r="B104467" t="str">
            <v>兵庫県豊岡市中央町</v>
          </cell>
        </row>
        <row r="104468">
          <cell r="A104468" t="str">
            <v>6680032</v>
          </cell>
          <cell r="B104468" t="str">
            <v>兵庫県豊岡市千代田町</v>
          </cell>
        </row>
        <row r="104469">
          <cell r="A104469" t="str">
            <v>6696121</v>
          </cell>
          <cell r="B104469" t="str">
            <v>兵庫県豊岡市津居山</v>
          </cell>
        </row>
        <row r="104470">
          <cell r="A104470" t="str">
            <v>6680073</v>
          </cell>
          <cell r="B104470" t="str">
            <v>兵庫県豊岡市辻</v>
          </cell>
        </row>
        <row r="104471">
          <cell r="A104471" t="str">
            <v>6680083</v>
          </cell>
          <cell r="B104471" t="str">
            <v>兵庫県豊岡市栃江</v>
          </cell>
        </row>
        <row r="104472">
          <cell r="A104472" t="str">
            <v>6680065</v>
          </cell>
          <cell r="B104472" t="str">
            <v>兵庫県豊岡市戸牧</v>
          </cell>
        </row>
        <row r="104473">
          <cell r="A104473" t="str">
            <v>6680013</v>
          </cell>
          <cell r="B104473" t="str">
            <v>兵庫県豊岡市中陰</v>
          </cell>
        </row>
        <row r="104474">
          <cell r="A104474" t="str">
            <v>6680842</v>
          </cell>
          <cell r="B104474" t="str">
            <v>兵庫県豊岡市中郷</v>
          </cell>
        </row>
        <row r="104475">
          <cell r="A104475" t="str">
            <v>6680874</v>
          </cell>
          <cell r="B104475" t="str">
            <v>兵庫県豊岡市中谷</v>
          </cell>
        </row>
        <row r="104476">
          <cell r="A104476" t="str">
            <v>6680834</v>
          </cell>
          <cell r="B104476" t="str">
            <v>兵庫県豊岡市長谷</v>
          </cell>
        </row>
        <row r="104477">
          <cell r="A104477" t="str">
            <v>6680074</v>
          </cell>
          <cell r="B104477" t="str">
            <v>兵庫県豊岡市野垣</v>
          </cell>
        </row>
        <row r="104478">
          <cell r="A104478" t="str">
            <v>6680804</v>
          </cell>
          <cell r="B104478" t="str">
            <v>兵庫県豊岡市野上</v>
          </cell>
        </row>
        <row r="104479">
          <cell r="A104479" t="str">
            <v>6680014</v>
          </cell>
          <cell r="B104479" t="str">
            <v>兵庫県豊岡市野田</v>
          </cell>
        </row>
        <row r="104480">
          <cell r="A104480" t="str">
            <v>6680854</v>
          </cell>
          <cell r="B104480" t="str">
            <v>兵庫県豊岡市八社宮</v>
          </cell>
        </row>
        <row r="104481">
          <cell r="A104481" t="str">
            <v>6696127</v>
          </cell>
          <cell r="B104481" t="str">
            <v>兵庫県豊岡市畑上</v>
          </cell>
        </row>
        <row r="104482">
          <cell r="A104482" t="str">
            <v>6680843</v>
          </cell>
          <cell r="B104482" t="str">
            <v>兵庫県豊岡市引野</v>
          </cell>
        </row>
        <row r="104483">
          <cell r="A104483" t="str">
            <v>6680844</v>
          </cell>
          <cell r="B104483" t="str">
            <v>兵庫県豊岡市土渕</v>
          </cell>
        </row>
        <row r="104484">
          <cell r="A104484" t="str">
            <v>6680015</v>
          </cell>
          <cell r="B104484" t="str">
            <v>兵庫県豊岡市一日市</v>
          </cell>
        </row>
        <row r="104485">
          <cell r="A104485" t="str">
            <v>6680815</v>
          </cell>
          <cell r="B104485" t="str">
            <v>兵庫県豊岡市日撫</v>
          </cell>
        </row>
        <row r="104486">
          <cell r="A104486" t="str">
            <v>6680075</v>
          </cell>
          <cell r="B104486" t="str">
            <v>兵庫県豊岡市福成寺</v>
          </cell>
        </row>
        <row r="104487">
          <cell r="A104487" t="str">
            <v>6680084</v>
          </cell>
          <cell r="B104487" t="str">
            <v>兵庫県豊岡市福田</v>
          </cell>
        </row>
        <row r="104488">
          <cell r="A104488" t="str">
            <v>6680855</v>
          </cell>
          <cell r="B104488" t="str">
            <v>兵庫県豊岡市伏</v>
          </cell>
        </row>
        <row r="104489">
          <cell r="A104489" t="str">
            <v>6680076</v>
          </cell>
          <cell r="B104489" t="str">
            <v>兵庫県豊岡市船谷</v>
          </cell>
        </row>
        <row r="104490">
          <cell r="A104490" t="str">
            <v>6680805</v>
          </cell>
          <cell r="B104490" t="str">
            <v>兵庫県豊岡市船町</v>
          </cell>
        </row>
        <row r="104491">
          <cell r="A104491" t="str">
            <v>6680816</v>
          </cell>
          <cell r="B104491" t="str">
            <v>兵庫県豊岡市法花寺</v>
          </cell>
        </row>
        <row r="104492">
          <cell r="A104492" t="str">
            <v>6680000</v>
          </cell>
          <cell r="B104492" t="str">
            <v>兵庫県豊岡市三坂</v>
          </cell>
        </row>
        <row r="104493">
          <cell r="A104493" t="str">
            <v>6680047</v>
          </cell>
          <cell r="B104493" t="str">
            <v>兵庫県豊岡市三坂町</v>
          </cell>
        </row>
        <row r="104494">
          <cell r="A104494" t="str">
            <v>6696126</v>
          </cell>
          <cell r="B104494" t="str">
            <v>兵庫県豊岡市三原</v>
          </cell>
        </row>
        <row r="104495">
          <cell r="A104495" t="str">
            <v>6680085</v>
          </cell>
          <cell r="B104495" t="str">
            <v>兵庫県豊岡市宮井</v>
          </cell>
        </row>
        <row r="104496">
          <cell r="A104496" t="str">
            <v>6680823</v>
          </cell>
          <cell r="B104496" t="str">
            <v>兵庫県豊岡市三宅</v>
          </cell>
        </row>
        <row r="104497">
          <cell r="A104497" t="str">
            <v>6680016</v>
          </cell>
          <cell r="B104497" t="str">
            <v>兵庫県豊岡市宮島</v>
          </cell>
        </row>
        <row r="104498">
          <cell r="A104498" t="str">
            <v>6680056</v>
          </cell>
          <cell r="B104498" t="str">
            <v>兵庫県豊岡市妙楽寺</v>
          </cell>
        </row>
        <row r="104499">
          <cell r="A104499" t="str">
            <v>6680077</v>
          </cell>
          <cell r="B104499" t="str">
            <v>兵庫県豊岡市目坂</v>
          </cell>
        </row>
        <row r="104500">
          <cell r="A104500" t="str">
            <v>6680026</v>
          </cell>
          <cell r="B104500" t="str">
            <v>兵庫県豊岡市元町</v>
          </cell>
        </row>
        <row r="104501">
          <cell r="A104501" t="str">
            <v>6680806</v>
          </cell>
          <cell r="B104501" t="str">
            <v>兵庫県豊岡市森</v>
          </cell>
        </row>
        <row r="104502">
          <cell r="A104502" t="str">
            <v>6680824</v>
          </cell>
          <cell r="B104502" t="str">
            <v>兵庫県豊岡市森尾</v>
          </cell>
        </row>
        <row r="104503">
          <cell r="A104503" t="str">
            <v>6680006</v>
          </cell>
          <cell r="B104503" t="str">
            <v>兵庫県豊岡市森津</v>
          </cell>
        </row>
        <row r="104504">
          <cell r="A104504" t="str">
            <v>6680057</v>
          </cell>
          <cell r="B104504" t="str">
            <v>兵庫県豊岡市弥栄町</v>
          </cell>
        </row>
        <row r="104505">
          <cell r="A104505" t="str">
            <v>6680807</v>
          </cell>
          <cell r="B104505" t="str">
            <v>兵庫県豊岡市山本</v>
          </cell>
        </row>
        <row r="104506">
          <cell r="A104506" t="str">
            <v>6680875</v>
          </cell>
          <cell r="B104506" t="str">
            <v>兵庫県豊岡市百合地</v>
          </cell>
        </row>
        <row r="104507">
          <cell r="A104507" t="str">
            <v>6680078</v>
          </cell>
          <cell r="B104507" t="str">
            <v>兵庫県豊岡市吉井</v>
          </cell>
        </row>
        <row r="104508">
          <cell r="A104508" t="str">
            <v>6680817</v>
          </cell>
          <cell r="B104508" t="str">
            <v>兵庫県豊岡市六地蔵</v>
          </cell>
        </row>
        <row r="104509">
          <cell r="A104509" t="str">
            <v>6680027</v>
          </cell>
          <cell r="B104509" t="str">
            <v>兵庫県豊岡市若松町</v>
          </cell>
        </row>
        <row r="104510">
          <cell r="A104510" t="str">
            <v>6680831</v>
          </cell>
          <cell r="B104510" t="str">
            <v>兵庫県豊岡市神美台</v>
          </cell>
        </row>
        <row r="104511">
          <cell r="A104511" t="str">
            <v>6680261</v>
          </cell>
          <cell r="B104511" t="str">
            <v>兵庫県豊岡市出石町荒木</v>
          </cell>
        </row>
        <row r="104512">
          <cell r="A104512" t="str">
            <v>6680266</v>
          </cell>
          <cell r="B104512" t="str">
            <v>兵庫県豊岡市出石町荒木</v>
          </cell>
        </row>
        <row r="104513">
          <cell r="A104513" t="str">
            <v>6680213</v>
          </cell>
          <cell r="B104513" t="str">
            <v>兵庫県豊岡市出石町伊木</v>
          </cell>
        </row>
        <row r="104514">
          <cell r="A104514" t="str">
            <v>6680207</v>
          </cell>
          <cell r="B104514" t="str">
            <v>兵庫県豊岡市出石町伊豆</v>
          </cell>
        </row>
        <row r="104515">
          <cell r="A104515" t="str">
            <v>6680218</v>
          </cell>
          <cell r="B104515" t="str">
            <v>兵庫県豊岡市出石町入佐</v>
          </cell>
        </row>
        <row r="104516">
          <cell r="A104516" t="str">
            <v>6680244</v>
          </cell>
          <cell r="B104516" t="str">
            <v>兵庫県豊岡市出石町上野</v>
          </cell>
        </row>
        <row r="104517">
          <cell r="A104517" t="str">
            <v>6680243</v>
          </cell>
          <cell r="B104517" t="str">
            <v>兵庫県豊岡市出石町上野</v>
          </cell>
        </row>
        <row r="104518">
          <cell r="A104518" t="str">
            <v>6680245</v>
          </cell>
          <cell r="B104518" t="str">
            <v>兵庫県豊岡市出石町上野</v>
          </cell>
        </row>
        <row r="104519">
          <cell r="A104519" t="str">
            <v>6680215</v>
          </cell>
          <cell r="B104519" t="str">
            <v>兵庫県豊岡市出石町魚屋</v>
          </cell>
        </row>
        <row r="104520">
          <cell r="A104520" t="str">
            <v>6680214</v>
          </cell>
          <cell r="B104520" t="str">
            <v>兵庫県豊岡市出石町内町</v>
          </cell>
        </row>
        <row r="104521">
          <cell r="A104521" t="str">
            <v>6680271</v>
          </cell>
          <cell r="B104521" t="str">
            <v>兵庫県豊岡市出石町大谷</v>
          </cell>
        </row>
        <row r="104522">
          <cell r="A104522" t="str">
            <v>6680201</v>
          </cell>
          <cell r="B104522" t="str">
            <v>兵庫県豊岡市出石町奥小野</v>
          </cell>
        </row>
        <row r="104523">
          <cell r="A104523" t="str">
            <v>6680251</v>
          </cell>
          <cell r="B104523" t="str">
            <v>兵庫県豊岡市出石町奥山</v>
          </cell>
        </row>
        <row r="104524">
          <cell r="A104524" t="str">
            <v>6680235</v>
          </cell>
          <cell r="B104524" t="str">
            <v>兵庫県豊岡市出石町鍜冶屋</v>
          </cell>
        </row>
        <row r="104525">
          <cell r="A104525" t="str">
            <v>6680279</v>
          </cell>
          <cell r="B104525" t="str">
            <v>兵庫県豊岡市出石町片間</v>
          </cell>
        </row>
        <row r="104526">
          <cell r="A104526" t="str">
            <v>6680255</v>
          </cell>
          <cell r="B104526" t="str">
            <v>兵庫県豊岡市出石町上村</v>
          </cell>
        </row>
        <row r="104527">
          <cell r="A104527" t="str">
            <v>6680257</v>
          </cell>
          <cell r="B104527" t="str">
            <v>兵庫県豊岡市出石町上村</v>
          </cell>
        </row>
        <row r="104528">
          <cell r="A104528" t="str">
            <v>6680253</v>
          </cell>
          <cell r="B104528" t="str">
            <v>兵庫県豊岡市出石町上村</v>
          </cell>
        </row>
        <row r="104529">
          <cell r="A104529" t="str">
            <v>6680252</v>
          </cell>
          <cell r="B104529" t="str">
            <v>兵庫県豊岡市出石町上村</v>
          </cell>
        </row>
        <row r="104530">
          <cell r="A104530" t="str">
            <v>6680231</v>
          </cell>
          <cell r="B104530" t="str">
            <v>兵庫県豊岡市出石町川原</v>
          </cell>
        </row>
        <row r="104531">
          <cell r="A104531" t="str">
            <v>6680242</v>
          </cell>
          <cell r="B104531" t="str">
            <v>兵庫県豊岡市出石町桐野</v>
          </cell>
        </row>
        <row r="104532">
          <cell r="A104532" t="str">
            <v>6680202</v>
          </cell>
          <cell r="B104532" t="str">
            <v>兵庫県豊岡市出石町口小野</v>
          </cell>
        </row>
        <row r="104533">
          <cell r="A104533" t="str">
            <v>6680264</v>
          </cell>
          <cell r="B104533" t="str">
            <v>兵庫県豊岡市出石町暮坂</v>
          </cell>
        </row>
        <row r="104534">
          <cell r="A104534" t="str">
            <v>6680256</v>
          </cell>
          <cell r="B104534" t="str">
            <v>兵庫県豊岡市出石町小人</v>
          </cell>
        </row>
        <row r="104535">
          <cell r="A104535" t="str">
            <v>6680216</v>
          </cell>
          <cell r="B104535" t="str">
            <v>兵庫県豊岡市出石町材木</v>
          </cell>
        </row>
        <row r="104536">
          <cell r="A104536" t="str">
            <v>6680205</v>
          </cell>
          <cell r="B104536" t="str">
            <v>兵庫県豊岡市出石町嶋</v>
          </cell>
        </row>
        <row r="104537">
          <cell r="A104537" t="str">
            <v>6680211</v>
          </cell>
          <cell r="B104537" t="str">
            <v>兵庫県豊岡市出石町下谷</v>
          </cell>
        </row>
        <row r="104538">
          <cell r="A104538" t="str">
            <v>6680233</v>
          </cell>
          <cell r="B104538" t="str">
            <v>兵庫県豊岡市出石町田結庄</v>
          </cell>
        </row>
        <row r="104539">
          <cell r="A104539" t="str">
            <v>6680209</v>
          </cell>
          <cell r="B104539" t="str">
            <v>兵庫県豊岡市出石町田多地</v>
          </cell>
        </row>
        <row r="104540">
          <cell r="A104540" t="str">
            <v>6680212</v>
          </cell>
          <cell r="B104540" t="str">
            <v>兵庫県豊岡市出石町谷山</v>
          </cell>
        </row>
        <row r="104541">
          <cell r="A104541" t="str">
            <v>6680273</v>
          </cell>
          <cell r="B104541" t="str">
            <v>兵庫県豊岡市出石町坪井</v>
          </cell>
        </row>
        <row r="104542">
          <cell r="A104542" t="str">
            <v>6680223</v>
          </cell>
          <cell r="B104542" t="str">
            <v>兵庫県豊岡市出石町鉄砲</v>
          </cell>
        </row>
        <row r="104543">
          <cell r="A104543" t="str">
            <v>6680241</v>
          </cell>
          <cell r="B104543" t="str">
            <v>兵庫県豊岡市出石町寺坂</v>
          </cell>
        </row>
        <row r="104544">
          <cell r="A104544" t="str">
            <v>6680222</v>
          </cell>
          <cell r="B104544" t="str">
            <v>兵庫県豊岡市出石町寺町</v>
          </cell>
        </row>
        <row r="104545">
          <cell r="A104545" t="str">
            <v>6680217</v>
          </cell>
          <cell r="B104545" t="str">
            <v>兵庫県豊岡市出石町東條</v>
          </cell>
        </row>
        <row r="104546">
          <cell r="A104546" t="str">
            <v>6680272</v>
          </cell>
          <cell r="B104546" t="str">
            <v>兵庫県豊岡市出石町鳥居</v>
          </cell>
        </row>
        <row r="104547">
          <cell r="A104547" t="str">
            <v>6680275</v>
          </cell>
          <cell r="B104547" t="str">
            <v>兵庫県豊岡市出石町長砂</v>
          </cell>
        </row>
        <row r="104548">
          <cell r="A104548" t="str">
            <v>6680254</v>
          </cell>
          <cell r="B104548" t="str">
            <v>兵庫県豊岡市出石町中村</v>
          </cell>
        </row>
        <row r="104549">
          <cell r="A104549" t="str">
            <v>6680203</v>
          </cell>
          <cell r="B104549" t="str">
            <v>兵庫県豊岡市出石町袴狭</v>
          </cell>
        </row>
        <row r="104550">
          <cell r="A104550" t="str">
            <v>6680237</v>
          </cell>
          <cell r="B104550" t="str">
            <v>兵庫県豊岡市出石町馬場</v>
          </cell>
        </row>
        <row r="104551">
          <cell r="A104551" t="str">
            <v>6680246</v>
          </cell>
          <cell r="B104551" t="str">
            <v>兵庫県豊岡市出石町日野辺</v>
          </cell>
        </row>
        <row r="104552">
          <cell r="A104552" t="str">
            <v>6680238</v>
          </cell>
          <cell r="B104552" t="str">
            <v>兵庫県豊岡市出石町弘原</v>
          </cell>
        </row>
        <row r="104553">
          <cell r="A104553" t="str">
            <v>6680206</v>
          </cell>
          <cell r="B104553" t="str">
            <v>兵庫県豊岡市出石町福居</v>
          </cell>
        </row>
        <row r="104554">
          <cell r="A104554" t="str">
            <v>6680263</v>
          </cell>
          <cell r="B104554" t="str">
            <v>兵庫県豊岡市出石町福住</v>
          </cell>
        </row>
        <row r="104555">
          <cell r="A104555" t="str">
            <v>6680265</v>
          </cell>
          <cell r="B104555" t="str">
            <v>兵庫県豊岡市出石町福見</v>
          </cell>
        </row>
        <row r="104556">
          <cell r="A104556" t="str">
            <v>6680262</v>
          </cell>
          <cell r="B104556" t="str">
            <v>兵庫県豊岡市出石町細見</v>
          </cell>
        </row>
        <row r="104557">
          <cell r="A104557" t="str">
            <v>6680224</v>
          </cell>
          <cell r="B104557" t="str">
            <v>兵庫県豊岡市出石町本町</v>
          </cell>
        </row>
        <row r="104558">
          <cell r="A104558" t="str">
            <v>6680221</v>
          </cell>
          <cell r="B104558" t="str">
            <v>兵庫県豊岡市出石町町分</v>
          </cell>
        </row>
        <row r="104559">
          <cell r="A104559" t="str">
            <v>6680236</v>
          </cell>
          <cell r="B104559" t="str">
            <v>兵庫県豊岡市出石町松枝</v>
          </cell>
        </row>
        <row r="104560">
          <cell r="A104560" t="str">
            <v>6680277</v>
          </cell>
          <cell r="B104560" t="str">
            <v>兵庫県豊岡市出石町丸中</v>
          </cell>
        </row>
        <row r="104561">
          <cell r="A104561" t="str">
            <v>6680278</v>
          </cell>
          <cell r="B104561" t="str">
            <v>兵庫県豊岡市出石町三木</v>
          </cell>
        </row>
        <row r="104562">
          <cell r="A104562" t="str">
            <v>6680204</v>
          </cell>
          <cell r="B104562" t="str">
            <v>兵庫県豊岡市出石町宮内</v>
          </cell>
        </row>
        <row r="104563">
          <cell r="A104563" t="str">
            <v>6680274</v>
          </cell>
          <cell r="B104563" t="str">
            <v>兵庫県豊岡市出石町水上</v>
          </cell>
        </row>
        <row r="104564">
          <cell r="A104564" t="str">
            <v>6680276</v>
          </cell>
          <cell r="B104564" t="str">
            <v>兵庫県豊岡市出石町森井</v>
          </cell>
        </row>
        <row r="104565">
          <cell r="A104565" t="str">
            <v>6680225</v>
          </cell>
          <cell r="B104565" t="str">
            <v>兵庫県豊岡市出石町八木</v>
          </cell>
        </row>
        <row r="104566">
          <cell r="A104566" t="str">
            <v>6680208</v>
          </cell>
          <cell r="B104566" t="str">
            <v>兵庫県豊岡市出石町安良</v>
          </cell>
        </row>
        <row r="104567">
          <cell r="A104567" t="str">
            <v>6680234</v>
          </cell>
          <cell r="B104567" t="str">
            <v>兵庫県豊岡市出石町柳</v>
          </cell>
        </row>
        <row r="104568">
          <cell r="A104568" t="str">
            <v>6680232</v>
          </cell>
          <cell r="B104568" t="str">
            <v>兵庫県豊岡市出石町宵田</v>
          </cell>
        </row>
        <row r="104569">
          <cell r="A104569" t="str">
            <v>6696103</v>
          </cell>
          <cell r="B104569" t="str">
            <v>兵庫県豊岡市城崎町今津</v>
          </cell>
        </row>
        <row r="104570">
          <cell r="A104570" t="str">
            <v>6696116</v>
          </cell>
          <cell r="B104570" t="str">
            <v>兵庫県豊岡市城崎町上山</v>
          </cell>
        </row>
        <row r="104571">
          <cell r="A104571" t="str">
            <v>6696115</v>
          </cell>
          <cell r="B104571" t="str">
            <v>兵庫県豊岡市城崎町来日</v>
          </cell>
        </row>
        <row r="104572">
          <cell r="A104572" t="str">
            <v>6696111</v>
          </cell>
          <cell r="B104572" t="str">
            <v>兵庫県豊岡市城崎町楽々浦</v>
          </cell>
        </row>
        <row r="104573">
          <cell r="A104573" t="str">
            <v>6696114</v>
          </cell>
          <cell r="B104573" t="str">
            <v>兵庫県豊岡市城崎町戸島</v>
          </cell>
        </row>
        <row r="104574">
          <cell r="A104574" t="str">
            <v>6696112</v>
          </cell>
          <cell r="B104574" t="str">
            <v>兵庫県豊岡市城崎町飯谷</v>
          </cell>
        </row>
        <row r="104575">
          <cell r="A104575" t="str">
            <v>6696113</v>
          </cell>
          <cell r="B104575" t="str">
            <v>兵庫県豊岡市城崎町結</v>
          </cell>
        </row>
        <row r="104576">
          <cell r="A104576" t="str">
            <v>6696102</v>
          </cell>
          <cell r="B104576" t="str">
            <v>兵庫県豊岡市城崎町桃島</v>
          </cell>
        </row>
        <row r="104577">
          <cell r="A104577" t="str">
            <v>6696101</v>
          </cell>
          <cell r="B104577" t="str">
            <v>兵庫県豊岡市城崎町湯島</v>
          </cell>
        </row>
        <row r="104578">
          <cell r="A104578" t="str">
            <v>6696214</v>
          </cell>
          <cell r="B104578" t="str">
            <v>兵庫県豊岡市竹野町阿金谷</v>
          </cell>
        </row>
        <row r="104579">
          <cell r="A104579" t="str">
            <v>6696223</v>
          </cell>
          <cell r="B104579" t="str">
            <v>兵庫県豊岡市竹野町芦谷</v>
          </cell>
        </row>
        <row r="104580">
          <cell r="A104580" t="str">
            <v>6696202</v>
          </cell>
          <cell r="B104580" t="str">
            <v>兵庫県豊岡市竹野町宇日</v>
          </cell>
        </row>
        <row r="104581">
          <cell r="A104581" t="str">
            <v>6696352</v>
          </cell>
          <cell r="B104581" t="str">
            <v>兵庫県豊岡市竹野町大森</v>
          </cell>
        </row>
        <row r="104582">
          <cell r="A104582" t="str">
            <v>6696218</v>
          </cell>
          <cell r="B104582" t="str">
            <v>兵庫県豊岡市竹野町奥須井</v>
          </cell>
        </row>
        <row r="104583">
          <cell r="A104583" t="str">
            <v>6696224</v>
          </cell>
          <cell r="B104583" t="str">
            <v>兵庫県豊岡市竹野町鬼神谷</v>
          </cell>
        </row>
        <row r="104584">
          <cell r="A104584" t="str">
            <v>6696333</v>
          </cell>
          <cell r="B104584" t="str">
            <v>兵庫県豊岡市竹野町御又</v>
          </cell>
        </row>
        <row r="104585">
          <cell r="A104585" t="str">
            <v>6696354</v>
          </cell>
          <cell r="B104585" t="str">
            <v>兵庫県豊岡市竹野町川南谷</v>
          </cell>
        </row>
        <row r="104586">
          <cell r="A104586" t="str">
            <v>6696334</v>
          </cell>
          <cell r="B104586" t="str">
            <v>兵庫県豊岡市竹野町河内</v>
          </cell>
        </row>
        <row r="104587">
          <cell r="A104587" t="str">
            <v>6696216</v>
          </cell>
          <cell r="B104587" t="str">
            <v>兵庫県豊岡市竹野町切濱</v>
          </cell>
        </row>
        <row r="104588">
          <cell r="A104588" t="str">
            <v>6696229</v>
          </cell>
          <cell r="B104588" t="str">
            <v>兵庫県豊岡市竹野町金原</v>
          </cell>
        </row>
        <row r="104589">
          <cell r="A104589" t="str">
            <v>6696215</v>
          </cell>
          <cell r="B104589" t="str">
            <v>兵庫県豊岡市竹野町草飼</v>
          </cell>
        </row>
        <row r="104590">
          <cell r="A104590" t="str">
            <v>6696353</v>
          </cell>
          <cell r="B104590" t="str">
            <v>兵庫県豊岡市竹野町桑野本</v>
          </cell>
        </row>
        <row r="104591">
          <cell r="A104591" t="str">
            <v>6696341</v>
          </cell>
          <cell r="B104591" t="str">
            <v>兵庫県豊岡市竹野町小城</v>
          </cell>
        </row>
        <row r="104592">
          <cell r="A104592" t="str">
            <v>6696222</v>
          </cell>
          <cell r="B104592" t="str">
            <v>兵庫県豊岡市竹野町小丸</v>
          </cell>
        </row>
        <row r="104593">
          <cell r="A104593" t="str">
            <v>6696226</v>
          </cell>
          <cell r="B104593" t="str">
            <v>兵庫県豊岡市竹野町下塚</v>
          </cell>
        </row>
        <row r="104594">
          <cell r="A104594" t="str">
            <v>6696221</v>
          </cell>
          <cell r="B104594" t="str">
            <v>兵庫県豊岡市竹野町須谷</v>
          </cell>
        </row>
        <row r="104595">
          <cell r="A104595" t="str">
            <v>6696351</v>
          </cell>
          <cell r="B104595" t="str">
            <v>兵庫県豊岡市竹野町須野谷</v>
          </cell>
        </row>
        <row r="104596">
          <cell r="A104596" t="str">
            <v>6696203</v>
          </cell>
          <cell r="B104596" t="str">
            <v>兵庫県豊岡市竹野町田久日</v>
          </cell>
        </row>
        <row r="104597">
          <cell r="A104597" t="str">
            <v>6696201</v>
          </cell>
          <cell r="B104597" t="str">
            <v>兵庫県豊岡市竹野町竹野</v>
          </cell>
        </row>
        <row r="104598">
          <cell r="A104598" t="str">
            <v>6696343</v>
          </cell>
          <cell r="B104598" t="str">
            <v>兵庫県豊岡市竹野町段</v>
          </cell>
        </row>
        <row r="104599">
          <cell r="A104599" t="str">
            <v>6696225</v>
          </cell>
          <cell r="B104599" t="str">
            <v>兵庫県豊岡市竹野町轟</v>
          </cell>
        </row>
        <row r="104600">
          <cell r="A104600" t="str">
            <v>6696342</v>
          </cell>
          <cell r="B104600" t="str">
            <v>兵庫県豊岡市竹野町二連原</v>
          </cell>
        </row>
        <row r="104601">
          <cell r="A104601" t="str">
            <v>6696344</v>
          </cell>
          <cell r="B104601" t="str">
            <v>兵庫県豊岡市竹野町椒</v>
          </cell>
        </row>
        <row r="104602">
          <cell r="A104602" t="str">
            <v>6696213</v>
          </cell>
          <cell r="B104602" t="str">
            <v>兵庫県豊岡市竹野町羽入</v>
          </cell>
        </row>
        <row r="104603">
          <cell r="A104603" t="str">
            <v>6696217</v>
          </cell>
          <cell r="B104603" t="str">
            <v>兵庫県豊岡市竹野町濱須井</v>
          </cell>
        </row>
        <row r="104604">
          <cell r="A104604" t="str">
            <v>6696227</v>
          </cell>
          <cell r="B104604" t="str">
            <v>兵庫県豊岡市竹野町林</v>
          </cell>
        </row>
        <row r="104605">
          <cell r="A104605" t="str">
            <v>6696228</v>
          </cell>
          <cell r="B104605" t="str">
            <v>兵庫県豊岡市竹野町東大谷</v>
          </cell>
        </row>
        <row r="104606">
          <cell r="A104606" t="str">
            <v>6696331</v>
          </cell>
          <cell r="B104606" t="str">
            <v>兵庫県豊岡市竹野町坊岡</v>
          </cell>
        </row>
        <row r="104607">
          <cell r="A104607" t="str">
            <v>6696212</v>
          </cell>
          <cell r="B104607" t="str">
            <v>兵庫県豊岡市竹野町松本</v>
          </cell>
        </row>
        <row r="104608">
          <cell r="A104608" t="str">
            <v>6696355</v>
          </cell>
          <cell r="B104608" t="str">
            <v>兵庫県豊岡市竹野町三原</v>
          </cell>
        </row>
        <row r="104609">
          <cell r="A104609" t="str">
            <v>6696332</v>
          </cell>
          <cell r="B104609" t="str">
            <v>兵庫県豊岡市竹野町森本</v>
          </cell>
        </row>
        <row r="104610">
          <cell r="A104610" t="str">
            <v>6696335</v>
          </cell>
          <cell r="B104610" t="str">
            <v>兵庫県豊岡市竹野町門谷</v>
          </cell>
        </row>
        <row r="104611">
          <cell r="A104611" t="str">
            <v>6696211</v>
          </cell>
          <cell r="B104611" t="str">
            <v>兵庫県豊岡市竹野町和田</v>
          </cell>
        </row>
        <row r="104612">
          <cell r="A104612" t="str">
            <v>6680324</v>
          </cell>
          <cell r="B104612" t="str">
            <v>兵庫県豊岡市但東町相田</v>
          </cell>
        </row>
        <row r="104613">
          <cell r="A104613" t="str">
            <v>6680352</v>
          </cell>
          <cell r="B104613" t="str">
            <v>兵庫県豊岡市但東町赤花</v>
          </cell>
        </row>
        <row r="104614">
          <cell r="A104614" t="str">
            <v>6680316</v>
          </cell>
          <cell r="B104614" t="str">
            <v>兵庫県豊岡市但東町天谷</v>
          </cell>
        </row>
        <row r="104615">
          <cell r="A104615" t="str">
            <v>6680374</v>
          </cell>
          <cell r="B104615" t="str">
            <v>兵庫県豊岡市但東町後</v>
          </cell>
        </row>
        <row r="104616">
          <cell r="A104616" t="str">
            <v>6680372</v>
          </cell>
          <cell r="B104616" t="str">
            <v>兵庫県豊岡市但東町大河内</v>
          </cell>
        </row>
        <row r="104617">
          <cell r="A104617" t="str">
            <v>6680335</v>
          </cell>
          <cell r="B104617" t="str">
            <v>兵庫県豊岡市但東町太田</v>
          </cell>
        </row>
        <row r="104618">
          <cell r="A104618" t="str">
            <v>6680353</v>
          </cell>
          <cell r="B104618" t="str">
            <v>兵庫県豊岡市但東町奥赤</v>
          </cell>
        </row>
        <row r="104619">
          <cell r="A104619" t="str">
            <v>6680343</v>
          </cell>
          <cell r="B104619" t="str">
            <v>兵庫県豊岡市但東町奥藤</v>
          </cell>
        </row>
        <row r="104620">
          <cell r="A104620" t="str">
            <v>6680301</v>
          </cell>
          <cell r="B104620" t="str">
            <v>兵庫県豊岡市但東町奥矢根</v>
          </cell>
        </row>
        <row r="104621">
          <cell r="A104621" t="str">
            <v>6680323</v>
          </cell>
          <cell r="B104621" t="str">
            <v>兵庫県豊岡市但東町小谷</v>
          </cell>
        </row>
        <row r="104622">
          <cell r="A104622" t="str">
            <v>6680321</v>
          </cell>
          <cell r="B104622" t="str">
            <v>兵庫県豊岡市但東町唐川</v>
          </cell>
        </row>
        <row r="104623">
          <cell r="A104623" t="str">
            <v>6680331</v>
          </cell>
          <cell r="B104623" t="str">
            <v>兵庫県豊岡市但東町木村</v>
          </cell>
        </row>
        <row r="104624">
          <cell r="A104624" t="str">
            <v>6680341</v>
          </cell>
          <cell r="B104624" t="str">
            <v>兵庫県豊岡市但東町口藤</v>
          </cell>
        </row>
        <row r="104625">
          <cell r="A104625" t="str">
            <v>6680373</v>
          </cell>
          <cell r="B104625" t="str">
            <v>兵庫県豊岡市但東町久畑</v>
          </cell>
        </row>
        <row r="104626">
          <cell r="A104626" t="str">
            <v>6680363</v>
          </cell>
          <cell r="B104626" t="str">
            <v>兵庫県豊岡市但東町栗尾</v>
          </cell>
        </row>
        <row r="104627">
          <cell r="A104627" t="str">
            <v>6680315</v>
          </cell>
          <cell r="B104627" t="str">
            <v>兵庫県豊岡市但東町河本</v>
          </cell>
        </row>
        <row r="104628">
          <cell r="A104628" t="str">
            <v>6680333</v>
          </cell>
          <cell r="B104628" t="str">
            <v>兵庫県豊岡市但東町高龍寺</v>
          </cell>
        </row>
        <row r="104629">
          <cell r="A104629" t="str">
            <v>6680376</v>
          </cell>
          <cell r="B104629" t="str">
            <v>兵庫県豊岡市但東町小坂</v>
          </cell>
        </row>
        <row r="104630">
          <cell r="A104630" t="str">
            <v>6680354</v>
          </cell>
          <cell r="B104630" t="str">
            <v>兵庫県豊岡市但東町坂津</v>
          </cell>
        </row>
        <row r="104631">
          <cell r="A104631" t="str">
            <v>6680334</v>
          </cell>
          <cell r="B104631" t="str">
            <v>兵庫県豊岡市但東町坂野</v>
          </cell>
        </row>
        <row r="104632">
          <cell r="A104632" t="str">
            <v>6680325</v>
          </cell>
          <cell r="B104632" t="str">
            <v>兵庫県豊岡市但東町佐々木</v>
          </cell>
        </row>
        <row r="104633">
          <cell r="A104633" t="str">
            <v>6680364</v>
          </cell>
          <cell r="B104633" t="str">
            <v>兵庫県豊岡市但東町佐田</v>
          </cell>
        </row>
        <row r="104634">
          <cell r="A104634" t="str">
            <v>6680361</v>
          </cell>
          <cell r="B104634" t="str">
            <v>兵庫県豊岡市但東町正法寺</v>
          </cell>
        </row>
        <row r="104635">
          <cell r="A104635" t="str">
            <v>6680311</v>
          </cell>
          <cell r="B104635" t="str">
            <v>兵庫県豊岡市但東町出合</v>
          </cell>
        </row>
        <row r="104636">
          <cell r="A104636" t="str">
            <v>6680313</v>
          </cell>
          <cell r="B104636" t="str">
            <v>兵庫県豊岡市但東町出合市場</v>
          </cell>
        </row>
        <row r="104637">
          <cell r="A104637" t="str">
            <v>6680337</v>
          </cell>
          <cell r="B104637" t="str">
            <v>兵庫県豊岡市但東町東里</v>
          </cell>
        </row>
        <row r="104638">
          <cell r="A104638" t="str">
            <v>6680342</v>
          </cell>
          <cell r="B104638" t="str">
            <v>兵庫県豊岡市但東町中藤</v>
          </cell>
        </row>
        <row r="104639">
          <cell r="A104639" t="str">
            <v>6680345</v>
          </cell>
          <cell r="B104639" t="str">
            <v>兵庫県豊岡市但東町中山</v>
          </cell>
        </row>
        <row r="104640">
          <cell r="A104640" t="str">
            <v>6680317</v>
          </cell>
          <cell r="B104640" t="str">
            <v>兵庫県豊岡市但東町西谷</v>
          </cell>
        </row>
        <row r="104641">
          <cell r="A104641" t="str">
            <v>6680332</v>
          </cell>
          <cell r="B104641" t="str">
            <v>兵庫県豊岡市但東町西野々</v>
          </cell>
        </row>
        <row r="104642">
          <cell r="A104642" t="str">
            <v>6680303</v>
          </cell>
          <cell r="B104642" t="str">
            <v>兵庫県豊岡市但東町畑</v>
          </cell>
        </row>
        <row r="104643">
          <cell r="A104643" t="str">
            <v>6680351</v>
          </cell>
          <cell r="B104643" t="str">
            <v>兵庫県豊岡市但東町畑山</v>
          </cell>
        </row>
        <row r="104644">
          <cell r="A104644" t="str">
            <v>6680375</v>
          </cell>
          <cell r="B104644" t="str">
            <v>兵庫県豊岡市但東町東中</v>
          </cell>
        </row>
        <row r="104645">
          <cell r="A104645" t="str">
            <v>6680314</v>
          </cell>
          <cell r="B104645" t="str">
            <v>兵庫県豊岡市但東町日殿</v>
          </cell>
        </row>
        <row r="104646">
          <cell r="A104646" t="str">
            <v>6680336</v>
          </cell>
          <cell r="B104646" t="str">
            <v>兵庫県豊岡市但東町日向</v>
          </cell>
        </row>
        <row r="104647">
          <cell r="A104647" t="str">
            <v>6680362</v>
          </cell>
          <cell r="B104647" t="str">
            <v>兵庫県豊岡市但東町平田</v>
          </cell>
        </row>
        <row r="104648">
          <cell r="A104648" t="str">
            <v>6680304</v>
          </cell>
          <cell r="B104648" t="str">
            <v>兵庫県豊岡市但東町水石</v>
          </cell>
        </row>
        <row r="104649">
          <cell r="A104649" t="str">
            <v>6680312</v>
          </cell>
          <cell r="B104649" t="str">
            <v>兵庫県豊岡市但東町南尾</v>
          </cell>
        </row>
        <row r="104650">
          <cell r="A104650" t="str">
            <v>6680322</v>
          </cell>
          <cell r="B104650" t="str">
            <v>兵庫県豊岡市但東町三原</v>
          </cell>
        </row>
        <row r="104651">
          <cell r="A104651" t="str">
            <v>6680344</v>
          </cell>
          <cell r="B104651" t="str">
            <v>兵庫県豊岡市但東町虫生</v>
          </cell>
        </row>
        <row r="104652">
          <cell r="A104652" t="str">
            <v>6680371</v>
          </cell>
          <cell r="B104652" t="str">
            <v>兵庫県豊岡市但東町薬王寺</v>
          </cell>
        </row>
        <row r="104653">
          <cell r="A104653" t="str">
            <v>6680302</v>
          </cell>
          <cell r="B104653" t="str">
            <v>兵庫県豊岡市但東町矢根</v>
          </cell>
        </row>
        <row r="104654">
          <cell r="A104654" t="str">
            <v>6695314</v>
          </cell>
          <cell r="B104654" t="str">
            <v>兵庫県豊岡市日高町赤崎</v>
          </cell>
        </row>
        <row r="104655">
          <cell r="A104655" t="str">
            <v>6695331</v>
          </cell>
          <cell r="B104655" t="str">
            <v>兵庫県豊岡市日高町上石</v>
          </cell>
        </row>
        <row r="104656">
          <cell r="A104656" t="str">
            <v>6695315</v>
          </cell>
          <cell r="B104656" t="str">
            <v>兵庫県豊岡市日高町浅倉</v>
          </cell>
        </row>
        <row r="104657">
          <cell r="A104657" t="str">
            <v>6695356</v>
          </cell>
          <cell r="B104657" t="str">
            <v>兵庫県豊岡市日高町荒川</v>
          </cell>
        </row>
        <row r="104658">
          <cell r="A104658" t="str">
            <v>6695326</v>
          </cell>
          <cell r="B104658" t="str">
            <v>兵庫県豊岡市日高町池上</v>
          </cell>
        </row>
        <row r="104659">
          <cell r="A104659" t="str">
            <v>6695367</v>
          </cell>
          <cell r="B104659" t="str">
            <v>兵庫県豊岡市日高町石井</v>
          </cell>
        </row>
        <row r="104660">
          <cell r="A104660" t="str">
            <v>6695375</v>
          </cell>
          <cell r="B104660" t="str">
            <v>兵庫県豊岡市日高町稲葉</v>
          </cell>
        </row>
        <row r="104661">
          <cell r="A104661" t="str">
            <v>6695357</v>
          </cell>
          <cell r="B104661" t="str">
            <v>兵庫県豊岡市日高町猪子垣</v>
          </cell>
        </row>
        <row r="104662">
          <cell r="A104662" t="str">
            <v>6695338</v>
          </cell>
          <cell r="B104662" t="str">
            <v>兵庫県豊岡市日高町猪ノ爪</v>
          </cell>
        </row>
        <row r="104663">
          <cell r="A104663" t="str">
            <v>6695346</v>
          </cell>
          <cell r="B104663" t="str">
            <v>兵庫県豊岡市日高町伊府</v>
          </cell>
        </row>
        <row r="104664">
          <cell r="A104664" t="str">
            <v>6695302</v>
          </cell>
          <cell r="B104664" t="str">
            <v>兵庫県豊岡市日高町岩中</v>
          </cell>
        </row>
        <row r="104665">
          <cell r="A104665" t="str">
            <v>6695301</v>
          </cell>
          <cell r="B104665" t="str">
            <v>兵庫県豊岡市日高町江原</v>
          </cell>
        </row>
        <row r="104666">
          <cell r="A104666" t="str">
            <v>6680000</v>
          </cell>
          <cell r="B104666" t="str">
            <v>兵庫県豊岡市日高町海老原</v>
          </cell>
        </row>
        <row r="104667">
          <cell r="A104667" t="str">
            <v>6695339</v>
          </cell>
          <cell r="B104667" t="str">
            <v>兵庫県豊岡市日高町大岡</v>
          </cell>
        </row>
        <row r="104668">
          <cell r="A104668" t="str">
            <v>6695324</v>
          </cell>
          <cell r="B104668" t="str">
            <v>兵庫県豊岡市日高町上郷</v>
          </cell>
        </row>
        <row r="104669">
          <cell r="A104669" t="str">
            <v>6695339</v>
          </cell>
          <cell r="B104669" t="str">
            <v>兵庫県豊岡市日高町河江</v>
          </cell>
        </row>
        <row r="104670">
          <cell r="A104670" t="str">
            <v>6695354</v>
          </cell>
          <cell r="B104670" t="str">
            <v>兵庫県豊岡市日高町観音寺</v>
          </cell>
        </row>
        <row r="104671">
          <cell r="A104671" t="str">
            <v>6695345</v>
          </cell>
          <cell r="B104671" t="str">
            <v>兵庫県豊岡市日高町久田谷</v>
          </cell>
        </row>
        <row r="104672">
          <cell r="A104672" t="str">
            <v>6695342</v>
          </cell>
          <cell r="B104672" t="str">
            <v>兵庫県豊岡市日高町久斗</v>
          </cell>
        </row>
        <row r="104673">
          <cell r="A104673" t="str">
            <v>6695372</v>
          </cell>
          <cell r="B104673" t="str">
            <v>兵庫県豊岡市日高町栗栖野</v>
          </cell>
        </row>
        <row r="104674">
          <cell r="A104674" t="str">
            <v>6695361</v>
          </cell>
          <cell r="B104674" t="str">
            <v>兵庫県豊岡市日高町栗山</v>
          </cell>
        </row>
        <row r="104675">
          <cell r="A104675" t="str">
            <v>6695339</v>
          </cell>
          <cell r="B104675" t="str">
            <v>兵庫県豊岡市日高町小河江</v>
          </cell>
        </row>
        <row r="104676">
          <cell r="A104676" t="str">
            <v>6695341</v>
          </cell>
          <cell r="B104676" t="str">
            <v>兵庫県豊岡市日高町国分寺</v>
          </cell>
        </row>
        <row r="104677">
          <cell r="A104677" t="str">
            <v>6695366</v>
          </cell>
          <cell r="B104677" t="str">
            <v>兵庫県豊岡市日高町頃垣</v>
          </cell>
        </row>
        <row r="104678">
          <cell r="A104678" t="str">
            <v>6695351</v>
          </cell>
          <cell r="B104678" t="str">
            <v>兵庫県豊岡市日高町佐田</v>
          </cell>
        </row>
        <row r="104679">
          <cell r="A104679" t="str">
            <v>6680000</v>
          </cell>
          <cell r="B104679" t="str">
            <v>兵庫県豊岡市日高町三所</v>
          </cell>
        </row>
        <row r="104680">
          <cell r="A104680" t="str">
            <v>6695355</v>
          </cell>
          <cell r="B104680" t="str">
            <v>兵庫県豊岡市日高町篠垣</v>
          </cell>
        </row>
        <row r="104681">
          <cell r="A104681" t="str">
            <v>6695362</v>
          </cell>
          <cell r="B104681" t="str">
            <v>兵庫県豊岡市日高町芝</v>
          </cell>
        </row>
        <row r="104682">
          <cell r="A104682" t="str">
            <v>6695365</v>
          </cell>
          <cell r="B104682" t="str">
            <v>兵庫県豊岡市日高町十戸</v>
          </cell>
        </row>
        <row r="104683">
          <cell r="A104683" t="str">
            <v>6695364</v>
          </cell>
          <cell r="B104683" t="str">
            <v>兵庫県豊岡市日高町庄境</v>
          </cell>
        </row>
        <row r="104684">
          <cell r="A104684" t="str">
            <v>6695332</v>
          </cell>
          <cell r="B104684" t="str">
            <v>兵庫県豊岡市日高町竹貫</v>
          </cell>
        </row>
        <row r="104685">
          <cell r="A104685" t="str">
            <v>6695371</v>
          </cell>
          <cell r="B104685" t="str">
            <v>兵庫県豊岡市日高町太田</v>
          </cell>
        </row>
        <row r="104686">
          <cell r="A104686" t="str">
            <v>6695336</v>
          </cell>
          <cell r="B104686" t="str">
            <v>兵庫県豊岡市日高町谷</v>
          </cell>
        </row>
        <row r="104687">
          <cell r="A104687" t="str">
            <v>6695357</v>
          </cell>
          <cell r="B104687" t="str">
            <v>兵庫県豊岡市日高町田ノ口</v>
          </cell>
        </row>
        <row r="104688">
          <cell r="A104688" t="str">
            <v>6695352</v>
          </cell>
          <cell r="B104688" t="str">
            <v>兵庫県豊岡市日高町知見</v>
          </cell>
        </row>
        <row r="104689">
          <cell r="A104689" t="str">
            <v>6695313</v>
          </cell>
          <cell r="B104689" t="str">
            <v>兵庫県豊岡市日高町鶴岡</v>
          </cell>
        </row>
        <row r="104690">
          <cell r="A104690" t="str">
            <v>6695312</v>
          </cell>
          <cell r="B104690" t="str">
            <v>兵庫県豊岡市日高町鶴岡</v>
          </cell>
        </row>
        <row r="104691">
          <cell r="A104691" t="str">
            <v>6695321</v>
          </cell>
          <cell r="B104691" t="str">
            <v>兵庫県豊岡市日高町土居</v>
          </cell>
        </row>
        <row r="104692">
          <cell r="A104692" t="str">
            <v>6695343</v>
          </cell>
          <cell r="B104692" t="str">
            <v>兵庫県豊岡市日高町道場</v>
          </cell>
        </row>
        <row r="104693">
          <cell r="A104693" t="str">
            <v>6695369</v>
          </cell>
          <cell r="B104693" t="str">
            <v>兵庫県豊岡市日高町栃本</v>
          </cell>
        </row>
        <row r="104694">
          <cell r="A104694" t="str">
            <v>6695358</v>
          </cell>
          <cell r="B104694" t="str">
            <v>兵庫県豊岡市日高町殿</v>
          </cell>
        </row>
        <row r="104695">
          <cell r="A104695" t="str">
            <v>6695337</v>
          </cell>
          <cell r="B104695" t="str">
            <v>兵庫県豊岡市日高町中</v>
          </cell>
        </row>
        <row r="104696">
          <cell r="A104696" t="str">
            <v>6695335</v>
          </cell>
          <cell r="B104696" t="str">
            <v>兵庫県豊岡市日高町奈佐路</v>
          </cell>
        </row>
        <row r="104697">
          <cell r="A104697" t="str">
            <v>6695379</v>
          </cell>
          <cell r="B104697" t="str">
            <v>兵庫県豊岡市日高町名色</v>
          </cell>
        </row>
        <row r="104698">
          <cell r="A104698" t="str">
            <v>6695344</v>
          </cell>
          <cell r="B104698" t="str">
            <v>兵庫県豊岡市日高町夏栗</v>
          </cell>
        </row>
        <row r="104699">
          <cell r="A104699" t="str">
            <v>6695328</v>
          </cell>
          <cell r="B104699" t="str">
            <v>兵庫県豊岡市日高町西芝</v>
          </cell>
        </row>
        <row r="104700">
          <cell r="A104700" t="str">
            <v>6695305</v>
          </cell>
          <cell r="B104700" t="str">
            <v>兵庫県豊岡市日高町祢布</v>
          </cell>
        </row>
        <row r="104701">
          <cell r="A104701" t="str">
            <v>6695363</v>
          </cell>
          <cell r="B104701" t="str">
            <v>兵庫県豊岡市日高町野</v>
          </cell>
        </row>
        <row r="104702">
          <cell r="A104702" t="str">
            <v>6695327</v>
          </cell>
          <cell r="B104702" t="str">
            <v>兵庫県豊岡市日高町野々庄</v>
          </cell>
        </row>
        <row r="104703">
          <cell r="A104703" t="str">
            <v>6695359</v>
          </cell>
          <cell r="B104703" t="str">
            <v>兵庫県豊岡市日高町羽尻</v>
          </cell>
        </row>
        <row r="104704">
          <cell r="A104704" t="str">
            <v>6695311</v>
          </cell>
          <cell r="B104704" t="str">
            <v>兵庫県豊岡市日高町日置</v>
          </cell>
        </row>
        <row r="104705">
          <cell r="A104705" t="str">
            <v>6695303</v>
          </cell>
          <cell r="B104705" t="str">
            <v>兵庫県豊岡市日高町東構</v>
          </cell>
        </row>
        <row r="104706">
          <cell r="A104706" t="str">
            <v>6695373</v>
          </cell>
          <cell r="B104706" t="str">
            <v>兵庫県豊岡市日高町東河内</v>
          </cell>
        </row>
        <row r="104707">
          <cell r="A104707" t="str">
            <v>6695328</v>
          </cell>
          <cell r="B104707" t="str">
            <v>兵庫県豊岡市日高町東芝</v>
          </cell>
        </row>
        <row r="104708">
          <cell r="A104708" t="str">
            <v>6695358</v>
          </cell>
          <cell r="B104708" t="str">
            <v>兵庫県豊岡市日高町広井</v>
          </cell>
        </row>
        <row r="104709">
          <cell r="A104709" t="str">
            <v>6695322</v>
          </cell>
          <cell r="B104709" t="str">
            <v>兵庫県豊岡市日高町府市場</v>
          </cell>
        </row>
        <row r="104710">
          <cell r="A104710" t="str">
            <v>6695333</v>
          </cell>
          <cell r="B104710" t="str">
            <v>兵庫県豊岡市日高町藤井</v>
          </cell>
        </row>
        <row r="104711">
          <cell r="A104711" t="str">
            <v>6695323</v>
          </cell>
          <cell r="B104711" t="str">
            <v>兵庫県豊岡市日高町府中新</v>
          </cell>
        </row>
        <row r="104712">
          <cell r="A104712" t="str">
            <v>6695325</v>
          </cell>
          <cell r="B104712" t="str">
            <v>兵庫県豊岡市日高町堀</v>
          </cell>
        </row>
        <row r="104713">
          <cell r="A104713" t="str">
            <v>6695307</v>
          </cell>
          <cell r="B104713" t="str">
            <v>兵庫県豊岡市日高町松岡</v>
          </cell>
        </row>
        <row r="104714">
          <cell r="A104714" t="str">
            <v>6695376</v>
          </cell>
          <cell r="B104714" t="str">
            <v>兵庫県豊岡市日高町万劫</v>
          </cell>
        </row>
        <row r="104715">
          <cell r="A104715" t="str">
            <v>6695378</v>
          </cell>
          <cell r="B104715" t="str">
            <v>兵庫県豊岡市日高町万場</v>
          </cell>
        </row>
        <row r="104716">
          <cell r="A104716" t="str">
            <v>6695306</v>
          </cell>
          <cell r="B104716" t="str">
            <v>兵庫県豊岡市日高町水上</v>
          </cell>
        </row>
        <row r="104717">
          <cell r="A104717" t="str">
            <v>6695374</v>
          </cell>
          <cell r="B104717" t="str">
            <v>兵庫県豊岡市日高町水口</v>
          </cell>
        </row>
        <row r="104718">
          <cell r="A104718" t="str">
            <v>6695353</v>
          </cell>
          <cell r="B104718" t="str">
            <v>兵庫県豊岡市日高町森山</v>
          </cell>
        </row>
        <row r="104719">
          <cell r="A104719" t="str">
            <v>6695339</v>
          </cell>
          <cell r="B104719" t="str">
            <v>兵庫県豊岡市日高町八代</v>
          </cell>
        </row>
        <row r="104720">
          <cell r="A104720" t="str">
            <v>6695377</v>
          </cell>
          <cell r="B104720" t="str">
            <v>兵庫県豊岡市日高町山田</v>
          </cell>
        </row>
        <row r="104721">
          <cell r="A104721" t="str">
            <v>6695368</v>
          </cell>
          <cell r="B104721" t="str">
            <v>兵庫県豊岡市日高町山宮</v>
          </cell>
        </row>
        <row r="104722">
          <cell r="A104722" t="str">
            <v>6695334</v>
          </cell>
          <cell r="B104722" t="str">
            <v>兵庫県豊岡市日高町山本</v>
          </cell>
        </row>
        <row r="104723">
          <cell r="A104723" t="str">
            <v>6695304</v>
          </cell>
          <cell r="B104723" t="str">
            <v>兵庫県豊岡市日高町宵田</v>
          </cell>
        </row>
        <row r="104724">
          <cell r="A104724" t="str">
            <v>6680000</v>
          </cell>
          <cell r="B104724" t="str">
            <v>兵庫県豊岡市出石町室見台</v>
          </cell>
        </row>
        <row r="104725">
          <cell r="A104725" t="str">
            <v>6750026</v>
          </cell>
          <cell r="B104725" t="str">
            <v>兵庫県加古川市尾上町旭</v>
          </cell>
        </row>
        <row r="104726">
          <cell r="A104726" t="str">
            <v>6750023</v>
          </cell>
          <cell r="B104726" t="str">
            <v>兵庫県加古川市尾上町池田</v>
          </cell>
        </row>
        <row r="104727">
          <cell r="A104727" t="str">
            <v>6750027</v>
          </cell>
          <cell r="B104727" t="str">
            <v>兵庫県加古川市尾上町今福</v>
          </cell>
        </row>
        <row r="104728">
          <cell r="A104728" t="str">
            <v>6750022</v>
          </cell>
          <cell r="B104728" t="str">
            <v>兵庫県加古川市尾上町口里</v>
          </cell>
        </row>
        <row r="104729">
          <cell r="A104729" t="str">
            <v>6750024</v>
          </cell>
          <cell r="B104729" t="str">
            <v>兵庫県加古川市尾上町長田</v>
          </cell>
        </row>
        <row r="104730">
          <cell r="A104730" t="str">
            <v>6750021</v>
          </cell>
          <cell r="B104730" t="str">
            <v>兵庫県加古川市尾上町安田</v>
          </cell>
        </row>
        <row r="104731">
          <cell r="A104731" t="str">
            <v>6750025</v>
          </cell>
          <cell r="B104731" t="str">
            <v>兵庫県加古川市尾上町養田</v>
          </cell>
        </row>
        <row r="104732">
          <cell r="A104732" t="str">
            <v>6750039</v>
          </cell>
          <cell r="B104732" t="str">
            <v>兵庫県加古川市加古川町粟津</v>
          </cell>
        </row>
        <row r="104733">
          <cell r="A104733" t="str">
            <v>6750034</v>
          </cell>
          <cell r="B104733" t="str">
            <v>兵庫県加古川市加古川町稲屋</v>
          </cell>
        </row>
        <row r="104734">
          <cell r="A104734" t="str">
            <v>6750061</v>
          </cell>
          <cell r="B104734" t="str">
            <v>兵庫県加古川市加古川町大野</v>
          </cell>
        </row>
        <row r="104735">
          <cell r="A104735" t="str">
            <v>6750067</v>
          </cell>
          <cell r="B104735" t="str">
            <v>兵庫県加古川市加古川町河原</v>
          </cell>
        </row>
        <row r="104736">
          <cell r="A104736" t="str">
            <v>6750031</v>
          </cell>
          <cell r="B104736" t="str">
            <v>兵庫県加古川市加古川町北在家</v>
          </cell>
        </row>
        <row r="104737">
          <cell r="A104737" t="str">
            <v>6750038</v>
          </cell>
          <cell r="B104737" t="str">
            <v>兵庫県加古川市加古川町木村</v>
          </cell>
        </row>
        <row r="104738">
          <cell r="A104738" t="str">
            <v>6750065</v>
          </cell>
          <cell r="B104738" t="str">
            <v>兵庫県加古川市加古川町篠原町</v>
          </cell>
        </row>
        <row r="104739">
          <cell r="A104739" t="str">
            <v>6750066</v>
          </cell>
          <cell r="B104739" t="str">
            <v>兵庫県加古川市加古川町寺家町</v>
          </cell>
        </row>
        <row r="104740">
          <cell r="A104740" t="str">
            <v>6750035</v>
          </cell>
          <cell r="B104740" t="str">
            <v>兵庫県加古川市加古川町友沢</v>
          </cell>
        </row>
        <row r="104741">
          <cell r="A104741" t="str">
            <v>6750068</v>
          </cell>
          <cell r="B104741" t="str">
            <v>兵庫県加古川市加古川町中津</v>
          </cell>
        </row>
        <row r="104742">
          <cell r="A104742" t="str">
            <v>6750036</v>
          </cell>
          <cell r="B104742" t="str">
            <v>兵庫県加古川市加古川町西河原</v>
          </cell>
        </row>
        <row r="104743">
          <cell r="A104743" t="str">
            <v>6750063</v>
          </cell>
          <cell r="B104743" t="str">
            <v>兵庫県加古川市加古川町平野</v>
          </cell>
        </row>
        <row r="104744">
          <cell r="A104744" t="str">
            <v>6750032</v>
          </cell>
          <cell r="B104744" t="str">
            <v>兵庫県加古川市加古川町備後</v>
          </cell>
        </row>
        <row r="104745">
          <cell r="A104745" t="str">
            <v>6750037</v>
          </cell>
          <cell r="B104745" t="str">
            <v>兵庫県加古川市加古川町本町</v>
          </cell>
        </row>
        <row r="104746">
          <cell r="A104746" t="str">
            <v>6750064</v>
          </cell>
          <cell r="B104746" t="str">
            <v>兵庫県加古川市加古川町溝之口</v>
          </cell>
        </row>
        <row r="104747">
          <cell r="A104747" t="str">
            <v>6750033</v>
          </cell>
          <cell r="B104747" t="str">
            <v>兵庫県加古川市加古川町南備後</v>
          </cell>
        </row>
        <row r="104748">
          <cell r="A104748" t="str">
            <v>6750062</v>
          </cell>
          <cell r="B104748" t="str">
            <v>兵庫県加古川市加古川町美乃利</v>
          </cell>
        </row>
        <row r="104749">
          <cell r="A104749" t="str">
            <v>6750137</v>
          </cell>
          <cell r="B104749" t="str">
            <v>兵庫県加古川市金沢町</v>
          </cell>
        </row>
        <row r="104750">
          <cell r="A104750" t="str">
            <v>6751212</v>
          </cell>
          <cell r="B104750" t="str">
            <v>兵庫県加古川市上荘町井ノ口</v>
          </cell>
        </row>
        <row r="104751">
          <cell r="A104751" t="str">
            <v>6751218</v>
          </cell>
          <cell r="B104751" t="str">
            <v>兵庫県加古川市上荘町小野</v>
          </cell>
        </row>
        <row r="104752">
          <cell r="A104752" t="str">
            <v>6751217</v>
          </cell>
          <cell r="B104752" t="str">
            <v>兵庫県加古川市上荘町薬栗</v>
          </cell>
        </row>
        <row r="104753">
          <cell r="A104753" t="str">
            <v>6751211</v>
          </cell>
          <cell r="B104753" t="str">
            <v>兵庫県加古川市上荘町白沢</v>
          </cell>
        </row>
        <row r="104754">
          <cell r="A104754" t="str">
            <v>6751214</v>
          </cell>
          <cell r="B104754" t="str">
            <v>兵庫県加古川市上荘町見土呂</v>
          </cell>
        </row>
        <row r="104755">
          <cell r="A104755" t="str">
            <v>6751215</v>
          </cell>
          <cell r="B104755" t="str">
            <v>兵庫県加古川市上荘町都台</v>
          </cell>
        </row>
        <row r="104756">
          <cell r="A104756" t="str">
            <v>6750005</v>
          </cell>
          <cell r="B104756" t="str">
            <v>兵庫県加古川市神野町石守</v>
          </cell>
        </row>
        <row r="104757">
          <cell r="A104757" t="str">
            <v>6750003</v>
          </cell>
          <cell r="B104757" t="str">
            <v>兵庫県加古川市神野町神野</v>
          </cell>
        </row>
        <row r="104758">
          <cell r="A104758" t="str">
            <v>6750009</v>
          </cell>
          <cell r="B104758" t="str">
            <v>兵庫県加古川市神野町西条</v>
          </cell>
        </row>
        <row r="104759">
          <cell r="A104759" t="str">
            <v>6750007</v>
          </cell>
          <cell r="B104759" t="str">
            <v>兵庫県加古川市神野町西之山</v>
          </cell>
        </row>
        <row r="104760">
          <cell r="A104760" t="str">
            <v>6750006</v>
          </cell>
          <cell r="B104760" t="str">
            <v>兵庫県加古川市神野町日岡苑</v>
          </cell>
        </row>
        <row r="104761">
          <cell r="A104761" t="str">
            <v>6750004</v>
          </cell>
          <cell r="B104761" t="str">
            <v>兵庫県加古川市神野町福留</v>
          </cell>
        </row>
        <row r="104762">
          <cell r="A104762" t="str">
            <v>6750001</v>
          </cell>
          <cell r="B104762" t="str">
            <v>兵庫県加古川市西条山手</v>
          </cell>
        </row>
        <row r="104763">
          <cell r="A104763" t="str">
            <v>6750343</v>
          </cell>
          <cell r="B104763" t="str">
            <v>兵庫県加古川市志方町行常</v>
          </cell>
        </row>
        <row r="104764">
          <cell r="A104764" t="str">
            <v>6750301</v>
          </cell>
          <cell r="B104764" t="str">
            <v>兵庫県加古川市志方町大澤</v>
          </cell>
        </row>
        <row r="104765">
          <cell r="A104765" t="str">
            <v>6750305</v>
          </cell>
          <cell r="B104765" t="str">
            <v>兵庫県加古川市志方町大宗</v>
          </cell>
        </row>
        <row r="104766">
          <cell r="A104766" t="str">
            <v>6750311</v>
          </cell>
          <cell r="B104766" t="str">
            <v>兵庫県加古川市志方町岡</v>
          </cell>
        </row>
        <row r="104767">
          <cell r="A104767" t="str">
            <v>6750303</v>
          </cell>
          <cell r="B104767" t="str">
            <v>兵庫県加古川市志方町細工所</v>
          </cell>
        </row>
        <row r="104768">
          <cell r="A104768" t="str">
            <v>6750321</v>
          </cell>
          <cell r="B104768" t="str">
            <v>兵庫県加古川市志方町志方町</v>
          </cell>
        </row>
        <row r="104769">
          <cell r="A104769" t="str">
            <v>6750342</v>
          </cell>
          <cell r="B104769" t="str">
            <v>兵庫県加古川市志方町雑郷</v>
          </cell>
        </row>
        <row r="104770">
          <cell r="A104770" t="str">
            <v>6750304</v>
          </cell>
          <cell r="B104770" t="str">
            <v>兵庫県加古川市志方町高畑</v>
          </cell>
        </row>
        <row r="104771">
          <cell r="A104771" t="str">
            <v>6750347</v>
          </cell>
          <cell r="B104771" t="str">
            <v>兵庫県加古川市志方町永室</v>
          </cell>
        </row>
        <row r="104772">
          <cell r="A104772" t="str">
            <v>6750334</v>
          </cell>
          <cell r="B104772" t="str">
            <v>兵庫県加古川市志方町成井</v>
          </cell>
        </row>
        <row r="104773">
          <cell r="A104773" t="str">
            <v>6750345</v>
          </cell>
          <cell r="B104773" t="str">
            <v>兵庫県加古川市志方町西飯坂</v>
          </cell>
        </row>
        <row r="104774">
          <cell r="A104774" t="str">
            <v>6750346</v>
          </cell>
          <cell r="B104774" t="str">
            <v>兵庫県加古川市志方町西中</v>
          </cell>
        </row>
        <row r="104775">
          <cell r="A104775" t="str">
            <v>6750331</v>
          </cell>
          <cell r="B104775" t="str">
            <v>兵庫県加古川市志方町西牧</v>
          </cell>
        </row>
        <row r="104776">
          <cell r="A104776" t="str">
            <v>6750333</v>
          </cell>
          <cell r="B104776" t="str">
            <v>兵庫県加古川市志方町西山</v>
          </cell>
        </row>
        <row r="104777">
          <cell r="A104777" t="str">
            <v>6750313</v>
          </cell>
          <cell r="B104777" t="str">
            <v>兵庫県加古川市志方町投松</v>
          </cell>
        </row>
        <row r="104778">
          <cell r="A104778" t="str">
            <v>6750302</v>
          </cell>
          <cell r="B104778" t="str">
            <v>兵庫県加古川市志方町野尻</v>
          </cell>
        </row>
        <row r="104779">
          <cell r="A104779" t="str">
            <v>6750341</v>
          </cell>
          <cell r="B104779" t="str">
            <v>兵庫県加古川市志方町畑</v>
          </cell>
        </row>
        <row r="104780">
          <cell r="A104780" t="str">
            <v>6750335</v>
          </cell>
          <cell r="B104780" t="str">
            <v>兵庫県加古川市志方町原</v>
          </cell>
        </row>
        <row r="104781">
          <cell r="A104781" t="str">
            <v>6750344</v>
          </cell>
          <cell r="B104781" t="str">
            <v>兵庫県加古川市志方町東飯坂</v>
          </cell>
        </row>
        <row r="104782">
          <cell r="A104782" t="str">
            <v>6750306</v>
          </cell>
          <cell r="B104782" t="str">
            <v>兵庫県加古川市志方町東中</v>
          </cell>
        </row>
        <row r="104783">
          <cell r="A104783" t="str">
            <v>6750336</v>
          </cell>
          <cell r="B104783" t="str">
            <v>兵庫県加古川市志方町山中</v>
          </cell>
        </row>
        <row r="104784">
          <cell r="A104784" t="str">
            <v>6750332</v>
          </cell>
          <cell r="B104784" t="str">
            <v>兵庫県加古川市志方町横大路</v>
          </cell>
        </row>
        <row r="104785">
          <cell r="A104785" t="str">
            <v>6750008</v>
          </cell>
          <cell r="B104785" t="str">
            <v>兵庫県加古川市新神野</v>
          </cell>
        </row>
        <row r="104786">
          <cell r="A104786" t="str">
            <v>6750044</v>
          </cell>
          <cell r="B104786" t="str">
            <v>兵庫県加古川市西神吉町大国</v>
          </cell>
        </row>
        <row r="104787">
          <cell r="A104787" t="str">
            <v>6750045</v>
          </cell>
          <cell r="B104787" t="str">
            <v>兵庫県加古川市西神吉町岸</v>
          </cell>
        </row>
        <row r="104788">
          <cell r="A104788" t="str">
            <v>6750046</v>
          </cell>
          <cell r="B104788" t="str">
            <v>兵庫県加古川市西神吉町辻</v>
          </cell>
        </row>
        <row r="104789">
          <cell r="A104789" t="str">
            <v>6750043</v>
          </cell>
          <cell r="B104789" t="str">
            <v>兵庫県加古川市西神吉町中西</v>
          </cell>
        </row>
        <row r="104790">
          <cell r="A104790" t="str">
            <v>6750042</v>
          </cell>
          <cell r="B104790" t="str">
            <v>兵庫県加古川市西神吉町西村</v>
          </cell>
        </row>
        <row r="104791">
          <cell r="A104791" t="str">
            <v>6750041</v>
          </cell>
          <cell r="B104791" t="str">
            <v>兵庫県加古川市西神吉町宮前</v>
          </cell>
        </row>
        <row r="104792">
          <cell r="A104792" t="str">
            <v>6750011</v>
          </cell>
          <cell r="B104792" t="str">
            <v>兵庫県加古川市野口町北野</v>
          </cell>
        </row>
        <row r="104793">
          <cell r="A104793" t="str">
            <v>6750015</v>
          </cell>
          <cell r="B104793" t="str">
            <v>兵庫県加古川市野口町坂井</v>
          </cell>
        </row>
        <row r="104794">
          <cell r="A104794" t="str">
            <v>6750018</v>
          </cell>
          <cell r="B104794" t="str">
            <v>兵庫県加古川市野口町坂元</v>
          </cell>
        </row>
        <row r="104795">
          <cell r="A104795" t="str">
            <v>6750016</v>
          </cell>
          <cell r="B104795" t="str">
            <v>兵庫県加古川市野口町長砂</v>
          </cell>
        </row>
        <row r="104796">
          <cell r="A104796" t="str">
            <v>6750012</v>
          </cell>
          <cell r="B104796" t="str">
            <v>兵庫県加古川市野口町野口</v>
          </cell>
        </row>
        <row r="104797">
          <cell r="A104797" t="str">
            <v>6750013</v>
          </cell>
          <cell r="B104797" t="str">
            <v>兵庫県加古川市野口町二屋</v>
          </cell>
        </row>
        <row r="104798">
          <cell r="A104798" t="str">
            <v>6750014</v>
          </cell>
          <cell r="B104798" t="str">
            <v>兵庫県加古川市野口町古大内</v>
          </cell>
        </row>
        <row r="104799">
          <cell r="A104799" t="str">
            <v>6750019</v>
          </cell>
          <cell r="B104799" t="str">
            <v>兵庫県加古川市野口町水足</v>
          </cell>
        </row>
        <row r="104800">
          <cell r="A104800" t="str">
            <v>6750017</v>
          </cell>
          <cell r="B104800" t="str">
            <v>兵庫県加古川市野口町良野</v>
          </cell>
        </row>
        <row r="104801">
          <cell r="A104801" t="str">
            <v>6750058</v>
          </cell>
          <cell r="B104801" t="str">
            <v>兵庫県加古川市東神吉町天下原</v>
          </cell>
        </row>
        <row r="104802">
          <cell r="A104802" t="str">
            <v>6750056</v>
          </cell>
          <cell r="B104802" t="str">
            <v>兵庫県加古川市東神吉町砂部</v>
          </cell>
        </row>
        <row r="104803">
          <cell r="A104803" t="str">
            <v>6750057</v>
          </cell>
          <cell r="B104803" t="str">
            <v>兵庫県加古川市東神吉町神吉</v>
          </cell>
        </row>
        <row r="104804">
          <cell r="A104804" t="str">
            <v>6750052</v>
          </cell>
          <cell r="B104804" t="str">
            <v>兵庫県加古川市東神吉町出河原</v>
          </cell>
        </row>
        <row r="104805">
          <cell r="A104805" t="str">
            <v>6750055</v>
          </cell>
          <cell r="B104805" t="str">
            <v>兵庫県加古川市東神吉町西井ノ口</v>
          </cell>
        </row>
        <row r="104806">
          <cell r="A104806" t="str">
            <v>6750051</v>
          </cell>
          <cell r="B104806" t="str">
            <v>兵庫県加古川市東神吉町升田</v>
          </cell>
        </row>
        <row r="104807">
          <cell r="A104807" t="str">
            <v>6750115</v>
          </cell>
          <cell r="B104807" t="str">
            <v>兵庫県加古川市平岡町一色</v>
          </cell>
        </row>
        <row r="104808">
          <cell r="A104808" t="str">
            <v>6750101</v>
          </cell>
          <cell r="B104808" t="str">
            <v>兵庫県加古川市平岡町新在家</v>
          </cell>
        </row>
        <row r="104809">
          <cell r="A104809" t="str">
            <v>6750103</v>
          </cell>
          <cell r="B104809" t="str">
            <v>兵庫県加古川市平岡町高畑</v>
          </cell>
        </row>
        <row r="104810">
          <cell r="A104810" t="str">
            <v>6750104</v>
          </cell>
          <cell r="B104810" t="str">
            <v>兵庫県加古川市平岡町土山</v>
          </cell>
        </row>
        <row r="104811">
          <cell r="A104811" t="str">
            <v>6750113</v>
          </cell>
          <cell r="B104811" t="str">
            <v>兵庫県加古川市平岡町中野</v>
          </cell>
        </row>
        <row r="104812">
          <cell r="A104812" t="str">
            <v>6750102</v>
          </cell>
          <cell r="B104812" t="str">
            <v>兵庫県加古川市平岡町西谷</v>
          </cell>
        </row>
        <row r="104813">
          <cell r="A104813" t="str">
            <v>6750114</v>
          </cell>
          <cell r="B104813" t="str">
            <v>兵庫県加古川市平岡町八反田</v>
          </cell>
        </row>
        <row r="104814">
          <cell r="A104814" t="str">
            <v>6750111</v>
          </cell>
          <cell r="B104814" t="str">
            <v>兵庫県加古川市平岡町二俣</v>
          </cell>
        </row>
        <row r="104815">
          <cell r="A104815" t="str">
            <v>6750112</v>
          </cell>
          <cell r="B104815" t="str">
            <v>兵庫県加古川市平岡町山之上</v>
          </cell>
        </row>
        <row r="104816">
          <cell r="A104816" t="str">
            <v>6751233</v>
          </cell>
          <cell r="B104816" t="str">
            <v>兵庫県加古川市平荘町池尻</v>
          </cell>
        </row>
        <row r="104817">
          <cell r="A104817" t="str">
            <v>6751236</v>
          </cell>
          <cell r="B104817" t="str">
            <v>兵庫県加古川市平荘町一本松</v>
          </cell>
        </row>
        <row r="104818">
          <cell r="A104818" t="str">
            <v>6751226</v>
          </cell>
          <cell r="B104818" t="str">
            <v>兵庫県加古川市平荘町磐</v>
          </cell>
        </row>
        <row r="104819">
          <cell r="A104819" t="str">
            <v>6751224</v>
          </cell>
          <cell r="B104819" t="str">
            <v>兵庫県加古川市平荘町上原</v>
          </cell>
        </row>
        <row r="104820">
          <cell r="A104820" t="str">
            <v>6751222</v>
          </cell>
          <cell r="B104820" t="str">
            <v>兵庫県加古川市平荘町神木</v>
          </cell>
        </row>
        <row r="104821">
          <cell r="A104821" t="str">
            <v>6751235</v>
          </cell>
          <cell r="B104821" t="str">
            <v>兵庫県加古川市平荘町小畑</v>
          </cell>
        </row>
        <row r="104822">
          <cell r="A104822" t="str">
            <v>6751232</v>
          </cell>
          <cell r="B104822" t="str">
            <v>兵庫県加古川市平荘町里</v>
          </cell>
        </row>
        <row r="104823">
          <cell r="A104823" t="str">
            <v>6751223</v>
          </cell>
          <cell r="B104823" t="str">
            <v>兵庫県加古川市平荘町新中山</v>
          </cell>
        </row>
        <row r="104824">
          <cell r="A104824" t="str">
            <v>6751225</v>
          </cell>
          <cell r="B104824" t="str">
            <v>兵庫県加古川市平荘町中山</v>
          </cell>
        </row>
        <row r="104825">
          <cell r="A104825" t="str">
            <v>6751234</v>
          </cell>
          <cell r="B104825" t="str">
            <v>兵庫県加古川市平荘町西山</v>
          </cell>
        </row>
        <row r="104826">
          <cell r="A104826" t="str">
            <v>6751221</v>
          </cell>
          <cell r="B104826" t="str">
            <v>兵庫県加古川市平荘町山角</v>
          </cell>
        </row>
        <row r="104827">
          <cell r="A104827" t="str">
            <v>6751231</v>
          </cell>
          <cell r="B104827" t="str">
            <v>兵庫県加古川市平荘町養老</v>
          </cell>
        </row>
        <row r="104828">
          <cell r="A104828" t="str">
            <v>6750123</v>
          </cell>
          <cell r="B104828" t="str">
            <v>兵庫県加古川市別府町朝日町</v>
          </cell>
        </row>
        <row r="104829">
          <cell r="A104829" t="str">
            <v>6750127</v>
          </cell>
          <cell r="B104829" t="str">
            <v>兵庫県加古川市別府町石町</v>
          </cell>
        </row>
        <row r="104830">
          <cell r="A104830" t="str">
            <v>6750131</v>
          </cell>
          <cell r="B104830" t="str">
            <v>兵庫県加古川市別府町新野辺</v>
          </cell>
        </row>
        <row r="104831">
          <cell r="A104831" t="str">
            <v>6750121</v>
          </cell>
          <cell r="B104831" t="str">
            <v>兵庫県加古川市別府町新野辺北町</v>
          </cell>
        </row>
        <row r="104832">
          <cell r="A104832" t="str">
            <v>6750128</v>
          </cell>
          <cell r="B104832" t="str">
            <v>兵庫県加古川市別府町中島町</v>
          </cell>
        </row>
        <row r="104833">
          <cell r="A104833" t="str">
            <v>6750133</v>
          </cell>
          <cell r="B104833" t="str">
            <v>兵庫県加古川市別府町西町</v>
          </cell>
        </row>
        <row r="104834">
          <cell r="A104834" t="str">
            <v>6750125</v>
          </cell>
          <cell r="B104834" t="str">
            <v>兵庫県加古川市別府町西脇</v>
          </cell>
        </row>
        <row r="104835">
          <cell r="A104835" t="str">
            <v>6750135</v>
          </cell>
          <cell r="B104835" t="str">
            <v>兵庫県加古川市別府町東町</v>
          </cell>
        </row>
        <row r="104836">
          <cell r="A104836" t="str">
            <v>6750122</v>
          </cell>
          <cell r="B104836" t="str">
            <v>兵庫県加古川市別府町別府</v>
          </cell>
        </row>
        <row r="104837">
          <cell r="A104837" t="str">
            <v>6750126</v>
          </cell>
          <cell r="B104837" t="str">
            <v>兵庫県加古川市別府町本町</v>
          </cell>
        </row>
        <row r="104838">
          <cell r="A104838" t="str">
            <v>6750124</v>
          </cell>
          <cell r="B104838" t="str">
            <v>兵庫県加古川市別府町緑町</v>
          </cell>
        </row>
        <row r="104839">
          <cell r="A104839" t="str">
            <v>6750136</v>
          </cell>
          <cell r="B104839" t="str">
            <v>兵庫県加古川市別府町港町</v>
          </cell>
        </row>
        <row r="104840">
          <cell r="A104840" t="str">
            <v>6750132</v>
          </cell>
          <cell r="B104840" t="str">
            <v>兵庫県加古川市別府町宮田町</v>
          </cell>
        </row>
        <row r="104841">
          <cell r="A104841" t="str">
            <v>6750134</v>
          </cell>
          <cell r="B104841" t="str">
            <v>兵庫県加古川市別府町元町</v>
          </cell>
        </row>
        <row r="104842">
          <cell r="A104842" t="str">
            <v>6751204</v>
          </cell>
          <cell r="B104842" t="str">
            <v>兵庫県加古川市八幡町上西条</v>
          </cell>
        </row>
        <row r="104843">
          <cell r="A104843" t="str">
            <v>6751203</v>
          </cell>
          <cell r="B104843" t="str">
            <v>兵庫県加古川市八幡町下村</v>
          </cell>
        </row>
        <row r="104844">
          <cell r="A104844" t="str">
            <v>6751201</v>
          </cell>
          <cell r="B104844" t="str">
            <v>兵庫県加古川市八幡町宗佐</v>
          </cell>
        </row>
        <row r="104845">
          <cell r="A104845" t="str">
            <v>6751205</v>
          </cell>
          <cell r="B104845" t="str">
            <v>兵庫県加古川市八幡町中西条</v>
          </cell>
        </row>
        <row r="104846">
          <cell r="A104846" t="str">
            <v>6751202</v>
          </cell>
          <cell r="B104846" t="str">
            <v>兵庫県加古川市八幡町野村</v>
          </cell>
        </row>
        <row r="104847">
          <cell r="A104847" t="str">
            <v>6751206</v>
          </cell>
          <cell r="B104847" t="str">
            <v>兵庫県加古川市八幡町船町</v>
          </cell>
        </row>
        <row r="104848">
          <cell r="A104848" t="str">
            <v>6750053</v>
          </cell>
          <cell r="B104848" t="str">
            <v>兵庫県加古川市米田町船頭</v>
          </cell>
        </row>
        <row r="104849">
          <cell r="A104849" t="str">
            <v>6750054</v>
          </cell>
          <cell r="B104849" t="str">
            <v>兵庫県加古川市米田町平津</v>
          </cell>
        </row>
        <row r="104850">
          <cell r="A104850" t="str">
            <v>6751213</v>
          </cell>
          <cell r="B104850" t="str">
            <v>兵庫県加古川市上荘町国包</v>
          </cell>
        </row>
        <row r="104851">
          <cell r="A104851" t="str">
            <v>6751216</v>
          </cell>
          <cell r="B104851" t="str">
            <v>兵庫県加古川市上荘町都染</v>
          </cell>
        </row>
        <row r="104852">
          <cell r="A104852" t="str">
            <v>6750314</v>
          </cell>
          <cell r="B104852" t="str">
            <v>兵庫県加古川市志方町上冨木</v>
          </cell>
        </row>
        <row r="104853">
          <cell r="A104853" t="str">
            <v>6750312</v>
          </cell>
          <cell r="B104853" t="str">
            <v>兵庫県加古川市志方町廣尾</v>
          </cell>
        </row>
        <row r="104854">
          <cell r="A104854" t="str">
            <v>6750047</v>
          </cell>
          <cell r="B104854" t="str">
            <v>兵庫県加古川市西神吉町鼎</v>
          </cell>
        </row>
        <row r="104855">
          <cell r="A104855" t="str">
            <v>6750002</v>
          </cell>
          <cell r="B104855" t="str">
            <v>兵庫県加古川市山手</v>
          </cell>
        </row>
        <row r="104856">
          <cell r="A104856" t="str">
            <v>6750117</v>
          </cell>
          <cell r="B104856" t="str">
            <v>兵庫県加古川市平岡町一色西</v>
          </cell>
        </row>
        <row r="104857">
          <cell r="A104857" t="str">
            <v>6750116</v>
          </cell>
          <cell r="B104857" t="str">
            <v>兵庫県加古川市平岡町一色東</v>
          </cell>
        </row>
        <row r="104858">
          <cell r="A104858" t="str">
            <v>6750105</v>
          </cell>
          <cell r="B104858" t="str">
            <v>兵庫県加古川市平岡町つつじ野</v>
          </cell>
        </row>
        <row r="104859">
          <cell r="A104859" t="str">
            <v>6750010</v>
          </cell>
          <cell r="B104859" t="str">
            <v>兵庫県加古川市野口町坂元北</v>
          </cell>
        </row>
        <row r="104860">
          <cell r="A104860" t="str">
            <v>6780214</v>
          </cell>
          <cell r="B104860" t="str">
            <v>兵庫県赤穂市朝日町</v>
          </cell>
        </row>
        <row r="104861">
          <cell r="A104861" t="str">
            <v>6781181</v>
          </cell>
          <cell r="B104861" t="str">
            <v>兵庫県赤穂市有年楢原</v>
          </cell>
        </row>
        <row r="104862">
          <cell r="A104862" t="str">
            <v>6781183</v>
          </cell>
          <cell r="B104862" t="str">
            <v>兵庫県赤穂市有年牟礼</v>
          </cell>
        </row>
        <row r="104863">
          <cell r="A104863" t="str">
            <v>6781184</v>
          </cell>
          <cell r="B104863" t="str">
            <v>兵庫県赤穂市有年横尾</v>
          </cell>
        </row>
        <row r="104864">
          <cell r="A104864" t="str">
            <v>6781182</v>
          </cell>
          <cell r="B104864" t="str">
            <v>兵庫県赤穂市有年原</v>
          </cell>
        </row>
        <row r="104865">
          <cell r="A104865" t="str">
            <v>6780252</v>
          </cell>
          <cell r="B104865" t="str">
            <v>兵庫県赤穂市大津</v>
          </cell>
        </row>
        <row r="104866">
          <cell r="A104866" t="str">
            <v>6780229</v>
          </cell>
          <cell r="B104866" t="str">
            <v>兵庫県赤穂市大橋町</v>
          </cell>
        </row>
        <row r="104867">
          <cell r="A104867" t="str">
            <v>6780205</v>
          </cell>
          <cell r="B104867" t="str">
            <v>兵庫県赤穂市大町</v>
          </cell>
        </row>
        <row r="104868">
          <cell r="A104868" t="str">
            <v>6780221</v>
          </cell>
          <cell r="B104868" t="str">
            <v>兵庫県赤穂市尾崎</v>
          </cell>
        </row>
        <row r="104869">
          <cell r="A104869" t="str">
            <v>6780254</v>
          </cell>
          <cell r="B104869" t="str">
            <v>兵庫県赤穂市折方</v>
          </cell>
        </row>
        <row r="104870">
          <cell r="A104870" t="str">
            <v>6780235</v>
          </cell>
          <cell r="B104870" t="str">
            <v>兵庫県赤穂市上仮屋</v>
          </cell>
        </row>
        <row r="104871">
          <cell r="A104871" t="str">
            <v>6780237</v>
          </cell>
          <cell r="B104871" t="str">
            <v>兵庫県赤穂市上仮屋北</v>
          </cell>
        </row>
        <row r="104872">
          <cell r="A104872" t="str">
            <v>6780236</v>
          </cell>
          <cell r="B104872" t="str">
            <v>兵庫県赤穂市上仮屋南</v>
          </cell>
        </row>
        <row r="104873">
          <cell r="A104873" t="str">
            <v>6780239</v>
          </cell>
          <cell r="B104873" t="str">
            <v>兵庫県赤穂市加里屋</v>
          </cell>
        </row>
        <row r="104874">
          <cell r="A104874" t="str">
            <v>6780233</v>
          </cell>
          <cell r="B104874" t="str">
            <v>兵庫県赤穂市加里屋中洲</v>
          </cell>
        </row>
        <row r="104875">
          <cell r="A104875" t="str">
            <v>6780234</v>
          </cell>
          <cell r="B104875" t="str">
            <v>兵庫県赤穂市加里屋南</v>
          </cell>
        </row>
        <row r="104876">
          <cell r="A104876" t="str">
            <v>6780175</v>
          </cell>
          <cell r="B104876" t="str">
            <v>兵庫県赤穂市北野中</v>
          </cell>
        </row>
        <row r="104877">
          <cell r="A104877" t="str">
            <v>6780165</v>
          </cell>
          <cell r="B104877" t="str">
            <v>兵庫県赤穂市木津</v>
          </cell>
        </row>
        <row r="104878">
          <cell r="A104878" t="str">
            <v>6780253</v>
          </cell>
          <cell r="B104878" t="str">
            <v>兵庫県赤穂市木生谷</v>
          </cell>
        </row>
        <row r="104879">
          <cell r="A104879" t="str">
            <v>6780171</v>
          </cell>
          <cell r="B104879" t="str">
            <v>兵庫県赤穂市高野</v>
          </cell>
        </row>
        <row r="104880">
          <cell r="A104880" t="str">
            <v>6780204</v>
          </cell>
          <cell r="B104880" t="str">
            <v>兵庫県赤穂市寿町</v>
          </cell>
        </row>
        <row r="104881">
          <cell r="A104881" t="str">
            <v>6780172</v>
          </cell>
          <cell r="B104881" t="str">
            <v>兵庫県赤穂市坂越</v>
          </cell>
        </row>
        <row r="104882">
          <cell r="A104882" t="str">
            <v>6780226</v>
          </cell>
          <cell r="B104882" t="str">
            <v>兵庫県赤穂市さつき町</v>
          </cell>
        </row>
        <row r="104883">
          <cell r="A104883" t="str">
            <v>6780201</v>
          </cell>
          <cell r="B104883" t="str">
            <v>兵庫県赤穂市塩屋</v>
          </cell>
        </row>
        <row r="104884">
          <cell r="A104884" t="str">
            <v>6780212</v>
          </cell>
          <cell r="B104884" t="str">
            <v>兵庫県赤穂市清水町</v>
          </cell>
        </row>
        <row r="104885">
          <cell r="A104885" t="str">
            <v>6780216</v>
          </cell>
          <cell r="B104885" t="str">
            <v>兵庫県赤穂市正保橋町</v>
          </cell>
        </row>
        <row r="104886">
          <cell r="A104886" t="str">
            <v>6780255</v>
          </cell>
          <cell r="B104886" t="str">
            <v>兵庫県赤穂市新田</v>
          </cell>
        </row>
        <row r="104887">
          <cell r="A104887" t="str">
            <v>6780162</v>
          </cell>
          <cell r="B104887" t="str">
            <v>兵庫県赤穂市周世</v>
          </cell>
        </row>
        <row r="104888">
          <cell r="A104888" t="str">
            <v>6780163</v>
          </cell>
          <cell r="B104888" t="str">
            <v>兵庫県赤穂市高雄</v>
          </cell>
        </row>
        <row r="104889">
          <cell r="A104889" t="str">
            <v>6780256</v>
          </cell>
          <cell r="B104889" t="str">
            <v>兵庫県赤穂市鷏和</v>
          </cell>
        </row>
        <row r="104890">
          <cell r="A104890" t="str">
            <v>6780227</v>
          </cell>
          <cell r="B104890" t="str">
            <v>兵庫県赤穂市中浜町</v>
          </cell>
        </row>
        <row r="104891">
          <cell r="A104891" t="str">
            <v>6780232</v>
          </cell>
          <cell r="B104891" t="str">
            <v>兵庫県赤穂市中広</v>
          </cell>
        </row>
        <row r="104892">
          <cell r="A104892" t="str">
            <v>6780161</v>
          </cell>
          <cell r="B104892" t="str">
            <v>兵庫県赤穂市中山</v>
          </cell>
        </row>
        <row r="104893">
          <cell r="A104893" t="str">
            <v>6780211</v>
          </cell>
          <cell r="B104893" t="str">
            <v>兵庫県赤穂市南宮町</v>
          </cell>
        </row>
        <row r="104894">
          <cell r="A104894" t="str">
            <v>6781186</v>
          </cell>
          <cell r="B104894" t="str">
            <v>兵庫県赤穂市西有年</v>
          </cell>
        </row>
        <row r="104895">
          <cell r="A104895" t="str">
            <v>6780251</v>
          </cell>
          <cell r="B104895" t="str">
            <v>兵庫県赤穂市西有年</v>
          </cell>
        </row>
        <row r="104896">
          <cell r="A104896" t="str">
            <v>6780238</v>
          </cell>
          <cell r="B104896" t="str">
            <v>兵庫県赤穂市農神町</v>
          </cell>
        </row>
        <row r="104897">
          <cell r="A104897" t="str">
            <v>6780173</v>
          </cell>
          <cell r="B104897" t="str">
            <v>兵庫県赤穂市浜市</v>
          </cell>
        </row>
        <row r="104898">
          <cell r="A104898" t="str">
            <v>6781185</v>
          </cell>
          <cell r="B104898" t="str">
            <v>兵庫県赤穂市東有年</v>
          </cell>
        </row>
        <row r="104899">
          <cell r="A104899" t="str">
            <v>6780257</v>
          </cell>
          <cell r="B104899" t="str">
            <v>兵庫県赤穂市福浦</v>
          </cell>
        </row>
        <row r="104900">
          <cell r="A104900" t="str">
            <v>6780231</v>
          </cell>
          <cell r="B104900" t="str">
            <v>兵庫県赤穂市細野町</v>
          </cell>
        </row>
        <row r="104901">
          <cell r="A104901" t="str">
            <v>6780217</v>
          </cell>
          <cell r="B104901" t="str">
            <v>兵庫県赤穂市本水尾町</v>
          </cell>
        </row>
        <row r="104902">
          <cell r="A104902" t="str">
            <v>6780228</v>
          </cell>
          <cell r="B104902" t="str">
            <v>兵庫県赤穂市松原町</v>
          </cell>
        </row>
        <row r="104903">
          <cell r="A104903" t="str">
            <v>6780166</v>
          </cell>
          <cell r="B104903" t="str">
            <v>兵庫県赤穂市真殿</v>
          </cell>
        </row>
        <row r="104904">
          <cell r="A104904" t="str">
            <v>6780174</v>
          </cell>
          <cell r="B104904" t="str">
            <v>兵庫県赤穂市砂子</v>
          </cell>
        </row>
        <row r="104905">
          <cell r="A104905" t="str">
            <v>6780215</v>
          </cell>
          <cell r="B104905" t="str">
            <v>兵庫県赤穂市御崎</v>
          </cell>
        </row>
        <row r="104906">
          <cell r="A104906" t="str">
            <v>6780176</v>
          </cell>
          <cell r="B104906" t="str">
            <v>兵庫県赤穂市南野中</v>
          </cell>
        </row>
        <row r="104907">
          <cell r="A104907" t="str">
            <v>6780206</v>
          </cell>
          <cell r="B104907" t="str">
            <v>兵庫県赤穂市宮前町</v>
          </cell>
        </row>
        <row r="104908">
          <cell r="A104908" t="str">
            <v>6780164</v>
          </cell>
          <cell r="B104908" t="str">
            <v>兵庫県赤穂市目坂</v>
          </cell>
        </row>
        <row r="104909">
          <cell r="A104909" t="str">
            <v>6780213</v>
          </cell>
          <cell r="B104909" t="str">
            <v>兵庫県赤穂市元塩町</v>
          </cell>
        </row>
        <row r="104910">
          <cell r="A104910" t="str">
            <v>6780203</v>
          </cell>
          <cell r="B104910" t="str">
            <v>兵庫県赤穂市元町</v>
          </cell>
        </row>
        <row r="104911">
          <cell r="A104911" t="str">
            <v>6780202</v>
          </cell>
          <cell r="B104911" t="str">
            <v>兵庫県赤穂市山手町</v>
          </cell>
        </row>
        <row r="104912">
          <cell r="A104912" t="str">
            <v>6780207</v>
          </cell>
          <cell r="B104912" t="str">
            <v>兵庫県赤穂市西浜北町</v>
          </cell>
        </row>
        <row r="104913">
          <cell r="A104913" t="str">
            <v>6780244</v>
          </cell>
          <cell r="B104913" t="str">
            <v>兵庫県赤穂市城西町</v>
          </cell>
        </row>
        <row r="104914">
          <cell r="A104914" t="str">
            <v>6780241</v>
          </cell>
          <cell r="B104914" t="str">
            <v>兵庫県赤穂市惣門町</v>
          </cell>
        </row>
        <row r="104915">
          <cell r="A104915" t="str">
            <v>6780242</v>
          </cell>
          <cell r="B104915" t="str">
            <v>兵庫県赤穂市長池町</v>
          </cell>
        </row>
        <row r="104916">
          <cell r="A104916" t="str">
            <v>6780245</v>
          </cell>
          <cell r="B104916" t="str">
            <v>兵庫県赤穂市三樋町</v>
          </cell>
        </row>
        <row r="104917">
          <cell r="A104917" t="str">
            <v>6780246</v>
          </cell>
          <cell r="B104917" t="str">
            <v>兵庫県赤穂市六百目町</v>
          </cell>
        </row>
        <row r="104918">
          <cell r="A104918" t="str">
            <v>6780243</v>
          </cell>
          <cell r="B104918" t="str">
            <v>兵庫県赤穂市若草町</v>
          </cell>
        </row>
        <row r="104919">
          <cell r="A104919" t="str">
            <v>6780225</v>
          </cell>
          <cell r="B104919" t="str">
            <v>兵庫県赤穂市海浜町</v>
          </cell>
        </row>
        <row r="104920">
          <cell r="A104920" t="str">
            <v>6780223</v>
          </cell>
          <cell r="B104920" t="str">
            <v>兵庫県赤穂市元禄橋町</v>
          </cell>
        </row>
        <row r="104921">
          <cell r="A104921" t="str">
            <v>6780222</v>
          </cell>
          <cell r="B104921" t="str">
            <v>兵庫県赤穂市東浜町</v>
          </cell>
        </row>
        <row r="104922">
          <cell r="A104922" t="str">
            <v>6780224</v>
          </cell>
          <cell r="B104922" t="str">
            <v>兵庫県赤穂市元沖町</v>
          </cell>
        </row>
        <row r="104923">
          <cell r="A104923" t="str">
            <v>6780208</v>
          </cell>
          <cell r="B104923" t="str">
            <v>兵庫県赤穂市西浜町</v>
          </cell>
        </row>
        <row r="104924">
          <cell r="A104924" t="str">
            <v>6780250</v>
          </cell>
          <cell r="B104924" t="str">
            <v>兵庫県赤穂市磯浜町</v>
          </cell>
        </row>
        <row r="104925">
          <cell r="A104925" t="str">
            <v>6780248</v>
          </cell>
          <cell r="B104925" t="str">
            <v>兵庫県赤穂市板屋町</v>
          </cell>
        </row>
        <row r="104926">
          <cell r="A104926" t="str">
            <v>6780249</v>
          </cell>
          <cell r="B104926" t="str">
            <v>兵庫県赤穂市片浜町</v>
          </cell>
        </row>
        <row r="104927">
          <cell r="A104927" t="str">
            <v>6780259</v>
          </cell>
          <cell r="B104927" t="str">
            <v>兵庫県赤穂市黒崎町</v>
          </cell>
        </row>
        <row r="104928">
          <cell r="A104928" t="str">
            <v>6780258</v>
          </cell>
          <cell r="B104928" t="str">
            <v>兵庫県赤穂市古浜町</v>
          </cell>
        </row>
        <row r="104929">
          <cell r="A104929" t="str">
            <v>6780247</v>
          </cell>
          <cell r="B104929" t="str">
            <v>兵庫県赤穂市平成町</v>
          </cell>
        </row>
        <row r="104930">
          <cell r="A104930" t="str">
            <v>6770061</v>
          </cell>
          <cell r="B104930" t="str">
            <v>兵庫県西脇市合山町</v>
          </cell>
        </row>
        <row r="104931">
          <cell r="A104931" t="str">
            <v>6770056</v>
          </cell>
          <cell r="B104931" t="str">
            <v>兵庫県西脇市板波町</v>
          </cell>
        </row>
        <row r="104932">
          <cell r="A104932" t="str">
            <v>6770004</v>
          </cell>
          <cell r="B104932" t="str">
            <v>兵庫県西脇市市原町</v>
          </cell>
        </row>
        <row r="104933">
          <cell r="A104933" t="str">
            <v>6770044</v>
          </cell>
          <cell r="B104933" t="str">
            <v>兵庫県西脇市上野</v>
          </cell>
        </row>
        <row r="104934">
          <cell r="A104934" t="str">
            <v>6770038</v>
          </cell>
          <cell r="B104934" t="str">
            <v>兵庫県西脇市大垣内</v>
          </cell>
        </row>
        <row r="104935">
          <cell r="A104935" t="str">
            <v>6770001</v>
          </cell>
          <cell r="B104935" t="str">
            <v>兵庫県西脇市大木町</v>
          </cell>
        </row>
        <row r="104936">
          <cell r="A104936" t="str">
            <v>6770025</v>
          </cell>
          <cell r="B104936" t="str">
            <v>兵庫県西脇市大野</v>
          </cell>
        </row>
        <row r="104937">
          <cell r="A104937" t="str">
            <v>6770065</v>
          </cell>
          <cell r="B104937" t="str">
            <v>兵庫県西脇市岡崎町</v>
          </cell>
        </row>
        <row r="104938">
          <cell r="A104938" t="str">
            <v>6770068</v>
          </cell>
          <cell r="B104938" t="str">
            <v>兵庫県西脇市落方町</v>
          </cell>
        </row>
        <row r="104939">
          <cell r="A104939" t="str">
            <v>6770069</v>
          </cell>
          <cell r="B104939" t="str">
            <v>兵庫県西脇市上王子町</v>
          </cell>
        </row>
        <row r="104940">
          <cell r="A104940" t="str">
            <v>6770035</v>
          </cell>
          <cell r="B104940" t="str">
            <v>兵庫県西脇市上戸田</v>
          </cell>
        </row>
        <row r="104941">
          <cell r="A104941" t="str">
            <v>6770039</v>
          </cell>
          <cell r="B104941" t="str">
            <v>兵庫県西脇市上比延町</v>
          </cell>
        </row>
        <row r="104942">
          <cell r="A104942" t="str">
            <v>6770016</v>
          </cell>
          <cell r="B104942" t="str">
            <v>兵庫県西脇市高田井町</v>
          </cell>
        </row>
        <row r="104943">
          <cell r="A104943" t="str">
            <v>6770017</v>
          </cell>
          <cell r="B104943" t="str">
            <v>兵庫県西脇市小坂町</v>
          </cell>
        </row>
        <row r="104944">
          <cell r="A104944" t="str">
            <v>6770021</v>
          </cell>
          <cell r="B104944" t="str">
            <v>兵庫県西脇市蒲江</v>
          </cell>
        </row>
        <row r="104945">
          <cell r="A104945" t="str">
            <v>6770014</v>
          </cell>
          <cell r="B104945" t="str">
            <v>兵庫県西脇市郷瀬町</v>
          </cell>
        </row>
        <row r="104946">
          <cell r="A104946" t="str">
            <v>6770026</v>
          </cell>
          <cell r="B104946" t="str">
            <v>兵庫県西脇市坂本</v>
          </cell>
        </row>
        <row r="104947">
          <cell r="A104947" t="str">
            <v>6770033</v>
          </cell>
          <cell r="B104947" t="str">
            <v>兵庫県西脇市鹿野町</v>
          </cell>
        </row>
        <row r="104948">
          <cell r="A104948" t="str">
            <v>6770024</v>
          </cell>
          <cell r="B104948" t="str">
            <v>兵庫県西脇市嶋</v>
          </cell>
        </row>
        <row r="104949">
          <cell r="A104949" t="str">
            <v>6770043</v>
          </cell>
          <cell r="B104949" t="str">
            <v>兵庫県西脇市下戸田</v>
          </cell>
        </row>
        <row r="104950">
          <cell r="A104950" t="str">
            <v>6770031</v>
          </cell>
          <cell r="B104950" t="str">
            <v>兵庫県西脇市住吉町</v>
          </cell>
        </row>
        <row r="104951">
          <cell r="A104951" t="str">
            <v>6770041</v>
          </cell>
          <cell r="B104951" t="str">
            <v>兵庫県西脇市高嶋町</v>
          </cell>
        </row>
        <row r="104952">
          <cell r="A104952" t="str">
            <v>6770055</v>
          </cell>
          <cell r="B104952" t="str">
            <v>兵庫県西脇市高松町</v>
          </cell>
        </row>
        <row r="104953">
          <cell r="A104953" t="str">
            <v>6770051</v>
          </cell>
          <cell r="B104953" t="str">
            <v>兵庫県西脇市谷町</v>
          </cell>
        </row>
        <row r="104954">
          <cell r="A104954" t="str">
            <v>6770034</v>
          </cell>
          <cell r="B104954" t="str">
            <v>兵庫県西脇市塚口町</v>
          </cell>
        </row>
        <row r="104955">
          <cell r="A104955" t="str">
            <v>6770036</v>
          </cell>
          <cell r="B104955" t="str">
            <v>兵庫県西脇市津万</v>
          </cell>
        </row>
        <row r="104956">
          <cell r="A104956" t="str">
            <v>6770022</v>
          </cell>
          <cell r="B104956" t="str">
            <v>兵庫県西脇市寺内</v>
          </cell>
        </row>
        <row r="104957">
          <cell r="A104957" t="str">
            <v>6770062</v>
          </cell>
          <cell r="B104957" t="str">
            <v>兵庫県西脇市出会町</v>
          </cell>
        </row>
        <row r="104958">
          <cell r="A104958" t="str">
            <v>6770018</v>
          </cell>
          <cell r="B104958" t="str">
            <v>兵庫県西脇市富田町</v>
          </cell>
        </row>
        <row r="104959">
          <cell r="A104959" t="str">
            <v>6770011</v>
          </cell>
          <cell r="B104959" t="str">
            <v>兵庫県西脇市富吉上町</v>
          </cell>
        </row>
        <row r="104960">
          <cell r="A104960" t="str">
            <v>6770012</v>
          </cell>
          <cell r="B104960" t="str">
            <v>兵庫県西脇市富吉南町</v>
          </cell>
        </row>
        <row r="104961">
          <cell r="A104961" t="str">
            <v>6770032</v>
          </cell>
          <cell r="B104961" t="str">
            <v>兵庫県西脇市中畑町</v>
          </cell>
        </row>
        <row r="104962">
          <cell r="A104962" t="str">
            <v>6770023</v>
          </cell>
          <cell r="B104962" t="str">
            <v>兵庫県西脇市西嶋</v>
          </cell>
        </row>
        <row r="104963">
          <cell r="A104963" t="str">
            <v>6770003</v>
          </cell>
          <cell r="B104963" t="str">
            <v>兵庫県西脇市西田町</v>
          </cell>
        </row>
        <row r="104964">
          <cell r="A104964" t="str">
            <v>6770015</v>
          </cell>
          <cell r="B104964" t="str">
            <v>兵庫県西脇市西脇</v>
          </cell>
        </row>
        <row r="104965">
          <cell r="A104965" t="str">
            <v>6770005</v>
          </cell>
          <cell r="B104965" t="str">
            <v>兵庫県西脇市野中町</v>
          </cell>
        </row>
        <row r="104966">
          <cell r="A104966" t="str">
            <v>6770054</v>
          </cell>
          <cell r="B104966" t="str">
            <v>兵庫県西脇市野村町</v>
          </cell>
        </row>
        <row r="104967">
          <cell r="A104967" t="str">
            <v>6770006</v>
          </cell>
          <cell r="B104967" t="str">
            <v>兵庫県西脇市羽安町</v>
          </cell>
        </row>
        <row r="104968">
          <cell r="A104968" t="str">
            <v>6770037</v>
          </cell>
          <cell r="B104968" t="str">
            <v>兵庫県西脇市比延町</v>
          </cell>
        </row>
        <row r="104969">
          <cell r="A104969" t="str">
            <v>6770013</v>
          </cell>
          <cell r="B104969" t="str">
            <v>兵庫県西脇市日野町</v>
          </cell>
        </row>
        <row r="104970">
          <cell r="A104970" t="str">
            <v>6770063</v>
          </cell>
          <cell r="B104970" t="str">
            <v>兵庫県西脇市平野町</v>
          </cell>
        </row>
        <row r="104971">
          <cell r="A104971" t="str">
            <v>6770042</v>
          </cell>
          <cell r="B104971" t="str">
            <v>兵庫県西脇市堀町</v>
          </cell>
        </row>
        <row r="104972">
          <cell r="A104972" t="str">
            <v>6770002</v>
          </cell>
          <cell r="B104972" t="str">
            <v>兵庫県西脇市前島町</v>
          </cell>
        </row>
        <row r="104973">
          <cell r="A104973" t="str">
            <v>6770066</v>
          </cell>
          <cell r="B104973" t="str">
            <v>兵庫県西脇市水尾町</v>
          </cell>
        </row>
        <row r="104974">
          <cell r="A104974" t="str">
            <v>6770067</v>
          </cell>
          <cell r="B104974" t="str">
            <v>兵庫県西脇市明楽寺町</v>
          </cell>
        </row>
        <row r="104975">
          <cell r="A104975" t="str">
            <v>6770064</v>
          </cell>
          <cell r="B104975" t="str">
            <v>兵庫県西脇市八坂町</v>
          </cell>
        </row>
        <row r="104976">
          <cell r="A104976" t="str">
            <v>6770052</v>
          </cell>
          <cell r="B104976" t="str">
            <v>兵庫県西脇市和田町</v>
          </cell>
        </row>
        <row r="104977">
          <cell r="A104977" t="str">
            <v>6770053</v>
          </cell>
          <cell r="B104977" t="str">
            <v>兵庫県西脇市和布町</v>
          </cell>
        </row>
        <row r="104978">
          <cell r="A104978" t="str">
            <v>6770057</v>
          </cell>
          <cell r="B104978" t="str">
            <v>兵庫県西脇市野村町茜が丘</v>
          </cell>
        </row>
        <row r="104979">
          <cell r="A104979" t="str">
            <v>6790322</v>
          </cell>
          <cell r="B104979" t="str">
            <v>兵庫県西脇市黒田庄町石原</v>
          </cell>
        </row>
        <row r="104980">
          <cell r="A104980" t="str">
            <v>6790324</v>
          </cell>
          <cell r="B104980" t="str">
            <v>兵庫県西脇市黒田庄町大伏</v>
          </cell>
        </row>
        <row r="104981">
          <cell r="A104981" t="str">
            <v>6790313</v>
          </cell>
          <cell r="B104981" t="str">
            <v>兵庫県西脇市黒田庄町岡</v>
          </cell>
        </row>
        <row r="104982">
          <cell r="A104982" t="str">
            <v>6790311</v>
          </cell>
          <cell r="B104982" t="str">
            <v>兵庫県西脇市黒田庄町喜多</v>
          </cell>
        </row>
        <row r="104983">
          <cell r="A104983" t="str">
            <v>6790302</v>
          </cell>
          <cell r="B104983" t="str">
            <v>兵庫県西脇市黒田庄町黒田</v>
          </cell>
        </row>
        <row r="104984">
          <cell r="A104984" t="str">
            <v>6790301</v>
          </cell>
          <cell r="B104984" t="str">
            <v>兵庫県西脇市黒田庄町小苗</v>
          </cell>
        </row>
        <row r="104985">
          <cell r="A104985" t="str">
            <v>6790316</v>
          </cell>
          <cell r="B104985" t="str">
            <v>兵庫県西脇市黒田庄町大門</v>
          </cell>
        </row>
        <row r="104986">
          <cell r="A104986" t="str">
            <v>6790321</v>
          </cell>
          <cell r="B104986" t="str">
            <v>兵庫県西脇市黒田庄町田高</v>
          </cell>
        </row>
        <row r="104987">
          <cell r="A104987" t="str">
            <v>6790315</v>
          </cell>
          <cell r="B104987" t="str">
            <v>兵庫県西脇市黒田庄町津万井</v>
          </cell>
        </row>
        <row r="104988">
          <cell r="A104988" t="str">
            <v>6790323</v>
          </cell>
          <cell r="B104988" t="str">
            <v>兵庫県西脇市黒田庄町西澤</v>
          </cell>
        </row>
        <row r="104989">
          <cell r="A104989" t="str">
            <v>6790314</v>
          </cell>
          <cell r="B104989" t="str">
            <v>兵庫県西脇市黒田庄町福地</v>
          </cell>
        </row>
        <row r="104990">
          <cell r="A104990" t="str">
            <v>6790304</v>
          </cell>
          <cell r="B104990" t="str">
            <v>兵庫県西脇市黒田庄町船町</v>
          </cell>
        </row>
        <row r="104991">
          <cell r="A104991" t="str">
            <v>6790303</v>
          </cell>
          <cell r="B104991" t="str">
            <v>兵庫県西脇市黒田庄町前坂</v>
          </cell>
        </row>
        <row r="104992">
          <cell r="A104992" t="str">
            <v>6790312</v>
          </cell>
          <cell r="B104992" t="str">
            <v>兵庫県西脇市黒田庄町門柳</v>
          </cell>
        </row>
        <row r="104993">
          <cell r="A104993" t="str">
            <v>6650014</v>
          </cell>
          <cell r="B104993" t="str">
            <v>兵庫県宝塚市青葉台</v>
          </cell>
        </row>
        <row r="104994">
          <cell r="A104994" t="str">
            <v>6650821</v>
          </cell>
          <cell r="B104994" t="str">
            <v>兵庫県宝塚市安倉北</v>
          </cell>
        </row>
        <row r="104995">
          <cell r="A104995" t="str">
            <v>6650822</v>
          </cell>
          <cell r="B104995" t="str">
            <v>兵庫県宝塚市安倉中</v>
          </cell>
        </row>
        <row r="104996">
          <cell r="A104996" t="str">
            <v>6650825</v>
          </cell>
          <cell r="B104996" t="str">
            <v>兵庫県宝塚市安倉西</v>
          </cell>
        </row>
        <row r="104997">
          <cell r="A104997" t="str">
            <v>6650823</v>
          </cell>
          <cell r="B104997" t="str">
            <v>兵庫県宝塚市安倉南</v>
          </cell>
        </row>
        <row r="104998">
          <cell r="A104998" t="str">
            <v>6650835</v>
          </cell>
          <cell r="B104998" t="str">
            <v>兵庫県宝塚市旭町</v>
          </cell>
        </row>
        <row r="104999">
          <cell r="A104999" t="str">
            <v>6650851</v>
          </cell>
          <cell r="B104999" t="str">
            <v>兵庫県宝塚市泉ガ丘</v>
          </cell>
        </row>
        <row r="105000">
          <cell r="A105000" t="str">
            <v>6650864</v>
          </cell>
          <cell r="B105000" t="str">
            <v>兵庫県宝塚市泉町</v>
          </cell>
        </row>
        <row r="105001">
          <cell r="A105001" t="str">
            <v>6650033</v>
          </cell>
          <cell r="B105001" t="str">
            <v>兵庫県宝塚市伊孑志</v>
          </cell>
        </row>
        <row r="105002">
          <cell r="A105002" t="str">
            <v>6650007</v>
          </cell>
          <cell r="B105002" t="str">
            <v>兵庫県宝塚市伊孑志</v>
          </cell>
        </row>
        <row r="105003">
          <cell r="A105003" t="str">
            <v>6650862</v>
          </cell>
          <cell r="B105003" t="str">
            <v>兵庫県宝塚市今里町</v>
          </cell>
        </row>
        <row r="105004">
          <cell r="A105004" t="str">
            <v>6650004</v>
          </cell>
          <cell r="B105004" t="str">
            <v>兵庫県宝塚市梅野町</v>
          </cell>
        </row>
        <row r="105005">
          <cell r="A105005" t="str">
            <v>6691211</v>
          </cell>
          <cell r="B105005" t="str">
            <v>兵庫県宝塚市大原野</v>
          </cell>
        </row>
        <row r="105006">
          <cell r="A105006" t="str">
            <v>6650057</v>
          </cell>
          <cell r="B105006" t="str">
            <v>兵庫県宝塚市大吹町</v>
          </cell>
        </row>
        <row r="105007">
          <cell r="A105007" t="str">
            <v>6650034</v>
          </cell>
          <cell r="B105007" t="str">
            <v>兵庫県宝塚市小林</v>
          </cell>
        </row>
        <row r="105008">
          <cell r="A105008" t="str">
            <v>6650017</v>
          </cell>
          <cell r="B105008" t="str">
            <v>兵庫県宝塚市小林</v>
          </cell>
        </row>
        <row r="105009">
          <cell r="A105009" t="str">
            <v>6650054</v>
          </cell>
          <cell r="B105009" t="str">
            <v>兵庫県宝塚市鹿塩</v>
          </cell>
        </row>
        <row r="105010">
          <cell r="A105010" t="str">
            <v>6650824</v>
          </cell>
          <cell r="B105010" t="str">
            <v>兵庫県宝塚市金井町</v>
          </cell>
        </row>
        <row r="105011">
          <cell r="A105011" t="str">
            <v>6691202</v>
          </cell>
          <cell r="B105011" t="str">
            <v>兵庫県宝塚市上佐曽利</v>
          </cell>
        </row>
        <row r="105012">
          <cell r="A105012" t="str">
            <v>6650047</v>
          </cell>
          <cell r="B105012" t="str">
            <v>兵庫県宝塚市亀井町</v>
          </cell>
        </row>
        <row r="105013">
          <cell r="A105013" t="str">
            <v>6650842</v>
          </cell>
          <cell r="B105013" t="str">
            <v>兵庫県宝塚市川面</v>
          </cell>
        </row>
        <row r="105014">
          <cell r="A105014" t="str">
            <v>6650848</v>
          </cell>
          <cell r="B105014" t="str">
            <v>兵庫県宝塚市川面</v>
          </cell>
        </row>
        <row r="105015">
          <cell r="A105015" t="str">
            <v>6650836</v>
          </cell>
          <cell r="B105015" t="str">
            <v>兵庫県宝塚市清荒神</v>
          </cell>
        </row>
        <row r="105016">
          <cell r="A105016" t="str">
            <v>6691241</v>
          </cell>
          <cell r="B105016" t="str">
            <v>兵庫県宝塚市切畑</v>
          </cell>
        </row>
        <row r="105017">
          <cell r="A105017" t="str">
            <v>6650808</v>
          </cell>
          <cell r="B105017" t="str">
            <v>兵庫県宝塚市切畑</v>
          </cell>
        </row>
        <row r="105018">
          <cell r="A105018" t="str">
            <v>6660161</v>
          </cell>
          <cell r="B105018" t="str">
            <v>兵庫県宝塚市切畑</v>
          </cell>
        </row>
        <row r="105019">
          <cell r="A105019" t="str">
            <v>6650813</v>
          </cell>
          <cell r="B105019" t="str">
            <v>兵庫県宝塚市口谷西</v>
          </cell>
        </row>
        <row r="105020">
          <cell r="A105020" t="str">
            <v>6650812</v>
          </cell>
          <cell r="B105020" t="str">
            <v>兵庫県宝塚市口谷東</v>
          </cell>
        </row>
        <row r="105021">
          <cell r="A105021" t="str">
            <v>6650023</v>
          </cell>
          <cell r="B105021" t="str">
            <v>兵庫県宝塚市蔵人</v>
          </cell>
        </row>
        <row r="105022">
          <cell r="A105022" t="str">
            <v>6650832</v>
          </cell>
          <cell r="B105022" t="str">
            <v>兵庫県宝塚市向月町</v>
          </cell>
        </row>
        <row r="105023">
          <cell r="A105023" t="str">
            <v>6691201</v>
          </cell>
          <cell r="B105023" t="str">
            <v>兵庫県宝塚市香合新田</v>
          </cell>
        </row>
        <row r="105024">
          <cell r="A105024" t="str">
            <v>6650045</v>
          </cell>
          <cell r="B105024" t="str">
            <v>兵庫県宝塚市光明町</v>
          </cell>
        </row>
        <row r="105025">
          <cell r="A105025" t="str">
            <v>6650865</v>
          </cell>
          <cell r="B105025" t="str">
            <v>兵庫県宝塚市寿町</v>
          </cell>
        </row>
        <row r="105026">
          <cell r="A105026" t="str">
            <v>6650827</v>
          </cell>
          <cell r="B105026" t="str">
            <v>兵庫県宝塚市小浜</v>
          </cell>
        </row>
        <row r="105027">
          <cell r="A105027" t="str">
            <v>6650053</v>
          </cell>
          <cell r="B105027" t="str">
            <v>兵庫県宝塚市駒の町</v>
          </cell>
        </row>
        <row r="105028">
          <cell r="A105028" t="str">
            <v>6650041</v>
          </cell>
          <cell r="B105028" t="str">
            <v>兵庫県宝塚市御所の前町</v>
          </cell>
        </row>
        <row r="105029">
          <cell r="A105029" t="str">
            <v>6650841</v>
          </cell>
          <cell r="B105029" t="str">
            <v>兵庫県宝塚市御殿山</v>
          </cell>
        </row>
        <row r="105030">
          <cell r="A105030" t="str">
            <v>6691222</v>
          </cell>
          <cell r="B105030" t="str">
            <v>兵庫県宝塚市境野</v>
          </cell>
        </row>
        <row r="105031">
          <cell r="A105031" t="str">
            <v>6650845</v>
          </cell>
          <cell r="B105031" t="str">
            <v>兵庫県宝塚市栄町</v>
          </cell>
        </row>
        <row r="105032">
          <cell r="A105032" t="str">
            <v>6650035</v>
          </cell>
          <cell r="B105032" t="str">
            <v>兵庫県宝塚市逆瀬川</v>
          </cell>
        </row>
        <row r="105033">
          <cell r="A105033" t="str">
            <v>6650024</v>
          </cell>
          <cell r="B105033" t="str">
            <v>兵庫県宝塚市逆瀬台</v>
          </cell>
        </row>
        <row r="105034">
          <cell r="A105034" t="str">
            <v>6650846</v>
          </cell>
          <cell r="B105034" t="str">
            <v>兵庫県宝塚市桜ガ丘</v>
          </cell>
        </row>
        <row r="105035">
          <cell r="A105035" t="str">
            <v>6691205</v>
          </cell>
          <cell r="B105035" t="str">
            <v>兵庫県宝塚市芝辻新田</v>
          </cell>
        </row>
        <row r="105036">
          <cell r="A105036" t="str">
            <v>6691203</v>
          </cell>
          <cell r="B105036" t="str">
            <v>兵庫県宝塚市下佐曽利</v>
          </cell>
        </row>
        <row r="105037">
          <cell r="A105037" t="str">
            <v>6650052</v>
          </cell>
          <cell r="B105037" t="str">
            <v>兵庫県宝塚市新明和町</v>
          </cell>
        </row>
        <row r="105038">
          <cell r="A105038" t="str">
            <v>6650012</v>
          </cell>
          <cell r="B105038" t="str">
            <v>兵庫県宝塚市寿楽荘</v>
          </cell>
        </row>
        <row r="105039">
          <cell r="A105039" t="str">
            <v>6650044</v>
          </cell>
          <cell r="B105039" t="str">
            <v>兵庫県宝塚市末成町</v>
          </cell>
        </row>
        <row r="105040">
          <cell r="A105040" t="str">
            <v>6650031</v>
          </cell>
          <cell r="B105040" t="str">
            <v>兵庫県宝塚市末広町</v>
          </cell>
        </row>
        <row r="105041">
          <cell r="A105041" t="str">
            <v>6650055</v>
          </cell>
          <cell r="B105041" t="str">
            <v>兵庫県宝塚市大成町</v>
          </cell>
        </row>
        <row r="105042">
          <cell r="A105042" t="str">
            <v>6650051</v>
          </cell>
          <cell r="B105042" t="str">
            <v>兵庫県宝塚市高司</v>
          </cell>
        </row>
        <row r="105043">
          <cell r="A105043" t="str">
            <v>6650043</v>
          </cell>
          <cell r="B105043" t="str">
            <v>兵庫県宝塚市高松町</v>
          </cell>
        </row>
        <row r="105044">
          <cell r="A105044" t="str">
            <v>6650076</v>
          </cell>
          <cell r="B105044" t="str">
            <v>兵庫県宝塚市谷口町</v>
          </cell>
        </row>
        <row r="105045">
          <cell r="A105045" t="str">
            <v>6691231</v>
          </cell>
          <cell r="B105045" t="str">
            <v>兵庫県宝塚市玉瀬</v>
          </cell>
        </row>
        <row r="105046">
          <cell r="A105046" t="str">
            <v>6650072</v>
          </cell>
          <cell r="B105046" t="str">
            <v>兵庫県宝塚市千種</v>
          </cell>
        </row>
        <row r="105047">
          <cell r="A105047" t="str">
            <v>6650001</v>
          </cell>
          <cell r="B105047" t="str">
            <v>兵庫県宝塚市長寿ガ丘</v>
          </cell>
        </row>
        <row r="105048">
          <cell r="A105048" t="str">
            <v>6650002</v>
          </cell>
          <cell r="B105048" t="str">
            <v>兵庫県宝塚市月見山</v>
          </cell>
        </row>
        <row r="105049">
          <cell r="A105049" t="str">
            <v>6650833</v>
          </cell>
          <cell r="B105049" t="str">
            <v>兵庫県宝塚市鶴の荘</v>
          </cell>
        </row>
        <row r="105050">
          <cell r="A105050" t="str">
            <v>6650073</v>
          </cell>
          <cell r="B105050" t="str">
            <v>兵庫県宝塚市塔の町</v>
          </cell>
        </row>
        <row r="105051">
          <cell r="A105051" t="str">
            <v>6650032</v>
          </cell>
          <cell r="B105051" t="str">
            <v>兵庫県宝塚市東洋町</v>
          </cell>
        </row>
        <row r="105052">
          <cell r="A105052" t="str">
            <v>6650021</v>
          </cell>
          <cell r="B105052" t="str">
            <v>兵庫県宝塚市中州</v>
          </cell>
        </row>
        <row r="105053">
          <cell r="A105053" t="str">
            <v>6650874</v>
          </cell>
          <cell r="B105053" t="str">
            <v>兵庫県宝塚市中筋</v>
          </cell>
        </row>
        <row r="105054">
          <cell r="A105054" t="str">
            <v>6650872</v>
          </cell>
          <cell r="B105054" t="str">
            <v>兵庫県宝塚市中筋</v>
          </cell>
        </row>
        <row r="105055">
          <cell r="A105055" t="str">
            <v>6650875</v>
          </cell>
          <cell r="B105055" t="str">
            <v>兵庫県宝塚市中筋山手</v>
          </cell>
        </row>
        <row r="105056">
          <cell r="A105056" t="str">
            <v>6650056</v>
          </cell>
          <cell r="B105056" t="str">
            <v>兵庫県宝塚市中野町</v>
          </cell>
        </row>
        <row r="105057">
          <cell r="A105057" t="str">
            <v>6650877</v>
          </cell>
          <cell r="B105057" t="str">
            <v>兵庫県宝塚市中山桜台</v>
          </cell>
        </row>
        <row r="105058">
          <cell r="A105058" t="str">
            <v>6650871</v>
          </cell>
          <cell r="B105058" t="str">
            <v>兵庫県宝塚市中山五月台</v>
          </cell>
        </row>
        <row r="105059">
          <cell r="A105059" t="str">
            <v>6650868</v>
          </cell>
          <cell r="B105059" t="str">
            <v>兵庫県宝塚市中山荘園</v>
          </cell>
        </row>
        <row r="105060">
          <cell r="A105060" t="str">
            <v>6650876</v>
          </cell>
          <cell r="B105060" t="str">
            <v>兵庫県宝塚市中山台</v>
          </cell>
        </row>
        <row r="105061">
          <cell r="A105061" t="str">
            <v>6650861</v>
          </cell>
          <cell r="B105061" t="str">
            <v>兵庫県宝塚市中山寺</v>
          </cell>
        </row>
        <row r="105062">
          <cell r="A105062" t="str">
            <v>6650807</v>
          </cell>
          <cell r="B105062" t="str">
            <v>兵庫県宝塚市長尾台</v>
          </cell>
        </row>
        <row r="105063">
          <cell r="A105063" t="str">
            <v>6650873</v>
          </cell>
          <cell r="B105063" t="str">
            <v>兵庫県宝塚市長尾町</v>
          </cell>
        </row>
        <row r="105064">
          <cell r="A105064" t="str">
            <v>6691204</v>
          </cell>
          <cell r="B105064" t="str">
            <v>兵庫県宝塚市長谷</v>
          </cell>
        </row>
        <row r="105065">
          <cell r="A105065" t="str">
            <v>6650065</v>
          </cell>
          <cell r="B105065" t="str">
            <v>兵庫県宝塚市仁川旭ガ丘</v>
          </cell>
        </row>
        <row r="105066">
          <cell r="A105066" t="str">
            <v>6650064</v>
          </cell>
          <cell r="B105066" t="str">
            <v>兵庫県宝塚市仁川うぐいす台</v>
          </cell>
        </row>
        <row r="105067">
          <cell r="A105067" t="str">
            <v>6650061</v>
          </cell>
          <cell r="B105067" t="str">
            <v>兵庫県宝塚市仁川北</v>
          </cell>
        </row>
        <row r="105068">
          <cell r="A105068" t="str">
            <v>6650062</v>
          </cell>
          <cell r="B105068" t="str">
            <v>兵庫県宝塚市仁川高台</v>
          </cell>
        </row>
        <row r="105069">
          <cell r="A105069" t="str">
            <v>6650063</v>
          </cell>
          <cell r="B105069" t="str">
            <v>兵庫県宝塚市仁川高丸</v>
          </cell>
        </row>
        <row r="105070">
          <cell r="A105070" t="str">
            <v>6650066</v>
          </cell>
          <cell r="B105070" t="str">
            <v>兵庫県宝塚市仁川団地</v>
          </cell>
        </row>
        <row r="105071">
          <cell r="A105071" t="str">
            <v>6650067</v>
          </cell>
          <cell r="B105071" t="str">
            <v>兵庫県宝塚市仁川月見ガ丘</v>
          </cell>
        </row>
        <row r="105072">
          <cell r="A105072" t="str">
            <v>6650075</v>
          </cell>
          <cell r="B105072" t="str">
            <v>兵庫県宝塚市仁川宮西町</v>
          </cell>
        </row>
        <row r="105073">
          <cell r="A105073" t="str">
            <v>6650074</v>
          </cell>
          <cell r="B105073" t="str">
            <v>兵庫県宝塚市仁川台</v>
          </cell>
        </row>
        <row r="105074">
          <cell r="A105074" t="str">
            <v>6650022</v>
          </cell>
          <cell r="B105074" t="str">
            <v>兵庫県宝塚市野上</v>
          </cell>
        </row>
        <row r="105075">
          <cell r="A105075" t="str">
            <v>6691221</v>
          </cell>
          <cell r="B105075" t="str">
            <v>兵庫県宝塚市波豆</v>
          </cell>
        </row>
        <row r="105076">
          <cell r="A105076" t="str">
            <v>6650802</v>
          </cell>
          <cell r="B105076" t="str">
            <v>兵庫県宝塚市花屋敷荘園</v>
          </cell>
        </row>
        <row r="105077">
          <cell r="A105077" t="str">
            <v>6650803</v>
          </cell>
          <cell r="B105077" t="str">
            <v>兵庫県宝塚市花屋敷つつじガ丘</v>
          </cell>
        </row>
        <row r="105078">
          <cell r="A105078" t="str">
            <v>6650801</v>
          </cell>
          <cell r="B105078" t="str">
            <v>兵庫県宝塚市花屋敷松ガ丘</v>
          </cell>
        </row>
        <row r="105079">
          <cell r="A105079" t="str">
            <v>6650015</v>
          </cell>
          <cell r="B105079" t="str">
            <v>兵庫県宝塚市光ガ丘</v>
          </cell>
        </row>
        <row r="105080">
          <cell r="A105080" t="str">
            <v>6650805</v>
          </cell>
          <cell r="B105080" t="str">
            <v>兵庫県宝塚市雲雀丘</v>
          </cell>
        </row>
        <row r="105081">
          <cell r="A105081" t="str">
            <v>6650804</v>
          </cell>
          <cell r="B105081" t="str">
            <v>兵庫県宝塚市雲雀丘山手</v>
          </cell>
        </row>
        <row r="105082">
          <cell r="A105082" t="str">
            <v>6650816</v>
          </cell>
          <cell r="B105082" t="str">
            <v>兵庫県宝塚市平井</v>
          </cell>
        </row>
        <row r="105083">
          <cell r="A105083" t="str">
            <v>6650817</v>
          </cell>
          <cell r="B105083" t="str">
            <v>兵庫県宝塚市平井山荘</v>
          </cell>
        </row>
        <row r="105084">
          <cell r="A105084" t="str">
            <v>6650046</v>
          </cell>
          <cell r="B105084" t="str">
            <v>兵庫県宝塚市福井町</v>
          </cell>
        </row>
        <row r="105085">
          <cell r="A105085" t="str">
            <v>6650806</v>
          </cell>
          <cell r="B105085" t="str">
            <v>兵庫県宝塚市ふじガ丘</v>
          </cell>
        </row>
        <row r="105086">
          <cell r="A105086" t="str">
            <v>6650016</v>
          </cell>
          <cell r="B105086" t="str">
            <v>兵庫県宝塚市宝松苑</v>
          </cell>
        </row>
        <row r="105087">
          <cell r="A105087" t="str">
            <v>6650013</v>
          </cell>
          <cell r="B105087" t="str">
            <v>兵庫県宝塚市宝梅</v>
          </cell>
        </row>
        <row r="105088">
          <cell r="A105088" t="str">
            <v>6650866</v>
          </cell>
          <cell r="B105088" t="str">
            <v>兵庫県宝塚市星の荘</v>
          </cell>
        </row>
        <row r="105089">
          <cell r="A105089" t="str">
            <v>6650831</v>
          </cell>
          <cell r="B105089" t="str">
            <v>兵庫県宝塚市米谷</v>
          </cell>
        </row>
        <row r="105090">
          <cell r="A105090" t="str">
            <v>6650837</v>
          </cell>
          <cell r="B105090" t="str">
            <v>兵庫県宝塚市米谷</v>
          </cell>
        </row>
        <row r="105091">
          <cell r="A105091" t="str">
            <v>6650863</v>
          </cell>
          <cell r="B105091" t="str">
            <v>兵庫県宝塚市三笠町</v>
          </cell>
        </row>
        <row r="105092">
          <cell r="A105092" t="str">
            <v>6650834</v>
          </cell>
          <cell r="B105092" t="str">
            <v>兵庫県宝塚市美座</v>
          </cell>
        </row>
        <row r="105093">
          <cell r="A105093" t="str">
            <v>6650011</v>
          </cell>
          <cell r="B105093" t="str">
            <v>兵庫県宝塚市南口</v>
          </cell>
        </row>
        <row r="105094">
          <cell r="A105094" t="str">
            <v>6650811</v>
          </cell>
          <cell r="B105094" t="str">
            <v>兵庫県宝塚市南ひばりガ丘</v>
          </cell>
        </row>
        <row r="105095">
          <cell r="A105095" t="str">
            <v>6650843</v>
          </cell>
          <cell r="B105095" t="str">
            <v>兵庫県宝塚市宮の町</v>
          </cell>
        </row>
        <row r="105096">
          <cell r="A105096" t="str">
            <v>6650042</v>
          </cell>
          <cell r="B105096" t="str">
            <v>兵庫県宝塚市美幸町</v>
          </cell>
        </row>
        <row r="105097">
          <cell r="A105097" t="str">
            <v>6650844</v>
          </cell>
          <cell r="B105097" t="str">
            <v>兵庫県宝塚市武庫川町</v>
          </cell>
        </row>
        <row r="105098">
          <cell r="A105098" t="str">
            <v>6650005</v>
          </cell>
          <cell r="B105098" t="str">
            <v>兵庫県宝塚市武庫山</v>
          </cell>
        </row>
        <row r="105099">
          <cell r="A105099" t="str">
            <v>6650852</v>
          </cell>
          <cell r="B105099" t="str">
            <v>兵庫県宝塚市売布</v>
          </cell>
        </row>
        <row r="105100">
          <cell r="A105100" t="str">
            <v>6650855</v>
          </cell>
          <cell r="B105100" t="str">
            <v>兵庫県宝塚市売布きよしガ丘</v>
          </cell>
        </row>
        <row r="105101">
          <cell r="A105101" t="str">
            <v>6650867</v>
          </cell>
          <cell r="B105101" t="str">
            <v>兵庫県宝塚市売布東の町</v>
          </cell>
        </row>
        <row r="105102">
          <cell r="A105102" t="str">
            <v>6650854</v>
          </cell>
          <cell r="B105102" t="str">
            <v>兵庫県宝塚市売布山手町</v>
          </cell>
        </row>
        <row r="105103">
          <cell r="A105103" t="str">
            <v>6650853</v>
          </cell>
          <cell r="B105103" t="str">
            <v>兵庫県宝塚市売布ガ丘</v>
          </cell>
        </row>
        <row r="105104">
          <cell r="A105104" t="str">
            <v>6650006</v>
          </cell>
          <cell r="B105104" t="str">
            <v>兵庫県宝塚市紅葉ガ丘</v>
          </cell>
        </row>
        <row r="105105">
          <cell r="A105105" t="str">
            <v>6650071</v>
          </cell>
          <cell r="B105105" t="str">
            <v>兵庫県宝塚市社町</v>
          </cell>
        </row>
        <row r="105106">
          <cell r="A105106" t="str">
            <v>6650883</v>
          </cell>
          <cell r="B105106" t="str">
            <v>兵庫県宝塚市山本中</v>
          </cell>
        </row>
        <row r="105107">
          <cell r="A105107" t="str">
            <v>6650884</v>
          </cell>
          <cell r="B105107" t="str">
            <v>兵庫県宝塚市山本西</v>
          </cell>
        </row>
        <row r="105108">
          <cell r="A105108" t="str">
            <v>6650814</v>
          </cell>
          <cell r="B105108" t="str">
            <v>兵庫県宝塚市山本野里</v>
          </cell>
        </row>
        <row r="105109">
          <cell r="A105109" t="str">
            <v>6650881</v>
          </cell>
          <cell r="B105109" t="str">
            <v>兵庫県宝塚市山本東</v>
          </cell>
        </row>
        <row r="105110">
          <cell r="A105110" t="str">
            <v>6650815</v>
          </cell>
          <cell r="B105110" t="str">
            <v>兵庫県宝塚市山本丸橋</v>
          </cell>
        </row>
        <row r="105111">
          <cell r="A105111" t="str">
            <v>6650882</v>
          </cell>
          <cell r="B105111" t="str">
            <v>兵庫県宝塚市山本南</v>
          </cell>
        </row>
        <row r="105112">
          <cell r="A105112" t="str">
            <v>6650885</v>
          </cell>
          <cell r="B105112" t="str">
            <v>兵庫県宝塚市山本台</v>
          </cell>
        </row>
        <row r="105113">
          <cell r="A105113" t="str">
            <v>6650826</v>
          </cell>
          <cell r="B105113" t="str">
            <v>兵庫県宝塚市弥生町</v>
          </cell>
        </row>
        <row r="105114">
          <cell r="A105114" t="str">
            <v>6650003</v>
          </cell>
          <cell r="B105114" t="str">
            <v>兵庫県宝塚市湯本町</v>
          </cell>
        </row>
        <row r="105115">
          <cell r="A105115" t="str">
            <v>6650847</v>
          </cell>
          <cell r="B105115" t="str">
            <v>兵庫県宝塚市すみれガ丘</v>
          </cell>
        </row>
        <row r="105116">
          <cell r="A105116" t="str">
            <v>6650025</v>
          </cell>
          <cell r="B105116" t="str">
            <v>兵庫県宝塚市ゆずり葉台</v>
          </cell>
        </row>
        <row r="105117">
          <cell r="A105117" t="str">
            <v>6650886</v>
          </cell>
          <cell r="B105117" t="str">
            <v>兵庫県宝塚市山手台西</v>
          </cell>
        </row>
        <row r="105118">
          <cell r="A105118" t="str">
            <v>6650887</v>
          </cell>
          <cell r="B105118" t="str">
            <v>兵庫県宝塚市山手台東</v>
          </cell>
        </row>
        <row r="105119">
          <cell r="A105119" t="str">
            <v>6660162</v>
          </cell>
          <cell r="B105119" t="str">
            <v>兵庫県宝塚市花屋敷緑ガ丘</v>
          </cell>
        </row>
        <row r="105120">
          <cell r="A105120" t="str">
            <v>6650856</v>
          </cell>
          <cell r="B105120" t="str">
            <v>兵庫県宝塚市売布自由ガ丘</v>
          </cell>
        </row>
        <row r="105121">
          <cell r="A105121" t="str">
            <v>6650068</v>
          </cell>
          <cell r="B105121" t="str">
            <v>兵庫県宝塚市仁川清風台</v>
          </cell>
        </row>
        <row r="105122">
          <cell r="A105122" t="str">
            <v>6730401</v>
          </cell>
          <cell r="B105122" t="str">
            <v>兵庫県三木市跡部</v>
          </cell>
        </row>
        <row r="105123">
          <cell r="A105123" t="str">
            <v>6730412</v>
          </cell>
          <cell r="B105123" t="str">
            <v>兵庫県三木市岩宮</v>
          </cell>
        </row>
        <row r="105124">
          <cell r="A105124" t="str">
            <v>6730432</v>
          </cell>
          <cell r="B105124" t="str">
            <v>兵庫県三木市上の丸町</v>
          </cell>
        </row>
        <row r="105125">
          <cell r="A105125" t="str">
            <v>6730413</v>
          </cell>
          <cell r="B105125" t="str">
            <v>兵庫県三木市大塚</v>
          </cell>
        </row>
        <row r="105126">
          <cell r="A105126" t="str">
            <v>6730404</v>
          </cell>
          <cell r="B105126" t="str">
            <v>兵庫県三木市大村</v>
          </cell>
        </row>
        <row r="105127">
          <cell r="A105127" t="str">
            <v>6730402</v>
          </cell>
          <cell r="B105127" t="str">
            <v>兵庫県三木市加佐</v>
          </cell>
        </row>
        <row r="105128">
          <cell r="A105128" t="str">
            <v>6730723</v>
          </cell>
          <cell r="B105128" t="str">
            <v>兵庫県三木市加佐</v>
          </cell>
        </row>
        <row r="105129">
          <cell r="A105129" t="str">
            <v>6730425</v>
          </cell>
          <cell r="B105129" t="str">
            <v>兵庫県三木市君が峰町</v>
          </cell>
        </row>
        <row r="105130">
          <cell r="A105130" t="str">
            <v>6730755</v>
          </cell>
          <cell r="B105130" t="str">
            <v>兵庫県三木市口吉川町大島</v>
          </cell>
        </row>
        <row r="105131">
          <cell r="A105131" t="str">
            <v>6730752</v>
          </cell>
          <cell r="B105131" t="str">
            <v>兵庫県三木市口吉川町吉祥寺</v>
          </cell>
        </row>
        <row r="105132">
          <cell r="A105132" t="str">
            <v>6730743</v>
          </cell>
          <cell r="B105132" t="str">
            <v>兵庫県三木市口吉川町桾原</v>
          </cell>
        </row>
        <row r="105133">
          <cell r="A105133" t="str">
            <v>6730757</v>
          </cell>
          <cell r="B105133" t="str">
            <v>兵庫県三木市口吉川町笹原</v>
          </cell>
        </row>
        <row r="105134">
          <cell r="A105134" t="str">
            <v>6730751</v>
          </cell>
          <cell r="B105134" t="str">
            <v>兵庫県三木市口吉川町里脇</v>
          </cell>
        </row>
        <row r="105135">
          <cell r="A105135" t="str">
            <v>6730754</v>
          </cell>
          <cell r="B105135" t="str">
            <v>兵庫県三木市口吉川町善祥寺</v>
          </cell>
        </row>
        <row r="105136">
          <cell r="A105136" t="str">
            <v>6730741</v>
          </cell>
          <cell r="B105136" t="str">
            <v>兵庫県三木市口吉川町殿畑</v>
          </cell>
        </row>
        <row r="105137">
          <cell r="A105137" t="str">
            <v>6730735</v>
          </cell>
          <cell r="B105137" t="str">
            <v>兵庫県三木市口吉川町西中</v>
          </cell>
        </row>
        <row r="105138">
          <cell r="A105138" t="str">
            <v>6730732</v>
          </cell>
          <cell r="B105138" t="str">
            <v>兵庫県三木市口吉川町馬場</v>
          </cell>
        </row>
        <row r="105139">
          <cell r="A105139" t="str">
            <v>6730733</v>
          </cell>
          <cell r="B105139" t="str">
            <v>兵庫県三木市口吉川町東</v>
          </cell>
        </row>
        <row r="105140">
          <cell r="A105140" t="str">
            <v>6730731</v>
          </cell>
          <cell r="B105140" t="str">
            <v>兵庫県三木市口吉川町東中</v>
          </cell>
        </row>
        <row r="105141">
          <cell r="A105141" t="str">
            <v>6730758</v>
          </cell>
          <cell r="B105141" t="str">
            <v>兵庫県三木市口吉川町久次</v>
          </cell>
        </row>
        <row r="105142">
          <cell r="A105142" t="str">
            <v>6730742</v>
          </cell>
          <cell r="B105142" t="str">
            <v>兵庫県三木市口吉川町保木</v>
          </cell>
        </row>
        <row r="105143">
          <cell r="A105143" t="str">
            <v>6730753</v>
          </cell>
          <cell r="B105143" t="str">
            <v>兵庫県三木市口吉川町槇</v>
          </cell>
        </row>
        <row r="105144">
          <cell r="A105144" t="str">
            <v>6730756</v>
          </cell>
          <cell r="B105144" t="str">
            <v>兵庫県三木市口吉川町南畑</v>
          </cell>
        </row>
        <row r="105145">
          <cell r="A105145" t="str">
            <v>6730736</v>
          </cell>
          <cell r="B105145" t="str">
            <v>兵庫県三木市口吉川町桃坂</v>
          </cell>
        </row>
        <row r="105146">
          <cell r="A105146" t="str">
            <v>6730734</v>
          </cell>
          <cell r="B105146" t="str">
            <v>兵庫県三木市口吉川町蓮花寺</v>
          </cell>
        </row>
        <row r="105147">
          <cell r="A105147" t="str">
            <v>6730411</v>
          </cell>
          <cell r="B105147" t="str">
            <v>兵庫県三木市久留美</v>
          </cell>
        </row>
        <row r="105148">
          <cell r="A105148" t="str">
            <v>6730502</v>
          </cell>
          <cell r="B105148" t="str">
            <v>兵庫県三木市志染町安福田</v>
          </cell>
        </row>
        <row r="105149">
          <cell r="A105149" t="str">
            <v>6730512</v>
          </cell>
          <cell r="B105149" t="str">
            <v>兵庫県三木市志染町井上</v>
          </cell>
        </row>
        <row r="105150">
          <cell r="A105150" t="str">
            <v>6730503</v>
          </cell>
          <cell r="B105150" t="str">
            <v>兵庫県三木市志染町窟屋</v>
          </cell>
        </row>
        <row r="105151">
          <cell r="A105151" t="str">
            <v>6730513</v>
          </cell>
          <cell r="B105151" t="str">
            <v>兵庫県三木市志染町大谷</v>
          </cell>
        </row>
        <row r="105152">
          <cell r="A105152" t="str">
            <v>6730504</v>
          </cell>
          <cell r="B105152" t="str">
            <v>兵庫県三木市志染町高男寺</v>
          </cell>
        </row>
        <row r="105153">
          <cell r="A105153" t="str">
            <v>6730506</v>
          </cell>
          <cell r="B105153" t="str">
            <v>兵庫県三木市志染町四合谷</v>
          </cell>
        </row>
        <row r="105154">
          <cell r="A105154" t="str">
            <v>6730511</v>
          </cell>
          <cell r="B105154" t="str">
            <v>兵庫県三木市志染町志染中</v>
          </cell>
        </row>
        <row r="105155">
          <cell r="A105155" t="str">
            <v>6730514</v>
          </cell>
          <cell r="B105155" t="str">
            <v>兵庫県三木市志染町戸田</v>
          </cell>
        </row>
        <row r="105156">
          <cell r="A105156" t="str">
            <v>6730552</v>
          </cell>
          <cell r="B105156" t="str">
            <v>兵庫県三木市志染町中自由が丘</v>
          </cell>
        </row>
        <row r="105157">
          <cell r="A105157" t="str">
            <v>6730551</v>
          </cell>
          <cell r="B105157" t="str">
            <v>兵庫県三木市志染町西自由が丘</v>
          </cell>
        </row>
        <row r="105158">
          <cell r="A105158" t="str">
            <v>6730553</v>
          </cell>
          <cell r="B105158" t="str">
            <v>兵庫県三木市志染町東自由が丘</v>
          </cell>
        </row>
        <row r="105159">
          <cell r="A105159" t="str">
            <v>6730541</v>
          </cell>
          <cell r="B105159" t="str">
            <v>兵庫県三木市志染町広野</v>
          </cell>
        </row>
        <row r="105160">
          <cell r="A105160" t="str">
            <v>6730505</v>
          </cell>
          <cell r="B105160" t="str">
            <v>兵庫県三木市志染町細目</v>
          </cell>
        </row>
        <row r="105161">
          <cell r="A105161" t="str">
            <v>6730516</v>
          </cell>
          <cell r="B105161" t="str">
            <v>兵庫県三木市志染町御坂</v>
          </cell>
        </row>
        <row r="105162">
          <cell r="A105162" t="str">
            <v>6730515</v>
          </cell>
          <cell r="B105162" t="str">
            <v>兵庫県三木市志染町三津田</v>
          </cell>
        </row>
        <row r="105163">
          <cell r="A105163" t="str">
            <v>6730501</v>
          </cell>
          <cell r="B105163" t="str">
            <v>兵庫県三木市志染町吉田</v>
          </cell>
        </row>
        <row r="105164">
          <cell r="A105164" t="str">
            <v>6730414</v>
          </cell>
          <cell r="B105164" t="str">
            <v>兵庫県三木市芝町</v>
          </cell>
        </row>
        <row r="105165">
          <cell r="A105165" t="str">
            <v>6730423</v>
          </cell>
          <cell r="B105165" t="str">
            <v>兵庫県三木市宿原</v>
          </cell>
        </row>
        <row r="105166">
          <cell r="A105166" t="str">
            <v>6730424</v>
          </cell>
          <cell r="B105166" t="str">
            <v>兵庫県三木市自由が丘本町</v>
          </cell>
        </row>
        <row r="105167">
          <cell r="A105167" t="str">
            <v>6730403</v>
          </cell>
          <cell r="B105167" t="str">
            <v>兵庫県三木市末広</v>
          </cell>
        </row>
        <row r="105168">
          <cell r="A105168" t="str">
            <v>6730456</v>
          </cell>
          <cell r="B105168" t="str">
            <v>兵庫県三木市鳥町</v>
          </cell>
        </row>
        <row r="105169">
          <cell r="A105169" t="str">
            <v>6730421</v>
          </cell>
          <cell r="B105169" t="str">
            <v>兵庫県三木市平井</v>
          </cell>
        </row>
        <row r="105170">
          <cell r="A105170" t="str">
            <v>6730405</v>
          </cell>
          <cell r="B105170" t="str">
            <v>兵庫県三木市平田</v>
          </cell>
        </row>
        <row r="105171">
          <cell r="A105171" t="str">
            <v>6730433</v>
          </cell>
          <cell r="B105171" t="str">
            <v>兵庫県三木市福井</v>
          </cell>
        </row>
        <row r="105172">
          <cell r="A105172" t="str">
            <v>6730415</v>
          </cell>
          <cell r="B105172" t="str">
            <v>兵庫県三木市府内</v>
          </cell>
        </row>
        <row r="105173">
          <cell r="A105173" t="str">
            <v>6730416</v>
          </cell>
          <cell r="B105173" t="str">
            <v>兵庫県三木市府内町</v>
          </cell>
        </row>
        <row r="105174">
          <cell r="A105174" t="str">
            <v>6730441</v>
          </cell>
          <cell r="B105174" t="str">
            <v>兵庫県三木市別所町朝日ケ丘</v>
          </cell>
        </row>
        <row r="105175">
          <cell r="A105175" t="str">
            <v>6730452</v>
          </cell>
          <cell r="B105175" t="str">
            <v>兵庫県三木市別所町石野</v>
          </cell>
        </row>
        <row r="105176">
          <cell r="A105176" t="str">
            <v>6730442</v>
          </cell>
          <cell r="B105176" t="str">
            <v>兵庫県三木市別所町興治</v>
          </cell>
        </row>
        <row r="105177">
          <cell r="A105177" t="str">
            <v>6730434</v>
          </cell>
          <cell r="B105177" t="str">
            <v>兵庫県三木市別所町小林</v>
          </cell>
        </row>
        <row r="105178">
          <cell r="A105178" t="str">
            <v>6730451</v>
          </cell>
          <cell r="B105178" t="str">
            <v>兵庫県三木市別所町近藤</v>
          </cell>
        </row>
        <row r="105179">
          <cell r="A105179" t="str">
            <v>6730453</v>
          </cell>
          <cell r="B105179" t="str">
            <v>兵庫県三木市別所町下石野</v>
          </cell>
        </row>
        <row r="105180">
          <cell r="A105180" t="str">
            <v>6730454</v>
          </cell>
          <cell r="B105180" t="str">
            <v>兵庫県三木市別所町正法寺</v>
          </cell>
        </row>
        <row r="105181">
          <cell r="A105181" t="str">
            <v>6730435</v>
          </cell>
          <cell r="B105181" t="str">
            <v>兵庫県三木市別所町高木</v>
          </cell>
        </row>
        <row r="105182">
          <cell r="A105182" t="str">
            <v>6730443</v>
          </cell>
          <cell r="B105182" t="str">
            <v>兵庫県三木市別所町巴</v>
          </cell>
        </row>
        <row r="105183">
          <cell r="A105183" t="str">
            <v>6730445</v>
          </cell>
          <cell r="B105183" t="str">
            <v>兵庫県三木市別所町西這田</v>
          </cell>
        </row>
        <row r="105184">
          <cell r="A105184" t="str">
            <v>6730446</v>
          </cell>
          <cell r="B105184" t="str">
            <v>兵庫県三木市別所町花尻</v>
          </cell>
        </row>
        <row r="105185">
          <cell r="A105185" t="str">
            <v>6730444</v>
          </cell>
          <cell r="B105185" t="str">
            <v>兵庫県三木市別所町東這田</v>
          </cell>
        </row>
        <row r="105186">
          <cell r="A105186" t="str">
            <v>6730455</v>
          </cell>
          <cell r="B105186" t="str">
            <v>兵庫県三木市別所町和田</v>
          </cell>
        </row>
        <row r="105187">
          <cell r="A105187" t="str">
            <v>6730711</v>
          </cell>
          <cell r="B105187" t="str">
            <v>兵庫県三木市細川町金屋</v>
          </cell>
        </row>
        <row r="105188">
          <cell r="A105188" t="str">
            <v>6730721</v>
          </cell>
          <cell r="B105188" t="str">
            <v>兵庫県三木市細川町高篠</v>
          </cell>
        </row>
        <row r="105189">
          <cell r="A105189" t="str">
            <v>6730724</v>
          </cell>
          <cell r="B105189" t="str">
            <v>兵庫県三木市細川町高畑</v>
          </cell>
        </row>
        <row r="105190">
          <cell r="A105190" t="str">
            <v>6730703</v>
          </cell>
          <cell r="B105190" t="str">
            <v>兵庫県三木市細川町垂穂</v>
          </cell>
        </row>
        <row r="105191">
          <cell r="A105191" t="str">
            <v>6730713</v>
          </cell>
          <cell r="B105191" t="str">
            <v>兵庫県三木市細川町豊地</v>
          </cell>
        </row>
        <row r="105192">
          <cell r="A105192" t="str">
            <v>6730702</v>
          </cell>
          <cell r="B105192" t="str">
            <v>兵庫県三木市細川町中里</v>
          </cell>
        </row>
        <row r="105193">
          <cell r="A105193" t="str">
            <v>6730715</v>
          </cell>
          <cell r="B105193" t="str">
            <v>兵庫県三木市細川町西</v>
          </cell>
        </row>
        <row r="105194">
          <cell r="A105194" t="str">
            <v>6730714</v>
          </cell>
          <cell r="B105194" t="str">
            <v>兵庫県三木市細川町細川中</v>
          </cell>
        </row>
        <row r="105195">
          <cell r="A105195" t="str">
            <v>6730704</v>
          </cell>
          <cell r="B105195" t="str">
            <v>兵庫県三木市細川町増田</v>
          </cell>
        </row>
        <row r="105196">
          <cell r="A105196" t="str">
            <v>6730701</v>
          </cell>
          <cell r="B105196" t="str">
            <v>兵庫県三木市細川町瑞穂</v>
          </cell>
        </row>
        <row r="105197">
          <cell r="A105197" t="str">
            <v>6730712</v>
          </cell>
          <cell r="B105197" t="str">
            <v>兵庫県三木市細川町桃津</v>
          </cell>
        </row>
        <row r="105198">
          <cell r="A105198" t="str">
            <v>6730722</v>
          </cell>
          <cell r="B105198" t="str">
            <v>兵庫県三木市細川町脇川</v>
          </cell>
        </row>
        <row r="105199">
          <cell r="A105199" t="str">
            <v>6730431</v>
          </cell>
          <cell r="B105199" t="str">
            <v>兵庫県三木市本町</v>
          </cell>
        </row>
        <row r="105200">
          <cell r="A105200" t="str">
            <v>6730532</v>
          </cell>
          <cell r="B105200" t="str">
            <v>兵庫県三木市緑が丘町中</v>
          </cell>
        </row>
        <row r="105201">
          <cell r="A105201" t="str">
            <v>6730531</v>
          </cell>
          <cell r="B105201" t="str">
            <v>兵庫県三木市緑が丘町西</v>
          </cell>
        </row>
        <row r="105202">
          <cell r="A105202" t="str">
            <v>6730533</v>
          </cell>
          <cell r="B105202" t="str">
            <v>兵庫県三木市緑が丘町東</v>
          </cell>
        </row>
        <row r="105203">
          <cell r="A105203" t="str">
            <v>6730534</v>
          </cell>
          <cell r="B105203" t="str">
            <v>兵庫県三木市緑が丘町本町</v>
          </cell>
        </row>
        <row r="105204">
          <cell r="A105204" t="str">
            <v>6730422</v>
          </cell>
          <cell r="B105204" t="str">
            <v>兵庫県三木市与呂木</v>
          </cell>
        </row>
        <row r="105205">
          <cell r="A105205" t="str">
            <v>6730521</v>
          </cell>
          <cell r="B105205" t="str">
            <v>兵庫県三木市志染町青山</v>
          </cell>
        </row>
        <row r="105206">
          <cell r="A105206" t="str">
            <v>6730436</v>
          </cell>
          <cell r="B105206" t="str">
            <v>兵庫県三木市さつき台</v>
          </cell>
        </row>
        <row r="105207">
          <cell r="A105207" t="str">
            <v>6731107</v>
          </cell>
          <cell r="B105207" t="str">
            <v>兵庫県三木市吉川町有安</v>
          </cell>
        </row>
        <row r="105208">
          <cell r="A105208" t="str">
            <v>6731235</v>
          </cell>
          <cell r="B105208" t="str">
            <v>兵庫県三木市吉川町市野瀬</v>
          </cell>
        </row>
        <row r="105209">
          <cell r="A105209" t="str">
            <v>6731231</v>
          </cell>
          <cell r="B105209" t="str">
            <v>兵庫県三木市吉川町稲田</v>
          </cell>
        </row>
        <row r="105210">
          <cell r="A105210" t="str">
            <v>6731126</v>
          </cell>
          <cell r="B105210" t="str">
            <v>兵庫県三木市吉川町上松</v>
          </cell>
        </row>
        <row r="105211">
          <cell r="A105211" t="str">
            <v>6731115</v>
          </cell>
          <cell r="B105211" t="str">
            <v>兵庫県三木市吉川町大沢</v>
          </cell>
        </row>
        <row r="105212">
          <cell r="A105212" t="str">
            <v>6731116</v>
          </cell>
          <cell r="B105212" t="str">
            <v>兵庫県三木市吉川町大畑</v>
          </cell>
        </row>
        <row r="105213">
          <cell r="A105213" t="str">
            <v>6731242</v>
          </cell>
          <cell r="B105213" t="str">
            <v>兵庫県三木市吉川町奥谷</v>
          </cell>
        </row>
        <row r="105214">
          <cell r="A105214" t="str">
            <v>6731118</v>
          </cell>
          <cell r="B105214" t="str">
            <v>兵庫県三木市吉川町貸潮</v>
          </cell>
        </row>
        <row r="105215">
          <cell r="A105215" t="str">
            <v>6731119</v>
          </cell>
          <cell r="B105215" t="str">
            <v>兵庫県三木市吉川町鍛治屋</v>
          </cell>
        </row>
        <row r="105216">
          <cell r="A105216" t="str">
            <v>6731111</v>
          </cell>
          <cell r="B105216" t="str">
            <v>兵庫県三木市吉川町上荒川</v>
          </cell>
        </row>
        <row r="105217">
          <cell r="A105217" t="str">
            <v>6731104</v>
          </cell>
          <cell r="B105217" t="str">
            <v>兵庫県三木市吉川町上中</v>
          </cell>
        </row>
        <row r="105218">
          <cell r="A105218" t="str">
            <v>6731114</v>
          </cell>
          <cell r="B105218" t="str">
            <v>兵庫県三木市吉川町吉安</v>
          </cell>
        </row>
        <row r="105219">
          <cell r="A105219" t="str">
            <v>6731232</v>
          </cell>
          <cell r="B105219" t="str">
            <v>兵庫県三木市吉川町金会</v>
          </cell>
        </row>
        <row r="105220">
          <cell r="A105220" t="str">
            <v>6731241</v>
          </cell>
          <cell r="B105220" t="str">
            <v>兵庫県三木市吉川町楠原</v>
          </cell>
        </row>
        <row r="105221">
          <cell r="A105221" t="str">
            <v>6731106</v>
          </cell>
          <cell r="B105221" t="str">
            <v>兵庫県三木市吉川町実楽</v>
          </cell>
        </row>
        <row r="105222">
          <cell r="A105222" t="str">
            <v>6731125</v>
          </cell>
          <cell r="B105222" t="str">
            <v>兵庫県三木市吉川町田谷</v>
          </cell>
        </row>
        <row r="105223">
          <cell r="A105223" t="str">
            <v>6731102</v>
          </cell>
          <cell r="B105223" t="str">
            <v>兵庫県三木市吉川町冨岡</v>
          </cell>
        </row>
        <row r="105224">
          <cell r="A105224" t="str">
            <v>6731243</v>
          </cell>
          <cell r="B105224" t="str">
            <v>兵庫県三木市吉川町豊岡</v>
          </cell>
        </row>
        <row r="105225">
          <cell r="A105225" t="str">
            <v>6731127</v>
          </cell>
          <cell r="B105225" t="str">
            <v>兵庫県三木市吉川町長谷</v>
          </cell>
        </row>
        <row r="105226">
          <cell r="A105226" t="str">
            <v>6731122</v>
          </cell>
          <cell r="B105226" t="str">
            <v>兵庫県三木市吉川町西奥</v>
          </cell>
        </row>
        <row r="105227">
          <cell r="A105227" t="str">
            <v>6731101</v>
          </cell>
          <cell r="B105227" t="str">
            <v>兵庫県三木市吉川町新田</v>
          </cell>
        </row>
        <row r="105228">
          <cell r="A105228" t="str">
            <v>6731112</v>
          </cell>
          <cell r="B105228" t="str">
            <v>兵庫県三木市吉川町畑枝</v>
          </cell>
        </row>
        <row r="105229">
          <cell r="A105229" t="str">
            <v>6731236</v>
          </cell>
          <cell r="B105229" t="str">
            <v>兵庫県三木市吉川町東田</v>
          </cell>
        </row>
        <row r="105230">
          <cell r="A105230" t="str">
            <v>6731233</v>
          </cell>
          <cell r="B105230" t="str">
            <v>兵庫県三木市吉川町毘沙門</v>
          </cell>
        </row>
        <row r="105231">
          <cell r="A105231" t="str">
            <v>6731113</v>
          </cell>
          <cell r="B105231" t="str">
            <v>兵庫県三木市吉川町福井</v>
          </cell>
        </row>
        <row r="105232">
          <cell r="A105232" t="str">
            <v>6731234</v>
          </cell>
          <cell r="B105232" t="str">
            <v>兵庫県三木市吉川町福吉</v>
          </cell>
        </row>
        <row r="105233">
          <cell r="A105233" t="str">
            <v>6731108</v>
          </cell>
          <cell r="B105233" t="str">
            <v>兵庫県三木市吉川町古市</v>
          </cell>
        </row>
        <row r="105234">
          <cell r="A105234" t="str">
            <v>6731105</v>
          </cell>
          <cell r="B105234" t="str">
            <v>兵庫県三木市吉川町古川</v>
          </cell>
        </row>
        <row r="105235">
          <cell r="A105235" t="str">
            <v>6731124</v>
          </cell>
          <cell r="B105235" t="str">
            <v>兵庫県三木市吉川町法光寺</v>
          </cell>
        </row>
        <row r="105236">
          <cell r="A105236" t="str">
            <v>6731103</v>
          </cell>
          <cell r="B105236" t="str">
            <v>兵庫県三木市吉川町前田</v>
          </cell>
        </row>
        <row r="105237">
          <cell r="A105237" t="str">
            <v>6731244</v>
          </cell>
          <cell r="B105237" t="str">
            <v>兵庫県三木市吉川町水上</v>
          </cell>
        </row>
        <row r="105238">
          <cell r="A105238" t="str">
            <v>6731117</v>
          </cell>
          <cell r="B105238" t="str">
            <v>兵庫県三木市吉川町みなぎ台</v>
          </cell>
        </row>
        <row r="105239">
          <cell r="A105239" t="str">
            <v>6731128</v>
          </cell>
          <cell r="B105239" t="str">
            <v>兵庫県三木市吉川町山上</v>
          </cell>
        </row>
        <row r="105240">
          <cell r="A105240" t="str">
            <v>6731123</v>
          </cell>
          <cell r="B105240" t="str">
            <v>兵庫県三木市吉川町湯谷</v>
          </cell>
        </row>
        <row r="105241">
          <cell r="A105241" t="str">
            <v>6731121</v>
          </cell>
          <cell r="B105241" t="str">
            <v>兵庫県三木市吉川町米田</v>
          </cell>
        </row>
        <row r="105242">
          <cell r="A105242" t="str">
            <v>6731129</v>
          </cell>
          <cell r="B105242" t="str">
            <v>兵庫県三木市吉川町渡瀬</v>
          </cell>
        </row>
        <row r="105243">
          <cell r="A105243" t="str">
            <v>6760815</v>
          </cell>
          <cell r="B105243" t="str">
            <v>兵庫県高砂市阿弥陀</v>
          </cell>
        </row>
        <row r="105244">
          <cell r="A105244" t="str">
            <v>6760827</v>
          </cell>
          <cell r="B105244" t="str">
            <v>兵庫県高砂市阿弥陀町阿弥陀</v>
          </cell>
        </row>
        <row r="105245">
          <cell r="A105245" t="str">
            <v>6760822</v>
          </cell>
          <cell r="B105245" t="str">
            <v>兵庫県高砂市阿弥陀町魚橋</v>
          </cell>
        </row>
        <row r="105246">
          <cell r="A105246" t="str">
            <v>6760823</v>
          </cell>
          <cell r="B105246" t="str">
            <v>兵庫県高砂市阿弥陀町生石</v>
          </cell>
        </row>
        <row r="105247">
          <cell r="A105247" t="str">
            <v>6760825</v>
          </cell>
          <cell r="B105247" t="str">
            <v>兵庫県高砂市阿弥陀町北池</v>
          </cell>
        </row>
        <row r="105248">
          <cell r="A105248" t="str">
            <v>6760826</v>
          </cell>
          <cell r="B105248" t="str">
            <v>兵庫県高砂市阿弥陀町北山</v>
          </cell>
        </row>
        <row r="105249">
          <cell r="A105249" t="str">
            <v>6760828</v>
          </cell>
          <cell r="B105249" t="str">
            <v>兵庫県高砂市阿弥陀町地徳</v>
          </cell>
        </row>
        <row r="105250">
          <cell r="A105250" t="str">
            <v>6760821</v>
          </cell>
          <cell r="B105250" t="str">
            <v>兵庫県高砂市阿弥陀町長尾</v>
          </cell>
        </row>
        <row r="105251">
          <cell r="A105251" t="str">
            <v>6760824</v>
          </cell>
          <cell r="B105251" t="str">
            <v>兵庫県高砂市阿弥陀町南池</v>
          </cell>
        </row>
        <row r="105252">
          <cell r="A105252" t="str">
            <v>6760016</v>
          </cell>
          <cell r="B105252" t="str">
            <v>兵庫県高砂市荒井町扇町</v>
          </cell>
        </row>
        <row r="105253">
          <cell r="A105253" t="str">
            <v>6760005</v>
          </cell>
          <cell r="B105253" t="str">
            <v>兵庫県高砂市荒井町御旅</v>
          </cell>
        </row>
        <row r="105254">
          <cell r="A105254" t="str">
            <v>6760015</v>
          </cell>
          <cell r="B105254" t="str">
            <v>兵庫県高砂市荒井町紙町</v>
          </cell>
        </row>
        <row r="105255">
          <cell r="A105255" t="str">
            <v>6760011</v>
          </cell>
          <cell r="B105255" t="str">
            <v>兵庫県高砂市荒井町小松原</v>
          </cell>
        </row>
        <row r="105256">
          <cell r="A105256" t="str">
            <v>6760008</v>
          </cell>
          <cell r="B105256" t="str">
            <v>兵庫県高砂市荒井町新浜</v>
          </cell>
        </row>
        <row r="105257">
          <cell r="A105257" t="str">
            <v>6760004</v>
          </cell>
          <cell r="B105257" t="str">
            <v>兵庫県高砂市荒井町千鳥</v>
          </cell>
        </row>
        <row r="105258">
          <cell r="A105258" t="str">
            <v>6760012</v>
          </cell>
          <cell r="B105258" t="str">
            <v>兵庫県高砂市荒井町中新町</v>
          </cell>
        </row>
        <row r="105259">
          <cell r="A105259" t="str">
            <v>6760007</v>
          </cell>
          <cell r="B105259" t="str">
            <v>兵庫県高砂市荒井町中町</v>
          </cell>
        </row>
        <row r="105260">
          <cell r="A105260" t="str">
            <v>6760013</v>
          </cell>
          <cell r="B105260" t="str">
            <v>兵庫県高砂市荒井町蓮池</v>
          </cell>
        </row>
        <row r="105261">
          <cell r="A105261" t="str">
            <v>6760017</v>
          </cell>
          <cell r="B105261" t="str">
            <v>兵庫県高砂市荒井町東本町</v>
          </cell>
        </row>
        <row r="105262">
          <cell r="A105262" t="str">
            <v>6760014</v>
          </cell>
          <cell r="B105262" t="str">
            <v>兵庫県高砂市荒井町日之出町</v>
          </cell>
        </row>
        <row r="105263">
          <cell r="A105263" t="str">
            <v>6760006</v>
          </cell>
          <cell r="B105263" t="str">
            <v>兵庫県高砂市荒井町南栄町</v>
          </cell>
        </row>
        <row r="105264">
          <cell r="A105264" t="str">
            <v>6760018</v>
          </cell>
          <cell r="B105264" t="str">
            <v>兵庫県高砂市荒井町若宮町</v>
          </cell>
        </row>
        <row r="105265">
          <cell r="A105265" t="str">
            <v>6760078</v>
          </cell>
          <cell r="B105265" t="str">
            <v>兵庫県高砂市伊保</v>
          </cell>
        </row>
        <row r="105266">
          <cell r="A105266" t="str">
            <v>6760071</v>
          </cell>
          <cell r="B105266" t="str">
            <v>兵庫県高砂市伊保東</v>
          </cell>
        </row>
        <row r="105267">
          <cell r="A105267" t="str">
            <v>6760072</v>
          </cell>
          <cell r="B105267" t="str">
            <v>兵庫県高砂市伊保港町</v>
          </cell>
        </row>
        <row r="105268">
          <cell r="A105268" t="str">
            <v>6760000</v>
          </cell>
          <cell r="B105268" t="str">
            <v>兵庫県高砂市伊保町伊保崎</v>
          </cell>
        </row>
        <row r="105269">
          <cell r="A105269" t="str">
            <v>6760000</v>
          </cell>
          <cell r="B105269" t="str">
            <v>兵庫県高砂市伊保町梅井</v>
          </cell>
        </row>
        <row r="105270">
          <cell r="A105270" t="str">
            <v>6760081</v>
          </cell>
          <cell r="B105270" t="str">
            <v>兵庫県高砂市伊保町中筋</v>
          </cell>
        </row>
        <row r="105271">
          <cell r="A105271" t="str">
            <v>6760003</v>
          </cell>
          <cell r="B105271" t="str">
            <v>兵庫県高砂市今市</v>
          </cell>
        </row>
        <row r="105272">
          <cell r="A105272" t="str">
            <v>6760814</v>
          </cell>
          <cell r="B105272" t="str">
            <v>兵庫県高砂市春日野町</v>
          </cell>
        </row>
        <row r="105273">
          <cell r="A105273" t="str">
            <v>6760816</v>
          </cell>
          <cell r="B105273" t="str">
            <v>兵庫県高砂市金ケ田町</v>
          </cell>
        </row>
        <row r="105274">
          <cell r="A105274" t="str">
            <v>6710121</v>
          </cell>
          <cell r="B105274" t="str">
            <v>兵庫県高砂市北浜町牛谷</v>
          </cell>
        </row>
        <row r="105275">
          <cell r="A105275" t="str">
            <v>6710122</v>
          </cell>
          <cell r="B105275" t="str">
            <v>兵庫県高砂市北浜町北脇</v>
          </cell>
        </row>
        <row r="105276">
          <cell r="A105276" t="str">
            <v>6710123</v>
          </cell>
          <cell r="B105276" t="str">
            <v>兵庫県高砂市北浜町西浜</v>
          </cell>
        </row>
        <row r="105277">
          <cell r="A105277" t="str">
            <v>6760077</v>
          </cell>
          <cell r="B105277" t="str">
            <v>兵庫県高砂市松陽</v>
          </cell>
        </row>
        <row r="105278">
          <cell r="A105278" t="str">
            <v>6760813</v>
          </cell>
          <cell r="B105278" t="str">
            <v>兵庫県高砂市時光寺町</v>
          </cell>
        </row>
        <row r="105279">
          <cell r="A105279" t="str">
            <v>6760082</v>
          </cell>
          <cell r="B105279" t="str">
            <v>兵庫県高砂市曽根町</v>
          </cell>
        </row>
        <row r="105280">
          <cell r="A105280" t="str">
            <v>6760028</v>
          </cell>
          <cell r="B105280" t="str">
            <v>兵庫県高砂市高砂町相生町</v>
          </cell>
        </row>
        <row r="105281">
          <cell r="A105281" t="str">
            <v>6760037</v>
          </cell>
          <cell r="B105281" t="str">
            <v>兵庫県高砂市高砂町藍屋町</v>
          </cell>
        </row>
        <row r="105282">
          <cell r="A105282" t="str">
            <v>6760021</v>
          </cell>
          <cell r="B105282" t="str">
            <v>兵庫県高砂市高砂町朝日町</v>
          </cell>
        </row>
        <row r="105283">
          <cell r="A105283" t="str">
            <v>6760041</v>
          </cell>
          <cell r="B105283" t="str">
            <v>兵庫県高砂市高砂町今津町</v>
          </cell>
        </row>
        <row r="105284">
          <cell r="A105284" t="str">
            <v>6760053</v>
          </cell>
          <cell r="B105284" t="str">
            <v>兵庫県高砂市高砂町魚町</v>
          </cell>
        </row>
        <row r="105285">
          <cell r="A105285" t="str">
            <v>6760045</v>
          </cell>
          <cell r="B105285" t="str">
            <v>兵庫県高砂市高砂町戎町</v>
          </cell>
        </row>
        <row r="105286">
          <cell r="A105286" t="str">
            <v>6760026</v>
          </cell>
          <cell r="B105286" t="str">
            <v>兵庫県高砂市高砂町沖浜町</v>
          </cell>
        </row>
        <row r="105287">
          <cell r="A105287" t="str">
            <v>6760066</v>
          </cell>
          <cell r="B105287" t="str">
            <v>兵庫県高砂市高砂町鍵町</v>
          </cell>
        </row>
        <row r="105288">
          <cell r="A105288" t="str">
            <v>6760068</v>
          </cell>
          <cell r="B105288" t="str">
            <v>兵庫県高砂市高砂町鍛治屋町</v>
          </cell>
        </row>
        <row r="105289">
          <cell r="A105289" t="str">
            <v>6760054</v>
          </cell>
          <cell r="B105289" t="str">
            <v>兵庫県高砂市高砂町狩網町</v>
          </cell>
        </row>
        <row r="105290">
          <cell r="A105290" t="str">
            <v>6760024</v>
          </cell>
          <cell r="B105290" t="str">
            <v>兵庫県高砂市高砂町木曽町</v>
          </cell>
        </row>
        <row r="105291">
          <cell r="A105291" t="str">
            <v>6760062</v>
          </cell>
          <cell r="B105291" t="str">
            <v>兵庫県高砂市高砂町北渡海町</v>
          </cell>
        </row>
        <row r="105292">
          <cell r="A105292" t="str">
            <v>6760064</v>
          </cell>
          <cell r="B105292" t="str">
            <v>兵庫県高砂市高砂町北本町</v>
          </cell>
        </row>
        <row r="105293">
          <cell r="A105293" t="str">
            <v>6760065</v>
          </cell>
          <cell r="B105293" t="str">
            <v>兵庫県高砂市高砂町細工町</v>
          </cell>
        </row>
        <row r="105294">
          <cell r="A105294" t="str">
            <v>6760038</v>
          </cell>
          <cell r="B105294" t="str">
            <v>兵庫県高砂市高砂町栄町</v>
          </cell>
        </row>
        <row r="105295">
          <cell r="A105295" t="str">
            <v>6760033</v>
          </cell>
          <cell r="B105295" t="str">
            <v>兵庫県高砂市高砂町材木町</v>
          </cell>
        </row>
        <row r="105296">
          <cell r="A105296" t="str">
            <v>6760035</v>
          </cell>
          <cell r="B105296" t="str">
            <v>兵庫県高砂市高砂町清水町</v>
          </cell>
        </row>
        <row r="105297">
          <cell r="A105297" t="str">
            <v>6760063</v>
          </cell>
          <cell r="B105297" t="str">
            <v>兵庫県高砂市高砂町次郎助町</v>
          </cell>
        </row>
        <row r="105298">
          <cell r="A105298" t="str">
            <v>6760034</v>
          </cell>
          <cell r="B105298" t="str">
            <v>兵庫県高砂市高砂町船頭町</v>
          </cell>
        </row>
        <row r="105299">
          <cell r="A105299" t="str">
            <v>6760036</v>
          </cell>
          <cell r="B105299" t="str">
            <v>兵庫県高砂市高砂町高瀬町</v>
          </cell>
        </row>
        <row r="105300">
          <cell r="A105300" t="str">
            <v>6760049</v>
          </cell>
          <cell r="B105300" t="str">
            <v>兵庫県高砂市高砂町田町</v>
          </cell>
        </row>
        <row r="105301">
          <cell r="A105301" t="str">
            <v>6760056</v>
          </cell>
          <cell r="B105301" t="str">
            <v>兵庫県高砂市高砂町大工町</v>
          </cell>
        </row>
        <row r="105302">
          <cell r="A105302" t="str">
            <v>6760055</v>
          </cell>
          <cell r="B105302" t="str">
            <v>兵庫県高砂市高砂町釣船町</v>
          </cell>
        </row>
        <row r="105303">
          <cell r="A105303" t="str">
            <v>6760046</v>
          </cell>
          <cell r="B105303" t="str">
            <v>兵庫県高砂市高砂町西宮町</v>
          </cell>
        </row>
        <row r="105304">
          <cell r="A105304" t="str">
            <v>6760061</v>
          </cell>
          <cell r="B105304" t="str">
            <v>兵庫県高砂市高砂町農人町</v>
          </cell>
        </row>
        <row r="105305">
          <cell r="A105305" t="str">
            <v>6760022</v>
          </cell>
          <cell r="B105305" t="str">
            <v>兵庫県高砂市高砂町浜田町</v>
          </cell>
        </row>
        <row r="105306">
          <cell r="A105306" t="str">
            <v>6760067</v>
          </cell>
          <cell r="B105306" t="str">
            <v>兵庫県高砂市高砂町東農人町</v>
          </cell>
        </row>
        <row r="105307">
          <cell r="A105307" t="str">
            <v>6760032</v>
          </cell>
          <cell r="B105307" t="str">
            <v>兵庫県高砂市高砂町東浜町</v>
          </cell>
        </row>
        <row r="105308">
          <cell r="A105308" t="str">
            <v>6760043</v>
          </cell>
          <cell r="B105308" t="str">
            <v>兵庫県高砂市高砂町東宮町</v>
          </cell>
        </row>
        <row r="105309">
          <cell r="A105309" t="str">
            <v>6760023</v>
          </cell>
          <cell r="B105309" t="str">
            <v>兵庫県高砂市高砂町松波町</v>
          </cell>
        </row>
        <row r="105310">
          <cell r="A105310" t="str">
            <v>6760044</v>
          </cell>
          <cell r="B105310" t="str">
            <v>兵庫県高砂市高砂町南材木町</v>
          </cell>
        </row>
        <row r="105311">
          <cell r="A105311" t="str">
            <v>6760052</v>
          </cell>
          <cell r="B105311" t="str">
            <v>兵庫県高砂市高砂町南渡海町</v>
          </cell>
        </row>
        <row r="105312">
          <cell r="A105312" t="str">
            <v>6760042</v>
          </cell>
          <cell r="B105312" t="str">
            <v>兵庫県高砂市高砂町南浜町</v>
          </cell>
        </row>
        <row r="105313">
          <cell r="A105313" t="str">
            <v>6760047</v>
          </cell>
          <cell r="B105313" t="str">
            <v>兵庫県高砂市高砂町南本町</v>
          </cell>
        </row>
        <row r="105314">
          <cell r="A105314" t="str">
            <v>6760027</v>
          </cell>
          <cell r="B105314" t="str">
            <v>兵庫県高砂市高砂町宮前町</v>
          </cell>
        </row>
        <row r="105315">
          <cell r="A105315" t="str">
            <v>6760031</v>
          </cell>
          <cell r="B105315" t="str">
            <v>兵庫県高砂市高砂町向島町</v>
          </cell>
        </row>
        <row r="105316">
          <cell r="A105316" t="str">
            <v>6760051</v>
          </cell>
          <cell r="B105316" t="str">
            <v>兵庫県高砂市高砂町横町</v>
          </cell>
        </row>
        <row r="105317">
          <cell r="A105317" t="str">
            <v>6760048</v>
          </cell>
          <cell r="B105317" t="str">
            <v>兵庫県高砂市高砂町猟師町</v>
          </cell>
        </row>
        <row r="105318">
          <cell r="A105318" t="str">
            <v>6760811</v>
          </cell>
          <cell r="B105318" t="str">
            <v>兵庫県高砂市竜山</v>
          </cell>
        </row>
        <row r="105319">
          <cell r="A105319" t="str">
            <v>6760001</v>
          </cell>
          <cell r="B105319" t="str">
            <v>兵庫県高砂市中島</v>
          </cell>
        </row>
        <row r="105320">
          <cell r="A105320" t="str">
            <v>6760812</v>
          </cell>
          <cell r="B105320" t="str">
            <v>兵庫県高砂市中筋</v>
          </cell>
        </row>
        <row r="105321">
          <cell r="A105321" t="str">
            <v>6760025</v>
          </cell>
          <cell r="B105321" t="str">
            <v>兵庫県高砂市西畑</v>
          </cell>
        </row>
        <row r="105322">
          <cell r="A105322" t="str">
            <v>6760019</v>
          </cell>
          <cell r="B105322" t="str">
            <v>兵庫県高砂市緑丘</v>
          </cell>
        </row>
        <row r="105323">
          <cell r="A105323" t="str">
            <v>6760804</v>
          </cell>
          <cell r="B105323" t="str">
            <v>兵庫県高砂市美保里</v>
          </cell>
        </row>
        <row r="105324">
          <cell r="A105324" t="str">
            <v>6760803</v>
          </cell>
          <cell r="B105324" t="str">
            <v>兵庫県高砂市百合丘</v>
          </cell>
        </row>
        <row r="105325">
          <cell r="A105325" t="str">
            <v>6760808</v>
          </cell>
          <cell r="B105325" t="str">
            <v>兵庫県高砂市米田町神爪</v>
          </cell>
        </row>
        <row r="105326">
          <cell r="A105326" t="str">
            <v>6760802</v>
          </cell>
          <cell r="B105326" t="str">
            <v>兵庫県高砂市米田町古新</v>
          </cell>
        </row>
        <row r="105327">
          <cell r="A105327" t="str">
            <v>6760806</v>
          </cell>
          <cell r="B105327" t="str">
            <v>兵庫県高砂市米田町塩市</v>
          </cell>
        </row>
        <row r="105328">
          <cell r="A105328" t="str">
            <v>6760807</v>
          </cell>
          <cell r="B105328" t="str">
            <v>兵庫県高砂市米田町島</v>
          </cell>
        </row>
        <row r="105329">
          <cell r="A105329" t="str">
            <v>6760805</v>
          </cell>
          <cell r="B105329" t="str">
            <v>兵庫県高砂市米田町米田</v>
          </cell>
        </row>
        <row r="105330">
          <cell r="A105330" t="str">
            <v>6760801</v>
          </cell>
          <cell r="B105330" t="str">
            <v>兵庫県高砂市米田町米田新</v>
          </cell>
        </row>
        <row r="105331">
          <cell r="A105331" t="str">
            <v>6760076</v>
          </cell>
          <cell r="B105331" t="str">
            <v>兵庫県高砂市伊保崎</v>
          </cell>
        </row>
        <row r="105332">
          <cell r="A105332" t="str">
            <v>6760002</v>
          </cell>
          <cell r="B105332" t="str">
            <v>兵庫県高砂市末広町</v>
          </cell>
        </row>
        <row r="105333">
          <cell r="A105333" t="str">
            <v>6760075</v>
          </cell>
          <cell r="B105333" t="str">
            <v>兵庫県高砂市伊保崎南</v>
          </cell>
        </row>
        <row r="105334">
          <cell r="A105334" t="str">
            <v>6760074</v>
          </cell>
          <cell r="B105334" t="str">
            <v>兵庫県高砂市梅井</v>
          </cell>
        </row>
        <row r="105335">
          <cell r="A105335" t="str">
            <v>6760073</v>
          </cell>
          <cell r="B105335" t="str">
            <v>兵庫県高砂市高須</v>
          </cell>
        </row>
        <row r="105336">
          <cell r="A105336" t="str">
            <v>6760809</v>
          </cell>
          <cell r="B105336" t="str">
            <v>兵庫県高砂市米田団地</v>
          </cell>
        </row>
        <row r="105337">
          <cell r="A105337" t="str">
            <v>6760808</v>
          </cell>
          <cell r="B105337" t="str">
            <v>兵庫県高砂市神爪</v>
          </cell>
        </row>
        <row r="105338">
          <cell r="A105338" t="str">
            <v>6660148</v>
          </cell>
          <cell r="B105338" t="str">
            <v>兵庫県川西市赤松</v>
          </cell>
        </row>
        <row r="105339">
          <cell r="A105339" t="str">
            <v>6660156</v>
          </cell>
          <cell r="B105339" t="str">
            <v>兵庫県川西市石道</v>
          </cell>
        </row>
        <row r="105340">
          <cell r="A105340" t="str">
            <v>6660146</v>
          </cell>
          <cell r="B105340" t="str">
            <v>兵庫県川西市芋生</v>
          </cell>
        </row>
        <row r="105341">
          <cell r="A105341" t="str">
            <v>6660007</v>
          </cell>
          <cell r="B105341" t="str">
            <v>兵庫県川西市鴬が丘</v>
          </cell>
        </row>
        <row r="105342">
          <cell r="A105342" t="str">
            <v>6660133</v>
          </cell>
          <cell r="B105342" t="str">
            <v>兵庫県川西市鴬台</v>
          </cell>
        </row>
        <row r="105343">
          <cell r="A105343" t="str">
            <v>6660001</v>
          </cell>
          <cell r="B105343" t="str">
            <v>兵庫県川西市鴬の森町</v>
          </cell>
        </row>
        <row r="105344">
          <cell r="A105344" t="str">
            <v>6660014</v>
          </cell>
          <cell r="B105344" t="str">
            <v>兵庫県川西市小戸</v>
          </cell>
        </row>
        <row r="105345">
          <cell r="A105345" t="str">
            <v>6660015</v>
          </cell>
          <cell r="B105345" t="str">
            <v>兵庫県川西市小花</v>
          </cell>
        </row>
        <row r="105346">
          <cell r="A105346" t="str">
            <v>6660031</v>
          </cell>
          <cell r="B105346" t="str">
            <v>兵庫県川西市霞ケ丘</v>
          </cell>
        </row>
        <row r="105347">
          <cell r="A105347" t="str">
            <v>6660025</v>
          </cell>
          <cell r="B105347" t="str">
            <v>兵庫県川西市加茂</v>
          </cell>
        </row>
        <row r="105348">
          <cell r="A105348" t="str">
            <v>6660012</v>
          </cell>
          <cell r="B105348" t="str">
            <v>兵庫県川西市絹延町</v>
          </cell>
        </row>
        <row r="105349">
          <cell r="A105349" t="str">
            <v>6660024</v>
          </cell>
          <cell r="B105349" t="str">
            <v>兵庫県川西市久代</v>
          </cell>
        </row>
        <row r="105350">
          <cell r="A105350" t="str">
            <v>6660103</v>
          </cell>
          <cell r="B105350" t="str">
            <v>兵庫県川西市国崎</v>
          </cell>
        </row>
        <row r="105351">
          <cell r="A105351" t="str">
            <v>6660101</v>
          </cell>
          <cell r="B105351" t="str">
            <v>兵庫県川西市黒川</v>
          </cell>
        </row>
        <row r="105352">
          <cell r="A105352" t="str">
            <v>6660115</v>
          </cell>
          <cell r="B105352" t="str">
            <v>兵庫県川西市向陽台</v>
          </cell>
        </row>
        <row r="105353">
          <cell r="A105353" t="str">
            <v>6660033</v>
          </cell>
          <cell r="B105353" t="str">
            <v>兵庫県川西市栄町</v>
          </cell>
        </row>
        <row r="105354">
          <cell r="A105354" t="str">
            <v>6660021</v>
          </cell>
          <cell r="B105354" t="str">
            <v>兵庫県川西市栄根</v>
          </cell>
        </row>
        <row r="105355">
          <cell r="A105355" t="str">
            <v>6660104</v>
          </cell>
          <cell r="B105355" t="str">
            <v>兵庫県川西市笹部</v>
          </cell>
        </row>
        <row r="105356">
          <cell r="A105356" t="str">
            <v>6660022</v>
          </cell>
          <cell r="B105356" t="str">
            <v>兵庫県川西市下加茂</v>
          </cell>
        </row>
        <row r="105357">
          <cell r="A105357" t="str">
            <v>6660125</v>
          </cell>
          <cell r="B105357" t="str">
            <v>兵庫県川西市新田</v>
          </cell>
        </row>
        <row r="105358">
          <cell r="A105358" t="str">
            <v>6660116</v>
          </cell>
          <cell r="B105358" t="str">
            <v>兵庫県川西市水明台</v>
          </cell>
        </row>
        <row r="105359">
          <cell r="A105359" t="str">
            <v>6660143</v>
          </cell>
          <cell r="B105359" t="str">
            <v>兵庫県川西市清和台西</v>
          </cell>
        </row>
        <row r="105360">
          <cell r="A105360" t="str">
            <v>6660142</v>
          </cell>
          <cell r="B105360" t="str">
            <v>兵庫県川西市清和台東</v>
          </cell>
        </row>
        <row r="105361">
          <cell r="A105361" t="str">
            <v>6660002</v>
          </cell>
          <cell r="B105361" t="str">
            <v>兵庫県川西市滝山町</v>
          </cell>
        </row>
        <row r="105362">
          <cell r="A105362" t="str">
            <v>6660126</v>
          </cell>
          <cell r="B105362" t="str">
            <v>兵庫県川西市多田院</v>
          </cell>
        </row>
        <row r="105363">
          <cell r="A105363" t="str">
            <v>6660112</v>
          </cell>
          <cell r="B105363" t="str">
            <v>兵庫県川西市大和西</v>
          </cell>
        </row>
        <row r="105364">
          <cell r="A105364" t="str">
            <v>6660111</v>
          </cell>
          <cell r="B105364" t="str">
            <v>兵庫県川西市大和東</v>
          </cell>
        </row>
        <row r="105365">
          <cell r="A105365" t="str">
            <v>6660016</v>
          </cell>
          <cell r="B105365" t="str">
            <v>兵庫県川西市中央町</v>
          </cell>
        </row>
        <row r="105366">
          <cell r="A105366" t="str">
            <v>6660034</v>
          </cell>
          <cell r="B105366" t="str">
            <v>兵庫県川西市寺畑</v>
          </cell>
        </row>
        <row r="105367">
          <cell r="A105367" t="str">
            <v>6660011</v>
          </cell>
          <cell r="B105367" t="str">
            <v>兵庫県川西市出在家町</v>
          </cell>
        </row>
        <row r="105368">
          <cell r="A105368" t="str">
            <v>6660155</v>
          </cell>
          <cell r="B105368" t="str">
            <v>兵庫県川西市西畦野</v>
          </cell>
        </row>
        <row r="105369">
          <cell r="A105369" t="str">
            <v>6660138</v>
          </cell>
          <cell r="B105369" t="str">
            <v>兵庫県川西市西多田</v>
          </cell>
        </row>
        <row r="105370">
          <cell r="A105370" t="str">
            <v>6660004</v>
          </cell>
          <cell r="B105370" t="str">
            <v>兵庫県川西市萩原</v>
          </cell>
        </row>
        <row r="105371">
          <cell r="A105371" t="str">
            <v>6660006</v>
          </cell>
          <cell r="B105371" t="str">
            <v>兵庫県川西市萩原台西</v>
          </cell>
        </row>
        <row r="105372">
          <cell r="A105372" t="str">
            <v>6660134</v>
          </cell>
          <cell r="B105372" t="str">
            <v>兵庫県川西市萩原台西</v>
          </cell>
        </row>
        <row r="105373">
          <cell r="A105373" t="str">
            <v>6660005</v>
          </cell>
          <cell r="B105373" t="str">
            <v>兵庫県川西市萩原台東</v>
          </cell>
        </row>
        <row r="105374">
          <cell r="A105374" t="str">
            <v>6660035</v>
          </cell>
          <cell r="B105374" t="str">
            <v>兵庫県川西市花屋敷</v>
          </cell>
        </row>
        <row r="105375">
          <cell r="A105375" t="str">
            <v>6660036</v>
          </cell>
          <cell r="B105375" t="str">
            <v>兵庫県川西市花屋敷山手町</v>
          </cell>
        </row>
        <row r="105376">
          <cell r="A105376" t="str">
            <v>6660017</v>
          </cell>
          <cell r="B105376" t="str">
            <v>兵庫県川西市火打</v>
          </cell>
        </row>
        <row r="105377">
          <cell r="A105377" t="str">
            <v>6660117</v>
          </cell>
          <cell r="B105377" t="str">
            <v>兵庫県川西市東畦野</v>
          </cell>
        </row>
        <row r="105378">
          <cell r="A105378" t="str">
            <v>6660023</v>
          </cell>
          <cell r="B105378" t="str">
            <v>兵庫県川西市東久代</v>
          </cell>
        </row>
        <row r="105379">
          <cell r="A105379" t="str">
            <v>6660122</v>
          </cell>
          <cell r="B105379" t="str">
            <v>兵庫県川西市東多田</v>
          </cell>
        </row>
        <row r="105380">
          <cell r="A105380" t="str">
            <v>6660032</v>
          </cell>
          <cell r="B105380" t="str">
            <v>兵庫県川西市日高町</v>
          </cell>
        </row>
        <row r="105381">
          <cell r="A105381" t="str">
            <v>6660153</v>
          </cell>
          <cell r="B105381" t="str">
            <v>兵庫県川西市一庫</v>
          </cell>
        </row>
        <row r="105382">
          <cell r="A105382" t="str">
            <v>6660121</v>
          </cell>
          <cell r="B105382" t="str">
            <v>兵庫県川西市平野</v>
          </cell>
        </row>
        <row r="105383">
          <cell r="A105383" t="str">
            <v>6660037</v>
          </cell>
          <cell r="B105383" t="str">
            <v>兵庫県川西市松が丘町</v>
          </cell>
        </row>
        <row r="105384">
          <cell r="A105384" t="str">
            <v>6660003</v>
          </cell>
          <cell r="B105384" t="str">
            <v>兵庫県川西市丸の内町</v>
          </cell>
        </row>
        <row r="105385">
          <cell r="A105385" t="str">
            <v>6660000</v>
          </cell>
          <cell r="B105385" t="str">
            <v>兵庫県川西市満願寺</v>
          </cell>
        </row>
        <row r="105386">
          <cell r="A105386" t="str">
            <v>6660013</v>
          </cell>
          <cell r="B105386" t="str">
            <v>兵庫県川西市美園町</v>
          </cell>
        </row>
        <row r="105387">
          <cell r="A105387" t="str">
            <v>6660129</v>
          </cell>
          <cell r="B105387" t="str">
            <v>兵庫県川西市緑台</v>
          </cell>
        </row>
        <row r="105388">
          <cell r="A105388" t="str">
            <v>6660026</v>
          </cell>
          <cell r="B105388" t="str">
            <v>兵庫県川西市南花屋敷</v>
          </cell>
        </row>
        <row r="105389">
          <cell r="A105389" t="str">
            <v>6660105</v>
          </cell>
          <cell r="B105389" t="str">
            <v>兵庫県川西市見野</v>
          </cell>
        </row>
        <row r="105390">
          <cell r="A105390" t="str">
            <v>6660141</v>
          </cell>
          <cell r="B105390" t="str">
            <v>兵庫県川西市虫生</v>
          </cell>
        </row>
        <row r="105391">
          <cell r="A105391" t="str">
            <v>6660131</v>
          </cell>
          <cell r="B105391" t="str">
            <v>兵庫県川西市矢問</v>
          </cell>
        </row>
        <row r="105392">
          <cell r="A105392" t="str">
            <v>6660144</v>
          </cell>
          <cell r="B105392" t="str">
            <v>兵庫県川西市柳谷</v>
          </cell>
        </row>
        <row r="105393">
          <cell r="A105393" t="str">
            <v>6660000</v>
          </cell>
          <cell r="B105393" t="str">
            <v>兵庫県川西市山下</v>
          </cell>
        </row>
        <row r="105394">
          <cell r="A105394" t="str">
            <v>6660154</v>
          </cell>
          <cell r="B105394" t="str">
            <v>兵庫県川西市山原</v>
          </cell>
        </row>
        <row r="105395">
          <cell r="A105395" t="str">
            <v>6660137</v>
          </cell>
          <cell r="B105395" t="str">
            <v>兵庫県川西市湯山台</v>
          </cell>
        </row>
        <row r="105396">
          <cell r="A105396" t="str">
            <v>6660102</v>
          </cell>
          <cell r="B105396" t="str">
            <v>兵庫県川西市横路</v>
          </cell>
        </row>
        <row r="105397">
          <cell r="A105397" t="str">
            <v>6660147</v>
          </cell>
          <cell r="B105397" t="str">
            <v>兵庫県川西市若宮</v>
          </cell>
        </row>
        <row r="105398">
          <cell r="A105398" t="str">
            <v>6660145</v>
          </cell>
          <cell r="B105398" t="str">
            <v>兵庫県川西市けやき坂</v>
          </cell>
        </row>
        <row r="105399">
          <cell r="A105399" t="str">
            <v>6660151</v>
          </cell>
          <cell r="B105399" t="str">
            <v>兵庫県川西市美山台</v>
          </cell>
        </row>
        <row r="105400">
          <cell r="A105400" t="str">
            <v>6660152</v>
          </cell>
          <cell r="B105400" t="str">
            <v>兵庫県川西市丸山台</v>
          </cell>
        </row>
        <row r="105401">
          <cell r="A105401" t="str">
            <v>6660136</v>
          </cell>
          <cell r="B105401" t="str">
            <v>兵庫県川西市南野坂</v>
          </cell>
        </row>
        <row r="105402">
          <cell r="A105402" t="str">
            <v>6660124</v>
          </cell>
          <cell r="B105402" t="str">
            <v>兵庫県川西市多田桜木</v>
          </cell>
        </row>
        <row r="105403">
          <cell r="A105403" t="str">
            <v>6660123</v>
          </cell>
          <cell r="B105403" t="str">
            <v>兵庫県川西市鼓が滝</v>
          </cell>
        </row>
        <row r="105404">
          <cell r="A105404" t="str">
            <v>6660127</v>
          </cell>
          <cell r="B105404" t="str">
            <v>兵庫県川西市多田院多田所町</v>
          </cell>
        </row>
        <row r="105405">
          <cell r="A105405" t="str">
            <v>6660128</v>
          </cell>
          <cell r="B105405" t="str">
            <v>兵庫県川西市多田院西</v>
          </cell>
        </row>
        <row r="105406">
          <cell r="A105406" t="str">
            <v>6660135</v>
          </cell>
          <cell r="B105406" t="str">
            <v>兵庫県川西市錦松台</v>
          </cell>
        </row>
        <row r="105407">
          <cell r="A105407" t="str">
            <v>6650891</v>
          </cell>
          <cell r="B105407" t="str">
            <v>兵庫県川西市満願寺町</v>
          </cell>
        </row>
        <row r="105408">
          <cell r="A105408" t="str">
            <v>6660132</v>
          </cell>
          <cell r="B105408" t="str">
            <v>兵庫県川西市矢問東町</v>
          </cell>
        </row>
        <row r="105409">
          <cell r="A105409" t="str">
            <v>6660113</v>
          </cell>
          <cell r="B105409" t="str">
            <v>兵庫県川西市長尾町</v>
          </cell>
        </row>
        <row r="105410">
          <cell r="A105410" t="str">
            <v>6660114</v>
          </cell>
          <cell r="B105410" t="str">
            <v>兵庫県川西市東畦野山手</v>
          </cell>
        </row>
        <row r="105411">
          <cell r="A105411" t="str">
            <v>6660107</v>
          </cell>
          <cell r="B105411" t="str">
            <v>兵庫県川西市下財町</v>
          </cell>
        </row>
        <row r="105412">
          <cell r="A105412" t="str">
            <v>6660158</v>
          </cell>
          <cell r="B105412" t="str">
            <v>兵庫県川西市清流台</v>
          </cell>
        </row>
        <row r="105413">
          <cell r="A105413" t="str">
            <v>6660157</v>
          </cell>
          <cell r="B105413" t="str">
            <v>兵庫県川西市緑が丘</v>
          </cell>
        </row>
        <row r="105414">
          <cell r="A105414" t="str">
            <v>6660106</v>
          </cell>
          <cell r="B105414" t="str">
            <v>兵庫県川西市山下町</v>
          </cell>
        </row>
        <row r="105415">
          <cell r="A105415" t="str">
            <v>6751358</v>
          </cell>
          <cell r="B105415" t="str">
            <v>兵庫県小野市粟生町</v>
          </cell>
        </row>
        <row r="105416">
          <cell r="A105416" t="str">
            <v>6751342</v>
          </cell>
          <cell r="B105416" t="str">
            <v>兵庫県小野市阿形町</v>
          </cell>
        </row>
        <row r="105417">
          <cell r="A105417" t="str">
            <v>6751300</v>
          </cell>
          <cell r="B105417" t="str">
            <v>兵庫県小野市旭新町</v>
          </cell>
        </row>
        <row r="105418">
          <cell r="A105418" t="str">
            <v>6751356</v>
          </cell>
          <cell r="B105418" t="str">
            <v>兵庫県小野市旭町</v>
          </cell>
        </row>
        <row r="105419">
          <cell r="A105419" t="str">
            <v>6751326</v>
          </cell>
          <cell r="B105419" t="str">
            <v>兵庫県小野市池尻町</v>
          </cell>
        </row>
        <row r="105420">
          <cell r="A105420" t="str">
            <v>6751303</v>
          </cell>
          <cell r="B105420" t="str">
            <v>兵庫県小野市池田町</v>
          </cell>
        </row>
        <row r="105421">
          <cell r="A105421" t="str">
            <v>6751327</v>
          </cell>
          <cell r="B105421" t="str">
            <v>兵庫県小野市市場町</v>
          </cell>
        </row>
        <row r="105422">
          <cell r="A105422" t="str">
            <v>6751378</v>
          </cell>
          <cell r="B105422" t="str">
            <v>兵庫県小野市王子町</v>
          </cell>
        </row>
        <row r="105423">
          <cell r="A105423" t="str">
            <v>6751334</v>
          </cell>
          <cell r="B105423" t="str">
            <v>兵庫県小野市大島町</v>
          </cell>
        </row>
        <row r="105424">
          <cell r="A105424" t="str">
            <v>6751301</v>
          </cell>
          <cell r="B105424" t="str">
            <v>兵庫県小野市小田町</v>
          </cell>
        </row>
        <row r="105425">
          <cell r="A105425" t="str">
            <v>6751325</v>
          </cell>
          <cell r="B105425" t="str">
            <v>兵庫県小野市樫山町</v>
          </cell>
        </row>
        <row r="105426">
          <cell r="A105426" t="str">
            <v>6751335</v>
          </cell>
          <cell r="B105426" t="str">
            <v>兵庫県小野市片山町</v>
          </cell>
        </row>
        <row r="105427">
          <cell r="A105427" t="str">
            <v>6751364</v>
          </cell>
          <cell r="B105427" t="str">
            <v>兵庫県小野市鹿野町</v>
          </cell>
        </row>
        <row r="105428">
          <cell r="A105428" t="str">
            <v>6751379</v>
          </cell>
          <cell r="B105428" t="str">
            <v>兵庫県小野市上本町</v>
          </cell>
        </row>
        <row r="105429">
          <cell r="A105429" t="str">
            <v>6751353</v>
          </cell>
          <cell r="B105429" t="str">
            <v>兵庫県小野市河合中町</v>
          </cell>
        </row>
        <row r="105430">
          <cell r="A105430" t="str">
            <v>6751354</v>
          </cell>
          <cell r="B105430" t="str">
            <v>兵庫県小野市河合西町</v>
          </cell>
        </row>
        <row r="105431">
          <cell r="A105431" t="str">
            <v>6751343</v>
          </cell>
          <cell r="B105431" t="str">
            <v>兵庫県小野市来住町</v>
          </cell>
        </row>
        <row r="105432">
          <cell r="A105432" t="str">
            <v>6751318</v>
          </cell>
          <cell r="B105432" t="str">
            <v>兵庫県小野市北丘町</v>
          </cell>
        </row>
        <row r="105433">
          <cell r="A105433" t="str">
            <v>6751360</v>
          </cell>
          <cell r="B105433" t="str">
            <v>兵庫県小野市喜多町</v>
          </cell>
        </row>
        <row r="105434">
          <cell r="A105434" t="str">
            <v>6751345</v>
          </cell>
          <cell r="B105434" t="str">
            <v>兵庫県小野市黍田町</v>
          </cell>
        </row>
        <row r="105435">
          <cell r="A105435" t="str">
            <v>6751317</v>
          </cell>
          <cell r="B105435" t="str">
            <v>兵庫県小野市浄谷町</v>
          </cell>
        </row>
        <row r="105436">
          <cell r="A105436" t="str">
            <v>6751362</v>
          </cell>
          <cell r="B105436" t="str">
            <v>兵庫県小野市久保木町</v>
          </cell>
        </row>
        <row r="105437">
          <cell r="A105437" t="str">
            <v>6751337</v>
          </cell>
          <cell r="B105437" t="str">
            <v>兵庫県小野市久茂町</v>
          </cell>
        </row>
        <row r="105438">
          <cell r="A105438" t="str">
            <v>6751371</v>
          </cell>
          <cell r="B105438" t="str">
            <v>兵庫県小野市黒川町</v>
          </cell>
        </row>
        <row r="105439">
          <cell r="A105439" t="str">
            <v>6751365</v>
          </cell>
          <cell r="B105439" t="str">
            <v>兵庫県小野市広渡町</v>
          </cell>
        </row>
        <row r="105440">
          <cell r="A105440" t="str">
            <v>6751312</v>
          </cell>
          <cell r="B105440" t="str">
            <v>兵庫県小野市栄町</v>
          </cell>
        </row>
        <row r="105441">
          <cell r="A105441" t="str">
            <v>6751323</v>
          </cell>
          <cell r="B105441" t="str">
            <v>兵庫県小野市榊町</v>
          </cell>
        </row>
        <row r="105442">
          <cell r="A105442" t="str">
            <v>6751351</v>
          </cell>
          <cell r="B105442" t="str">
            <v>兵庫県小野市桜台</v>
          </cell>
        </row>
        <row r="105443">
          <cell r="A105443" t="str">
            <v>6751367</v>
          </cell>
          <cell r="B105443" t="str">
            <v>兵庫県小野市敷地町</v>
          </cell>
        </row>
        <row r="105444">
          <cell r="A105444" t="str">
            <v>6751336</v>
          </cell>
          <cell r="B105444" t="str">
            <v>兵庫県小野市下大部町</v>
          </cell>
        </row>
        <row r="105445">
          <cell r="A105445" t="str">
            <v>6751344</v>
          </cell>
          <cell r="B105445" t="str">
            <v>兵庫県小野市下来住町</v>
          </cell>
        </row>
        <row r="105446">
          <cell r="A105446" t="str">
            <v>6751359</v>
          </cell>
          <cell r="B105446" t="str">
            <v>兵庫県小野市昭和町</v>
          </cell>
        </row>
        <row r="105447">
          <cell r="A105447" t="str">
            <v>6751355</v>
          </cell>
          <cell r="B105447" t="str">
            <v>兵庫県小野市新部町</v>
          </cell>
        </row>
        <row r="105448">
          <cell r="A105448" t="str">
            <v>6751350</v>
          </cell>
          <cell r="B105448" t="str">
            <v>兵庫県小野市新部町</v>
          </cell>
        </row>
        <row r="105449">
          <cell r="A105449" t="str">
            <v>6751331</v>
          </cell>
          <cell r="B105449" t="str">
            <v>兵庫県小野市神明町</v>
          </cell>
        </row>
        <row r="105450">
          <cell r="A105450" t="str">
            <v>6751307</v>
          </cell>
          <cell r="B105450" t="str">
            <v>兵庫県小野市菅田町</v>
          </cell>
        </row>
        <row r="105451">
          <cell r="A105451" t="str">
            <v>6751361</v>
          </cell>
          <cell r="B105451" t="str">
            <v>兵庫県小野市住吉町</v>
          </cell>
        </row>
        <row r="105452">
          <cell r="A105452" t="str">
            <v>6751302</v>
          </cell>
          <cell r="B105452" t="str">
            <v>兵庫県小野市曽根町</v>
          </cell>
        </row>
        <row r="105453">
          <cell r="A105453" t="str">
            <v>6751369</v>
          </cell>
          <cell r="B105453" t="str">
            <v>兵庫県小野市高田町</v>
          </cell>
        </row>
        <row r="105454">
          <cell r="A105454" t="str">
            <v>6751333</v>
          </cell>
          <cell r="B105454" t="str">
            <v>兵庫県小野市垂井町</v>
          </cell>
        </row>
        <row r="105455">
          <cell r="A105455" t="str">
            <v>6751313</v>
          </cell>
          <cell r="B105455" t="str">
            <v>兵庫県小野市大開町</v>
          </cell>
        </row>
        <row r="105456">
          <cell r="A105456" t="str">
            <v>6751316</v>
          </cell>
          <cell r="B105456" t="str">
            <v>兵庫県小野市天神町</v>
          </cell>
        </row>
        <row r="105457">
          <cell r="A105457" t="str">
            <v>6751338</v>
          </cell>
          <cell r="B105457" t="str">
            <v>兵庫県小野市田園町</v>
          </cell>
        </row>
        <row r="105458">
          <cell r="A105458" t="str">
            <v>6751366</v>
          </cell>
          <cell r="B105458" t="str">
            <v>兵庫県小野市中島町</v>
          </cell>
        </row>
        <row r="105459">
          <cell r="A105459" t="str">
            <v>6751304</v>
          </cell>
          <cell r="B105459" t="str">
            <v>兵庫県小野市中谷町</v>
          </cell>
        </row>
        <row r="105460">
          <cell r="A105460" t="str">
            <v>6751332</v>
          </cell>
          <cell r="B105460" t="str">
            <v>兵庫県小野市中町</v>
          </cell>
        </row>
        <row r="105461">
          <cell r="A105461" t="str">
            <v>6751308</v>
          </cell>
          <cell r="B105461" t="str">
            <v>兵庫県小野市中番町</v>
          </cell>
        </row>
        <row r="105462">
          <cell r="A105462" t="str">
            <v>6751314</v>
          </cell>
          <cell r="B105462" t="str">
            <v>兵庫県小野市長尾町</v>
          </cell>
        </row>
        <row r="105463">
          <cell r="A105463" t="str">
            <v>6751375</v>
          </cell>
          <cell r="B105463" t="str">
            <v>兵庫県小野市西本町</v>
          </cell>
        </row>
        <row r="105464">
          <cell r="A105464" t="str">
            <v>6751341</v>
          </cell>
          <cell r="B105464" t="str">
            <v>兵庫県小野市西脇町</v>
          </cell>
        </row>
        <row r="105465">
          <cell r="A105465" t="str">
            <v>6751377</v>
          </cell>
          <cell r="B105465" t="str">
            <v>兵庫県小野市葉多町</v>
          </cell>
        </row>
        <row r="105466">
          <cell r="A105466" t="str">
            <v>6751373</v>
          </cell>
          <cell r="B105466" t="str">
            <v>兵庫県小野市東本町</v>
          </cell>
        </row>
        <row r="105467">
          <cell r="A105467" t="str">
            <v>6751315</v>
          </cell>
          <cell r="B105467" t="str">
            <v>兵庫県小野市日吉町</v>
          </cell>
        </row>
        <row r="105468">
          <cell r="A105468" t="str">
            <v>6751352</v>
          </cell>
          <cell r="B105468" t="str">
            <v>兵庫県小野市復井町</v>
          </cell>
        </row>
        <row r="105469">
          <cell r="A105469" t="str">
            <v>6751309</v>
          </cell>
          <cell r="B105469" t="str">
            <v>兵庫県小野市福住町</v>
          </cell>
        </row>
        <row r="105470">
          <cell r="A105470" t="str">
            <v>6751346</v>
          </cell>
          <cell r="B105470" t="str">
            <v>兵庫県小野市福甸町</v>
          </cell>
        </row>
        <row r="105471">
          <cell r="A105471" t="str">
            <v>6751306</v>
          </cell>
          <cell r="B105471" t="str">
            <v>兵庫県小野市船木町</v>
          </cell>
        </row>
        <row r="105472">
          <cell r="A105472" t="str">
            <v>6751363</v>
          </cell>
          <cell r="B105472" t="str">
            <v>兵庫県小野市古川町</v>
          </cell>
        </row>
        <row r="105473">
          <cell r="A105473" t="str">
            <v>6751372</v>
          </cell>
          <cell r="B105473" t="str">
            <v>兵庫県小野市本町</v>
          </cell>
        </row>
        <row r="105474">
          <cell r="A105474" t="str">
            <v>6751374</v>
          </cell>
          <cell r="B105474" t="str">
            <v>兵庫県小野市本町</v>
          </cell>
        </row>
        <row r="105475">
          <cell r="A105475" t="str">
            <v>6751376</v>
          </cell>
          <cell r="B105475" t="str">
            <v>兵庫県小野市丸山町</v>
          </cell>
        </row>
        <row r="105476">
          <cell r="A105476" t="str">
            <v>6751311</v>
          </cell>
          <cell r="B105476" t="str">
            <v>兵庫県小野市万勝寺町</v>
          </cell>
        </row>
        <row r="105477">
          <cell r="A105477" t="str">
            <v>6751357</v>
          </cell>
          <cell r="B105477" t="str">
            <v>兵庫県小野市三和町</v>
          </cell>
        </row>
        <row r="105478">
          <cell r="A105478" t="str">
            <v>6751321</v>
          </cell>
          <cell r="B105478" t="str">
            <v>兵庫県小野市山田町</v>
          </cell>
        </row>
        <row r="105479">
          <cell r="A105479" t="str">
            <v>6751305</v>
          </cell>
          <cell r="B105479" t="str">
            <v>兵庫県小野市脇本町</v>
          </cell>
        </row>
        <row r="105480">
          <cell r="A105480" t="str">
            <v>6751324</v>
          </cell>
          <cell r="B105480" t="str">
            <v>兵庫県小野市育ケ丘町</v>
          </cell>
        </row>
        <row r="105481">
          <cell r="A105481" t="str">
            <v>6751328</v>
          </cell>
          <cell r="B105481" t="str">
            <v>兵庫県小野市二葉町</v>
          </cell>
        </row>
        <row r="105482">
          <cell r="A105482" t="str">
            <v>6751322</v>
          </cell>
          <cell r="B105482" t="str">
            <v>兵庫県小野市匠台</v>
          </cell>
        </row>
        <row r="105483">
          <cell r="A105483" t="str">
            <v>6751368</v>
          </cell>
          <cell r="B105483" t="str">
            <v>兵庫県小野市住永町</v>
          </cell>
        </row>
        <row r="105484">
          <cell r="A105484" t="str">
            <v>6751362</v>
          </cell>
          <cell r="B105484" t="str">
            <v>兵庫県小野市高山町</v>
          </cell>
        </row>
        <row r="105485">
          <cell r="A105485" t="str">
            <v>6691358</v>
          </cell>
          <cell r="B105485" t="str">
            <v>兵庫県三田市藍本</v>
          </cell>
        </row>
        <row r="105486">
          <cell r="A105486" t="str">
            <v>6691548</v>
          </cell>
          <cell r="B105486" t="str">
            <v>兵庫県三田市池尻</v>
          </cell>
        </row>
        <row r="105487">
          <cell r="A105487" t="str">
            <v>6691414</v>
          </cell>
          <cell r="B105487" t="str">
            <v>兵庫県三田市市之瀬</v>
          </cell>
        </row>
        <row r="105488">
          <cell r="A105488" t="str">
            <v>6691356</v>
          </cell>
          <cell r="B105488" t="str">
            <v>兵庫県三田市井ノ草</v>
          </cell>
        </row>
        <row r="105489">
          <cell r="A105489" t="str">
            <v>6691336</v>
          </cell>
          <cell r="B105489" t="str">
            <v>兵庫県三田市馬渡</v>
          </cell>
        </row>
        <row r="105490">
          <cell r="A105490" t="str">
            <v>6691502</v>
          </cell>
          <cell r="B105490" t="str">
            <v>兵庫県三田市永沢寺</v>
          </cell>
        </row>
        <row r="105491">
          <cell r="A105491" t="str">
            <v>6691349</v>
          </cell>
          <cell r="B105491" t="str">
            <v>兵庫県三田市大川瀬</v>
          </cell>
        </row>
        <row r="105492">
          <cell r="A105492" t="str">
            <v>6691354</v>
          </cell>
          <cell r="B105492" t="str">
            <v>兵庫県三田市大畑</v>
          </cell>
        </row>
        <row r="105493">
          <cell r="A105493" t="str">
            <v>6691515</v>
          </cell>
          <cell r="B105493" t="str">
            <v>兵庫県三田市大原</v>
          </cell>
        </row>
        <row r="105494">
          <cell r="A105494" t="str">
            <v>6691503</v>
          </cell>
          <cell r="B105494" t="str">
            <v>兵庫県三田市乙原</v>
          </cell>
        </row>
        <row r="105495">
          <cell r="A105495" t="str">
            <v>6691504</v>
          </cell>
          <cell r="B105495" t="str">
            <v>兵庫県三田市小野</v>
          </cell>
        </row>
        <row r="105496">
          <cell r="A105496" t="str">
            <v>6691507</v>
          </cell>
          <cell r="B105496" t="str">
            <v>兵庫県三田市香下</v>
          </cell>
        </row>
        <row r="105497">
          <cell r="A105497" t="str">
            <v>6691346</v>
          </cell>
          <cell r="B105497" t="str">
            <v>兵庫県三田市上相野</v>
          </cell>
        </row>
        <row r="105498">
          <cell r="A105498" t="str">
            <v>6691301</v>
          </cell>
          <cell r="B105498" t="str">
            <v>兵庫県三田市上青野</v>
          </cell>
        </row>
        <row r="105499">
          <cell r="A105499" t="str">
            <v>6691316</v>
          </cell>
          <cell r="B105499" t="str">
            <v>兵庫県三田市上井沢</v>
          </cell>
        </row>
        <row r="105500">
          <cell r="A105500" t="str">
            <v>6691338</v>
          </cell>
          <cell r="B105500" t="str">
            <v>兵庫県三田市上内神</v>
          </cell>
        </row>
        <row r="105501">
          <cell r="A105501" t="str">
            <v>6691415</v>
          </cell>
          <cell r="B105501" t="str">
            <v>兵庫県三田市上槻瀬</v>
          </cell>
        </row>
        <row r="105502">
          <cell r="A105502" t="str">
            <v>6691542</v>
          </cell>
          <cell r="B105502" t="str">
            <v>兵庫県三田市上深田</v>
          </cell>
        </row>
        <row r="105503">
          <cell r="A105503" t="str">
            <v>6691351</v>
          </cell>
          <cell r="B105503" t="str">
            <v>兵庫県三田市上本庄</v>
          </cell>
        </row>
        <row r="105504">
          <cell r="A105504" t="str">
            <v>6691311</v>
          </cell>
          <cell r="B105504" t="str">
            <v>兵庫県三田市加茂</v>
          </cell>
        </row>
        <row r="105505">
          <cell r="A105505" t="str">
            <v>6691514</v>
          </cell>
          <cell r="B105505" t="str">
            <v>兵庫県三田市川除</v>
          </cell>
        </row>
        <row r="105506">
          <cell r="A105506" t="str">
            <v>6691403</v>
          </cell>
          <cell r="B105506" t="str">
            <v>兵庫県三田市川原</v>
          </cell>
        </row>
        <row r="105507">
          <cell r="A105507" t="str">
            <v>6691541</v>
          </cell>
          <cell r="B105507" t="str">
            <v>兵庫県三田市貴志</v>
          </cell>
        </row>
        <row r="105508">
          <cell r="A105508" t="str">
            <v>6691304</v>
          </cell>
          <cell r="B105508" t="str">
            <v>兵庫県三田市北浦</v>
          </cell>
        </row>
        <row r="105509">
          <cell r="A105509" t="str">
            <v>6691521</v>
          </cell>
          <cell r="B105509" t="str">
            <v>兵庫県三田市桑原</v>
          </cell>
        </row>
        <row r="105510">
          <cell r="A105510" t="str">
            <v>6691412</v>
          </cell>
          <cell r="B105510" t="str">
            <v>兵庫県三田市木器</v>
          </cell>
        </row>
        <row r="105511">
          <cell r="A105511" t="str">
            <v>6691401</v>
          </cell>
          <cell r="B105511" t="str">
            <v>兵庫県三田市小柿</v>
          </cell>
        </row>
        <row r="105512">
          <cell r="A105512" t="str">
            <v>6691405</v>
          </cell>
          <cell r="B105512" t="str">
            <v>兵庫県三田市酒井</v>
          </cell>
        </row>
        <row r="105513">
          <cell r="A105513" t="str">
            <v>6691335</v>
          </cell>
          <cell r="B105513" t="str">
            <v>兵庫県三田市沢谷</v>
          </cell>
        </row>
        <row r="105514">
          <cell r="A105514" t="str">
            <v>6691506</v>
          </cell>
          <cell r="B105514" t="str">
            <v>兵庫県三田市志手原</v>
          </cell>
        </row>
        <row r="105515">
          <cell r="A105515" t="str">
            <v>6691345</v>
          </cell>
          <cell r="B105515" t="str">
            <v>兵庫県三田市下相野</v>
          </cell>
        </row>
        <row r="105516">
          <cell r="A105516" t="str">
            <v>6691302</v>
          </cell>
          <cell r="B105516" t="str">
            <v>兵庫県三田市下青野</v>
          </cell>
        </row>
        <row r="105517">
          <cell r="A105517" t="str">
            <v>6691315</v>
          </cell>
          <cell r="B105517" t="str">
            <v>兵庫県三田市下井沢</v>
          </cell>
        </row>
        <row r="105518">
          <cell r="A105518" t="str">
            <v>6691333</v>
          </cell>
          <cell r="B105518" t="str">
            <v>兵庫県三田市下内神</v>
          </cell>
        </row>
        <row r="105519">
          <cell r="A105519" t="str">
            <v>6691416</v>
          </cell>
          <cell r="B105519" t="str">
            <v>兵庫県三田市下里</v>
          </cell>
        </row>
        <row r="105520">
          <cell r="A105520" t="str">
            <v>6691522</v>
          </cell>
          <cell r="B105520" t="str">
            <v>兵庫県三田市下田中</v>
          </cell>
        </row>
        <row r="105521">
          <cell r="A105521" t="str">
            <v>6691413</v>
          </cell>
          <cell r="B105521" t="str">
            <v>兵庫県三田市下槻瀬</v>
          </cell>
        </row>
        <row r="105522">
          <cell r="A105522" t="str">
            <v>6691543</v>
          </cell>
          <cell r="B105522" t="str">
            <v>兵庫県三田市下深田</v>
          </cell>
        </row>
        <row r="105523">
          <cell r="A105523" t="str">
            <v>6691303</v>
          </cell>
          <cell r="B105523" t="str">
            <v>兵庫県三田市末</v>
          </cell>
        </row>
        <row r="105524">
          <cell r="A105524" t="str">
            <v>6691402</v>
          </cell>
          <cell r="B105524" t="str">
            <v>兵庫県三田市末吉</v>
          </cell>
        </row>
        <row r="105525">
          <cell r="A105525" t="str">
            <v>6691417</v>
          </cell>
          <cell r="B105525" t="str">
            <v>兵庫県三田市鈴鹿</v>
          </cell>
        </row>
        <row r="105526">
          <cell r="A105526" t="str">
            <v>6691352</v>
          </cell>
          <cell r="B105526" t="str">
            <v>兵庫県三田市須磨田</v>
          </cell>
        </row>
        <row r="105527">
          <cell r="A105527" t="str">
            <v>6691512</v>
          </cell>
          <cell r="B105527" t="str">
            <v>兵庫県三田市高次</v>
          </cell>
        </row>
        <row r="105528">
          <cell r="A105528" t="str">
            <v>6691406</v>
          </cell>
          <cell r="B105528" t="str">
            <v>兵庫県三田市田中</v>
          </cell>
        </row>
        <row r="105529">
          <cell r="A105529" t="str">
            <v>6691404</v>
          </cell>
          <cell r="B105529" t="str">
            <v>兵庫県三田市十倉</v>
          </cell>
        </row>
        <row r="105530">
          <cell r="A105530" t="str">
            <v>6691334</v>
          </cell>
          <cell r="B105530" t="str">
            <v>兵庫県三田市中内神</v>
          </cell>
        </row>
        <row r="105531">
          <cell r="A105531" t="str">
            <v>6691355</v>
          </cell>
          <cell r="B105531" t="str">
            <v>兵庫県三田市長坂</v>
          </cell>
        </row>
        <row r="105532">
          <cell r="A105532" t="str">
            <v>6691517</v>
          </cell>
          <cell r="B105532" t="str">
            <v>兵庫県三田市成谷</v>
          </cell>
        </row>
        <row r="105533">
          <cell r="A105533" t="str">
            <v>6691341</v>
          </cell>
          <cell r="B105533" t="str">
            <v>兵庫県三田市西相野</v>
          </cell>
        </row>
        <row r="105534">
          <cell r="A105534" t="str">
            <v>6691314</v>
          </cell>
          <cell r="B105534" t="str">
            <v>兵庫県三田市西野上</v>
          </cell>
        </row>
        <row r="105535">
          <cell r="A105535" t="str">
            <v>6691505</v>
          </cell>
          <cell r="B105535" t="str">
            <v>兵庫県三田市尼寺</v>
          </cell>
        </row>
        <row r="105536">
          <cell r="A105536" t="str">
            <v>6691545</v>
          </cell>
          <cell r="B105536" t="str">
            <v>兵庫県三田市狭間が丘</v>
          </cell>
        </row>
        <row r="105537">
          <cell r="A105537" t="str">
            <v>6691411</v>
          </cell>
          <cell r="B105537" t="str">
            <v>兵庫県三田市波豆川</v>
          </cell>
        </row>
        <row r="105538">
          <cell r="A105538" t="str">
            <v>6691312</v>
          </cell>
          <cell r="B105538" t="str">
            <v>兵庫県三田市東野上</v>
          </cell>
        </row>
        <row r="105539">
          <cell r="A105539" t="str">
            <v>6691357</v>
          </cell>
          <cell r="B105539" t="str">
            <v>兵庫県三田市東本庄</v>
          </cell>
        </row>
        <row r="105540">
          <cell r="A105540" t="str">
            <v>6691353</v>
          </cell>
          <cell r="B105540" t="str">
            <v>兵庫県三田市東山</v>
          </cell>
        </row>
        <row r="105541">
          <cell r="A105541" t="str">
            <v>6691332</v>
          </cell>
          <cell r="B105541" t="str">
            <v>兵庫県三田市広沢</v>
          </cell>
        </row>
        <row r="105542">
          <cell r="A105542" t="str">
            <v>6691331</v>
          </cell>
          <cell r="B105542" t="str">
            <v>兵庫県三田市広野</v>
          </cell>
        </row>
        <row r="105543">
          <cell r="A105543" t="str">
            <v>6691407</v>
          </cell>
          <cell r="B105543" t="str">
            <v>兵庫県三田市布木</v>
          </cell>
        </row>
        <row r="105544">
          <cell r="A105544" t="str">
            <v>6691313</v>
          </cell>
          <cell r="B105544" t="str">
            <v>兵庫県三田市福島</v>
          </cell>
        </row>
        <row r="105545">
          <cell r="A105545" t="str">
            <v>6691343</v>
          </cell>
          <cell r="B105545" t="str">
            <v>兵庫県三田市洞</v>
          </cell>
        </row>
        <row r="105546">
          <cell r="A105546" t="str">
            <v>6691344</v>
          </cell>
          <cell r="B105546" t="str">
            <v>兵庫県三田市溝口</v>
          </cell>
        </row>
        <row r="105547">
          <cell r="A105547" t="str">
            <v>6691317</v>
          </cell>
          <cell r="B105547" t="str">
            <v>兵庫県三田市宮脇</v>
          </cell>
        </row>
        <row r="105548">
          <cell r="A105548" t="str">
            <v>6691513</v>
          </cell>
          <cell r="B105548" t="str">
            <v>兵庫県三田市三輪</v>
          </cell>
        </row>
        <row r="105549">
          <cell r="A105549" t="str">
            <v>6691544</v>
          </cell>
          <cell r="B105549" t="str">
            <v>兵庫県三田市武庫が丘</v>
          </cell>
        </row>
        <row r="105550">
          <cell r="A105550" t="str">
            <v>6691501</v>
          </cell>
          <cell r="B105550" t="str">
            <v>兵庫県三田市母子</v>
          </cell>
        </row>
        <row r="105551">
          <cell r="A105551" t="str">
            <v>6691511</v>
          </cell>
          <cell r="B105551" t="str">
            <v>兵庫県三田市山田</v>
          </cell>
        </row>
        <row r="105552">
          <cell r="A105552" t="str">
            <v>6691342</v>
          </cell>
          <cell r="B105552" t="str">
            <v>兵庫県三田市四ツ辻</v>
          </cell>
        </row>
        <row r="105553">
          <cell r="A105553" t="str">
            <v>6691516</v>
          </cell>
          <cell r="B105553" t="str">
            <v>兵庫県三田市友が丘</v>
          </cell>
        </row>
        <row r="105554">
          <cell r="A105554" t="str">
            <v>6691526</v>
          </cell>
          <cell r="B105554" t="str">
            <v>兵庫県三田市相生町</v>
          </cell>
        </row>
        <row r="105555">
          <cell r="A105555" t="str">
            <v>6691528</v>
          </cell>
          <cell r="B105555" t="str">
            <v>兵庫県三田市駅前町</v>
          </cell>
        </row>
        <row r="105556">
          <cell r="A105556" t="str">
            <v>6691525</v>
          </cell>
          <cell r="B105556" t="str">
            <v>兵庫県三田市対中町</v>
          </cell>
        </row>
        <row r="105557">
          <cell r="A105557" t="str">
            <v>6691529</v>
          </cell>
          <cell r="B105557" t="str">
            <v>兵庫県三田市中央町</v>
          </cell>
        </row>
        <row r="105558">
          <cell r="A105558" t="str">
            <v>6691523</v>
          </cell>
          <cell r="B105558" t="str">
            <v>兵庫県三田市寺村町</v>
          </cell>
        </row>
        <row r="105559">
          <cell r="A105559" t="str">
            <v>6691531</v>
          </cell>
          <cell r="B105559" t="str">
            <v>兵庫県三田市天神</v>
          </cell>
        </row>
        <row r="105560">
          <cell r="A105560" t="str">
            <v>6691527</v>
          </cell>
          <cell r="B105560" t="str">
            <v>兵庫県三田市中町</v>
          </cell>
        </row>
        <row r="105561">
          <cell r="A105561" t="str">
            <v>6691537</v>
          </cell>
          <cell r="B105561" t="str">
            <v>兵庫県三田市西山</v>
          </cell>
        </row>
        <row r="105562">
          <cell r="A105562" t="str">
            <v>6691524</v>
          </cell>
          <cell r="B105562" t="str">
            <v>兵庫県三田市八景町</v>
          </cell>
        </row>
        <row r="105563">
          <cell r="A105563" t="str">
            <v>6691535</v>
          </cell>
          <cell r="B105563" t="str">
            <v>兵庫県三田市南が丘</v>
          </cell>
        </row>
        <row r="105564">
          <cell r="A105564" t="str">
            <v>6691532</v>
          </cell>
          <cell r="B105564" t="str">
            <v>兵庫県三田市屋敷町</v>
          </cell>
        </row>
        <row r="105565">
          <cell r="A105565" t="str">
            <v>6691534</v>
          </cell>
          <cell r="B105565" t="str">
            <v>兵庫県三田市横山町</v>
          </cell>
        </row>
        <row r="105566">
          <cell r="A105566" t="str">
            <v>6691533</v>
          </cell>
          <cell r="B105566" t="str">
            <v>兵庫県三田市三田町</v>
          </cell>
        </row>
        <row r="105567">
          <cell r="A105567" t="str">
            <v>6691323</v>
          </cell>
          <cell r="B105567" t="str">
            <v>兵庫県三田市あかしあ台</v>
          </cell>
        </row>
        <row r="105568">
          <cell r="A105568" t="str">
            <v>6691321</v>
          </cell>
          <cell r="B105568" t="str">
            <v>兵庫県三田市けやき台</v>
          </cell>
        </row>
        <row r="105569">
          <cell r="A105569" t="str">
            <v>6691322</v>
          </cell>
          <cell r="B105569" t="str">
            <v>兵庫県三田市すずかけ台</v>
          </cell>
        </row>
        <row r="105570">
          <cell r="A105570" t="str">
            <v>6691339</v>
          </cell>
          <cell r="B105570" t="str">
            <v>兵庫県三田市テクノパーク</v>
          </cell>
        </row>
        <row r="105571">
          <cell r="A105571" t="str">
            <v>6691547</v>
          </cell>
          <cell r="B105571" t="str">
            <v>兵庫県三田市富士が丘</v>
          </cell>
        </row>
        <row r="105572">
          <cell r="A105572" t="str">
            <v>6691546</v>
          </cell>
          <cell r="B105572" t="str">
            <v>兵庫県三田市弥生が丘</v>
          </cell>
        </row>
        <row r="105573">
          <cell r="A105573" t="str">
            <v>6691348</v>
          </cell>
          <cell r="B105573" t="str">
            <v>兵庫県三田市つつじが丘北</v>
          </cell>
        </row>
        <row r="105574">
          <cell r="A105574" t="str">
            <v>6691347</v>
          </cell>
          <cell r="B105574" t="str">
            <v>兵庫県三田市つつじが丘南</v>
          </cell>
        </row>
        <row r="105575">
          <cell r="A105575" t="str">
            <v>6691337</v>
          </cell>
          <cell r="B105575" t="str">
            <v>兵庫県三田市学園</v>
          </cell>
        </row>
        <row r="105576">
          <cell r="A105576" t="str">
            <v>6691324</v>
          </cell>
          <cell r="B105576" t="str">
            <v>兵庫県三田市ゆりのき台</v>
          </cell>
        </row>
        <row r="105577">
          <cell r="A105577" t="str">
            <v>6691325</v>
          </cell>
          <cell r="B105577" t="str">
            <v>兵庫県三田市さくら坂</v>
          </cell>
        </row>
        <row r="105578">
          <cell r="A105578" t="str">
            <v>6691300</v>
          </cell>
          <cell r="B105578" t="str">
            <v>兵庫県三田市学園上ケ原</v>
          </cell>
        </row>
        <row r="105579">
          <cell r="A105579" t="str">
            <v>6752413</v>
          </cell>
          <cell r="B105579" t="str">
            <v>兵庫県加西市青野町</v>
          </cell>
        </row>
        <row r="105580">
          <cell r="A105580" t="str">
            <v>6790102</v>
          </cell>
          <cell r="B105580" t="str">
            <v>兵庫県加西市青野原町</v>
          </cell>
        </row>
        <row r="105581">
          <cell r="A105581" t="str">
            <v>6790105</v>
          </cell>
          <cell r="B105581" t="str">
            <v>兵庫県加西市朝妻町</v>
          </cell>
        </row>
        <row r="105582">
          <cell r="A105582" t="str">
            <v>6752113</v>
          </cell>
          <cell r="B105582" t="str">
            <v>兵庫県加西市網引町</v>
          </cell>
        </row>
        <row r="105583">
          <cell r="A105583" t="str">
            <v>6752425</v>
          </cell>
          <cell r="B105583" t="str">
            <v>兵庫県加西市池上町</v>
          </cell>
        </row>
        <row r="105584">
          <cell r="A105584" t="str">
            <v>6752423</v>
          </cell>
          <cell r="B105584" t="str">
            <v>兵庫県加西市和泉町</v>
          </cell>
        </row>
        <row r="105585">
          <cell r="A105585" t="str">
            <v>6752337</v>
          </cell>
          <cell r="B105585" t="str">
            <v>兵庫県加西市市村町</v>
          </cell>
        </row>
        <row r="105586">
          <cell r="A105586" t="str">
            <v>6752434</v>
          </cell>
          <cell r="B105586" t="str">
            <v>兵庫県加西市上野町</v>
          </cell>
        </row>
        <row r="105587">
          <cell r="A105587" t="str">
            <v>6752203</v>
          </cell>
          <cell r="B105587" t="str">
            <v>兵庫県加西市牛居町</v>
          </cell>
        </row>
        <row r="105588">
          <cell r="A105588" t="str">
            <v>6752103</v>
          </cell>
          <cell r="B105588" t="str">
            <v>兵庫県加西市鶉野町</v>
          </cell>
        </row>
        <row r="105589">
          <cell r="A105589" t="str">
            <v>6752441</v>
          </cell>
          <cell r="B105589" t="str">
            <v>兵庫県加西市越水町</v>
          </cell>
        </row>
        <row r="105590">
          <cell r="A105590" t="str">
            <v>6752231</v>
          </cell>
          <cell r="B105590" t="str">
            <v>兵庫県加西市王子町</v>
          </cell>
        </row>
        <row r="105591">
          <cell r="A105591" t="str">
            <v>6752455</v>
          </cell>
          <cell r="B105591" t="str">
            <v>兵庫県加西市大内町</v>
          </cell>
        </row>
        <row r="105592">
          <cell r="A105592" t="str">
            <v>6752234</v>
          </cell>
          <cell r="B105592" t="str">
            <v>兵庫県加西市大村町</v>
          </cell>
        </row>
        <row r="105593">
          <cell r="A105593" t="str">
            <v>6752242</v>
          </cell>
          <cell r="B105593" t="str">
            <v>兵庫県加西市尾崎町</v>
          </cell>
        </row>
        <row r="105594">
          <cell r="A105594" t="str">
            <v>6752344</v>
          </cell>
          <cell r="B105594" t="str">
            <v>兵庫県加西市大柳町</v>
          </cell>
        </row>
        <row r="105595">
          <cell r="A105595" t="str">
            <v>6752412</v>
          </cell>
          <cell r="B105595" t="str">
            <v>兵庫県加西市鍛治屋町</v>
          </cell>
        </row>
        <row r="105596">
          <cell r="A105596" t="str">
            <v>6752465</v>
          </cell>
          <cell r="B105596" t="str">
            <v>兵庫県加西市上芥田町</v>
          </cell>
        </row>
        <row r="105597">
          <cell r="A105597" t="str">
            <v>6752451</v>
          </cell>
          <cell r="B105597" t="str">
            <v>兵庫県加西市上万願寺町</v>
          </cell>
        </row>
        <row r="105598">
          <cell r="A105598" t="str">
            <v>6752453</v>
          </cell>
          <cell r="B105598" t="str">
            <v>兵庫県加西市上道山町</v>
          </cell>
        </row>
        <row r="105599">
          <cell r="A105599" t="str">
            <v>6752104</v>
          </cell>
          <cell r="B105599" t="str">
            <v>兵庫県加西市上宮木町</v>
          </cell>
        </row>
        <row r="105600">
          <cell r="A105600" t="str">
            <v>6752444</v>
          </cell>
          <cell r="B105600" t="str">
            <v>兵庫県加西市鴨谷町</v>
          </cell>
        </row>
        <row r="105601">
          <cell r="A105601" t="str">
            <v>6752333</v>
          </cell>
          <cell r="B105601" t="str">
            <v>兵庫県加西市岸呂町</v>
          </cell>
        </row>
        <row r="105602">
          <cell r="A105602" t="str">
            <v>6752433</v>
          </cell>
          <cell r="B105602" t="str">
            <v>兵庫県加西市北町</v>
          </cell>
        </row>
        <row r="105603">
          <cell r="A105603" t="str">
            <v>6752401</v>
          </cell>
          <cell r="B105603" t="str">
            <v>兵庫県加西市国正町</v>
          </cell>
        </row>
        <row r="105604">
          <cell r="A105604" t="str">
            <v>6752364</v>
          </cell>
          <cell r="B105604" t="str">
            <v>兵庫県加西市窪田町</v>
          </cell>
        </row>
        <row r="105605">
          <cell r="A105605" t="str">
            <v>6752221</v>
          </cell>
          <cell r="B105605" t="str">
            <v>兵庫県加西市倉谷町</v>
          </cell>
        </row>
        <row r="105606">
          <cell r="A105606" t="str">
            <v>6752111</v>
          </cell>
          <cell r="B105606" t="str">
            <v>兵庫県加西市桑原田町</v>
          </cell>
        </row>
        <row r="105607">
          <cell r="A105607" t="str">
            <v>6752403</v>
          </cell>
          <cell r="B105607" t="str">
            <v>兵庫県加西市小印南町</v>
          </cell>
        </row>
        <row r="105608">
          <cell r="A105608" t="str">
            <v>6752421</v>
          </cell>
          <cell r="B105608" t="str">
            <v>兵庫県加西市河内町</v>
          </cell>
        </row>
        <row r="105609">
          <cell r="A105609" t="str">
            <v>6752112</v>
          </cell>
          <cell r="B105609" t="str">
            <v>兵庫県加西市栄町</v>
          </cell>
        </row>
        <row r="105610">
          <cell r="A105610" t="str">
            <v>6752336</v>
          </cell>
          <cell r="B105610" t="str">
            <v>兵庫県加西市坂元町</v>
          </cell>
        </row>
        <row r="105611">
          <cell r="A105611" t="str">
            <v>6752222</v>
          </cell>
          <cell r="B105611" t="str">
            <v>兵庫県加西市坂本町</v>
          </cell>
        </row>
        <row r="105612">
          <cell r="A105612" t="str">
            <v>6752443</v>
          </cell>
          <cell r="B105612" t="str">
            <v>兵庫県加西市笹倉町</v>
          </cell>
        </row>
        <row r="105613">
          <cell r="A105613" t="str">
            <v>6752461</v>
          </cell>
          <cell r="B105613" t="str">
            <v>兵庫県加西市佐谷町</v>
          </cell>
        </row>
        <row r="105614">
          <cell r="A105614" t="str">
            <v>6752431</v>
          </cell>
          <cell r="B105614" t="str">
            <v>兵庫県加西市島町</v>
          </cell>
        </row>
        <row r="105615">
          <cell r="A105615" t="str">
            <v>6752464</v>
          </cell>
          <cell r="B105615" t="str">
            <v>兵庫県加西市下芥田町</v>
          </cell>
        </row>
        <row r="105616">
          <cell r="A105616" t="str">
            <v>6752452</v>
          </cell>
          <cell r="B105616" t="str">
            <v>兵庫県加西市下万願寺町</v>
          </cell>
        </row>
        <row r="105617">
          <cell r="A105617" t="str">
            <v>6752454</v>
          </cell>
          <cell r="B105617" t="str">
            <v>兵庫県加西市下道山町</v>
          </cell>
        </row>
        <row r="105618">
          <cell r="A105618" t="str">
            <v>6752105</v>
          </cell>
          <cell r="B105618" t="str">
            <v>兵庫県加西市下宮木町</v>
          </cell>
        </row>
        <row r="105619">
          <cell r="A105619" t="str">
            <v>6752204</v>
          </cell>
          <cell r="B105619" t="str">
            <v>兵庫県加西市新生町</v>
          </cell>
        </row>
        <row r="105620">
          <cell r="A105620" t="str">
            <v>6752363</v>
          </cell>
          <cell r="B105620" t="str">
            <v>兵庫県加西市吸谷町</v>
          </cell>
        </row>
        <row r="105621">
          <cell r="A105621" t="str">
            <v>6752352</v>
          </cell>
          <cell r="B105621" t="str">
            <v>兵庫県加西市谷口町</v>
          </cell>
        </row>
        <row r="105622">
          <cell r="A105622" t="str">
            <v>6752361</v>
          </cell>
          <cell r="B105622" t="str">
            <v>兵庫県加西市谷町</v>
          </cell>
        </row>
        <row r="105623">
          <cell r="A105623" t="str">
            <v>6752114</v>
          </cell>
          <cell r="B105623" t="str">
            <v>兵庫県加西市田原町</v>
          </cell>
        </row>
        <row r="105624">
          <cell r="A105624" t="str">
            <v>6790109</v>
          </cell>
          <cell r="B105624" t="str">
            <v>兵庫県加西市玉丘町</v>
          </cell>
        </row>
        <row r="105625">
          <cell r="A105625" t="str">
            <v>6790107</v>
          </cell>
          <cell r="B105625" t="str">
            <v>兵庫県加西市玉野町</v>
          </cell>
        </row>
        <row r="105626">
          <cell r="A105626" t="str">
            <v>6752402</v>
          </cell>
          <cell r="B105626" t="str">
            <v>兵庫県加西市田谷町</v>
          </cell>
        </row>
        <row r="105627">
          <cell r="A105627" t="str">
            <v>6752411</v>
          </cell>
          <cell r="B105627" t="str">
            <v>兵庫県加西市大工町</v>
          </cell>
        </row>
        <row r="105628">
          <cell r="A105628" t="str">
            <v>6752241</v>
          </cell>
          <cell r="B105628" t="str">
            <v>兵庫県加西市段下町</v>
          </cell>
        </row>
        <row r="105629">
          <cell r="A105629" t="str">
            <v>6790101</v>
          </cell>
          <cell r="B105629" t="str">
            <v>兵庫県加西市都染町</v>
          </cell>
        </row>
        <row r="105630">
          <cell r="A105630" t="str">
            <v>6790104</v>
          </cell>
          <cell r="B105630" t="str">
            <v>兵庫県加西市常吉町</v>
          </cell>
        </row>
        <row r="105631">
          <cell r="A105631" t="str">
            <v>6752332</v>
          </cell>
          <cell r="B105631" t="str">
            <v>兵庫県加西市鎮岩町</v>
          </cell>
        </row>
        <row r="105632">
          <cell r="A105632" t="str">
            <v>6752232</v>
          </cell>
          <cell r="B105632" t="str">
            <v>兵庫県加西市戸田井町</v>
          </cell>
        </row>
        <row r="105633">
          <cell r="A105633" t="str">
            <v>6752445</v>
          </cell>
          <cell r="B105633" t="str">
            <v>兵庫県加西市殿原町</v>
          </cell>
        </row>
        <row r="105634">
          <cell r="A105634" t="str">
            <v>6790106</v>
          </cell>
          <cell r="B105634" t="str">
            <v>兵庫県加西市豊倉町</v>
          </cell>
        </row>
        <row r="105635">
          <cell r="A105635" t="str">
            <v>6752442</v>
          </cell>
          <cell r="B105635" t="str">
            <v>兵庫県加西市中富町</v>
          </cell>
        </row>
        <row r="105636">
          <cell r="A105636" t="str">
            <v>6752243</v>
          </cell>
          <cell r="B105636" t="str">
            <v>兵庫県加西市中西町</v>
          </cell>
        </row>
        <row r="105637">
          <cell r="A105637" t="str">
            <v>6752102</v>
          </cell>
          <cell r="B105637" t="str">
            <v>兵庫県加西市中野町</v>
          </cell>
        </row>
        <row r="105638">
          <cell r="A105638" t="str">
            <v>6752343</v>
          </cell>
          <cell r="B105638" t="str">
            <v>兵庫県加西市中山町</v>
          </cell>
        </row>
        <row r="105639">
          <cell r="A105639" t="str">
            <v>6752362</v>
          </cell>
          <cell r="B105639" t="str">
            <v>兵庫県加西市西上野町</v>
          </cell>
        </row>
        <row r="105640">
          <cell r="A105640" t="str">
            <v>6752342</v>
          </cell>
          <cell r="B105640" t="str">
            <v>兵庫県加西市西長町</v>
          </cell>
        </row>
        <row r="105641">
          <cell r="A105641" t="str">
            <v>6752213</v>
          </cell>
          <cell r="B105641" t="str">
            <v>兵庫県加西市西笠原町</v>
          </cell>
        </row>
        <row r="105642">
          <cell r="A105642" t="str">
            <v>6752345</v>
          </cell>
          <cell r="B105642" t="str">
            <v>兵庫県加西市西剣坂町</v>
          </cell>
        </row>
        <row r="105643">
          <cell r="A105643" t="str">
            <v>6752366</v>
          </cell>
          <cell r="B105643" t="str">
            <v>兵庫県加西市西谷町</v>
          </cell>
        </row>
        <row r="105644">
          <cell r="A105644" t="str">
            <v>6752426</v>
          </cell>
          <cell r="B105644" t="str">
            <v>兵庫県加西市西野々町</v>
          </cell>
        </row>
        <row r="105645">
          <cell r="A105645" t="str">
            <v>6752335</v>
          </cell>
          <cell r="B105645" t="str">
            <v>兵庫県加西市西横田町</v>
          </cell>
        </row>
        <row r="105646">
          <cell r="A105646" t="str">
            <v>6752424</v>
          </cell>
          <cell r="B105646" t="str">
            <v>兵庫県加西市野上町</v>
          </cell>
        </row>
        <row r="105647">
          <cell r="A105647" t="str">
            <v>6752202</v>
          </cell>
          <cell r="B105647" t="str">
            <v>兵庫県加西市野条町</v>
          </cell>
        </row>
        <row r="105648">
          <cell r="A105648" t="str">
            <v>6752211</v>
          </cell>
          <cell r="B105648" t="str">
            <v>兵庫県加西市野田町</v>
          </cell>
        </row>
        <row r="105649">
          <cell r="A105649" t="str">
            <v>6752365</v>
          </cell>
          <cell r="B105649" t="str">
            <v>兵庫県加西市畑町</v>
          </cell>
        </row>
        <row r="105650">
          <cell r="A105650" t="str">
            <v>6752101</v>
          </cell>
          <cell r="B105650" t="str">
            <v>兵庫県加西市繁昌町</v>
          </cell>
        </row>
        <row r="105651">
          <cell r="A105651" t="str">
            <v>6752341</v>
          </cell>
          <cell r="B105651" t="str">
            <v>兵庫県加西市東長町</v>
          </cell>
        </row>
        <row r="105652">
          <cell r="A105652" t="str">
            <v>6752212</v>
          </cell>
          <cell r="B105652" t="str">
            <v>兵庫県加西市東笠原町</v>
          </cell>
        </row>
        <row r="105653">
          <cell r="A105653" t="str">
            <v>6752346</v>
          </cell>
          <cell r="B105653" t="str">
            <v>兵庫県加西市東剣坂町</v>
          </cell>
        </row>
        <row r="105654">
          <cell r="A105654" t="str">
            <v>6752331</v>
          </cell>
          <cell r="B105654" t="str">
            <v>兵庫県加西市東横田町</v>
          </cell>
        </row>
        <row r="105655">
          <cell r="A105655" t="str">
            <v>6752463</v>
          </cell>
          <cell r="B105655" t="str">
            <v>兵庫県加西市広原町</v>
          </cell>
        </row>
        <row r="105656">
          <cell r="A105656" t="str">
            <v>6752201</v>
          </cell>
          <cell r="B105656" t="str">
            <v>兵庫県加西市琵琶甲町</v>
          </cell>
        </row>
        <row r="105657">
          <cell r="A105657" t="str">
            <v>6752351</v>
          </cell>
          <cell r="B105657" t="str">
            <v>兵庫県加西市福居町</v>
          </cell>
        </row>
        <row r="105658">
          <cell r="A105658" t="str">
            <v>6752334</v>
          </cell>
          <cell r="B105658" t="str">
            <v>兵庫県加西市福住町</v>
          </cell>
        </row>
        <row r="105659">
          <cell r="A105659" t="str">
            <v>6752462</v>
          </cell>
          <cell r="B105659" t="str">
            <v>兵庫県加西市別所町</v>
          </cell>
        </row>
        <row r="105660">
          <cell r="A105660" t="str">
            <v>6790103</v>
          </cell>
          <cell r="B105660" t="str">
            <v>兵庫県加西市別府町</v>
          </cell>
        </row>
        <row r="105661">
          <cell r="A105661" t="str">
            <v>6752302</v>
          </cell>
          <cell r="B105661" t="str">
            <v>兵庫県加西市北条町栗田</v>
          </cell>
        </row>
        <row r="105662">
          <cell r="A105662" t="str">
            <v>6752313</v>
          </cell>
          <cell r="B105662" t="str">
            <v>兵庫県加西市北条町黒駒</v>
          </cell>
        </row>
        <row r="105663">
          <cell r="A105663" t="str">
            <v>6752301</v>
          </cell>
          <cell r="B105663" t="str">
            <v>兵庫県加西市北条町小谷</v>
          </cell>
        </row>
        <row r="105664">
          <cell r="A105664" t="str">
            <v>6752322</v>
          </cell>
          <cell r="B105664" t="str">
            <v>兵庫県加西市北条町西高室</v>
          </cell>
        </row>
        <row r="105665">
          <cell r="A105665" t="str">
            <v>6752323</v>
          </cell>
          <cell r="B105665" t="str">
            <v>兵庫県加西市北条町西南</v>
          </cell>
        </row>
        <row r="105666">
          <cell r="A105666" t="str">
            <v>6752321</v>
          </cell>
          <cell r="B105666" t="str">
            <v>兵庫県加西市北条町東高室</v>
          </cell>
        </row>
        <row r="105667">
          <cell r="A105667" t="str">
            <v>6752324</v>
          </cell>
          <cell r="B105667" t="str">
            <v>兵庫県加西市北条町東南</v>
          </cell>
        </row>
        <row r="105668">
          <cell r="A105668" t="str">
            <v>6752303</v>
          </cell>
          <cell r="B105668" t="str">
            <v>兵庫県加西市北条町古坂</v>
          </cell>
        </row>
        <row r="105669">
          <cell r="A105669" t="str">
            <v>6752312</v>
          </cell>
          <cell r="B105669" t="str">
            <v>兵庫県加西市北条町北条</v>
          </cell>
        </row>
        <row r="105670">
          <cell r="A105670" t="str">
            <v>6752311</v>
          </cell>
          <cell r="B105670" t="str">
            <v>兵庫県加西市北条町横尾</v>
          </cell>
        </row>
        <row r="105671">
          <cell r="A105671" t="str">
            <v>6752432</v>
          </cell>
          <cell r="B105671" t="str">
            <v>兵庫県加西市満久町</v>
          </cell>
        </row>
        <row r="105672">
          <cell r="A105672" t="str">
            <v>6752223</v>
          </cell>
          <cell r="B105672" t="str">
            <v>兵庫県加西市三口町</v>
          </cell>
        </row>
        <row r="105673">
          <cell r="A105673" t="str">
            <v>6752414</v>
          </cell>
          <cell r="B105673" t="str">
            <v>兵庫県加西市馬渡谷町</v>
          </cell>
        </row>
        <row r="105674">
          <cell r="A105674" t="str">
            <v>6790108</v>
          </cell>
          <cell r="B105674" t="str">
            <v>兵庫県加西市山枝町</v>
          </cell>
        </row>
        <row r="105675">
          <cell r="A105675" t="str">
            <v>6752354</v>
          </cell>
          <cell r="B105675" t="str">
            <v>兵庫県加西市山下町</v>
          </cell>
        </row>
        <row r="105676">
          <cell r="A105676" t="str">
            <v>6752422</v>
          </cell>
          <cell r="B105676" t="str">
            <v>兵庫県加西市山田町</v>
          </cell>
        </row>
        <row r="105677">
          <cell r="A105677" t="str">
            <v>6752404</v>
          </cell>
          <cell r="B105677" t="str">
            <v>兵庫県加西市油谷町</v>
          </cell>
        </row>
        <row r="105678">
          <cell r="A105678" t="str">
            <v>6752353</v>
          </cell>
          <cell r="B105678" t="str">
            <v>兵庫県加西市吉野町</v>
          </cell>
        </row>
        <row r="105679">
          <cell r="A105679" t="str">
            <v>6752456</v>
          </cell>
          <cell r="B105679" t="str">
            <v>兵庫県加西市若井町</v>
          </cell>
        </row>
        <row r="105680">
          <cell r="A105680" t="str">
            <v>6752233</v>
          </cell>
          <cell r="B105680" t="str">
            <v>兵庫県加西市両月町</v>
          </cell>
        </row>
        <row r="105681">
          <cell r="A105681" t="str">
            <v>6692205</v>
          </cell>
          <cell r="B105681" t="str">
            <v>兵庫県丹波篠山市網掛</v>
          </cell>
        </row>
        <row r="105682">
          <cell r="A105682" t="str">
            <v>6692402</v>
          </cell>
          <cell r="B105682" t="str">
            <v>兵庫県丹波篠山市県守</v>
          </cell>
        </row>
        <row r="105683">
          <cell r="A105683" t="str">
            <v>6692822</v>
          </cell>
          <cell r="B105683" t="str">
            <v>兵庫県丹波篠山市明野</v>
          </cell>
        </row>
        <row r="105684">
          <cell r="A105684" t="str">
            <v>6692223</v>
          </cell>
          <cell r="B105684" t="str">
            <v>兵庫県丹波篠山市味間奥</v>
          </cell>
        </row>
        <row r="105685">
          <cell r="A105685" t="str">
            <v>6692224</v>
          </cell>
          <cell r="B105685" t="str">
            <v>兵庫県丹波篠山市味間北</v>
          </cell>
        </row>
        <row r="105686">
          <cell r="A105686" t="str">
            <v>6692214</v>
          </cell>
          <cell r="B105686" t="str">
            <v>兵庫県丹波篠山市味間新</v>
          </cell>
        </row>
        <row r="105687">
          <cell r="A105687" t="str">
            <v>6692222</v>
          </cell>
          <cell r="B105687" t="str">
            <v>兵庫県丹波篠山市味間南</v>
          </cell>
        </row>
        <row r="105688">
          <cell r="A105688" t="str">
            <v>6692114</v>
          </cell>
          <cell r="B105688" t="str">
            <v>兵庫県丹波篠山市油井</v>
          </cell>
        </row>
        <row r="105689">
          <cell r="A105689" t="str">
            <v>6692804</v>
          </cell>
          <cell r="B105689" t="str">
            <v>兵庫県丹波篠山市荒子新田</v>
          </cell>
        </row>
        <row r="105690">
          <cell r="A105690" t="str">
            <v>6692354</v>
          </cell>
          <cell r="B105690" t="str">
            <v>兵庫県丹波篠山市有居</v>
          </cell>
        </row>
        <row r="105691">
          <cell r="A105691" t="str">
            <v>6692541</v>
          </cell>
          <cell r="B105691" t="str">
            <v>兵庫県丹波篠山市井串</v>
          </cell>
        </row>
        <row r="105692">
          <cell r="A105692" t="str">
            <v>6692436</v>
          </cell>
          <cell r="B105692" t="str">
            <v>兵庫県丹波篠山市池上</v>
          </cell>
        </row>
        <row r="105693">
          <cell r="A105693" t="str">
            <v>6692811</v>
          </cell>
          <cell r="B105693" t="str">
            <v>兵庫県丹波篠山市石住</v>
          </cell>
        </row>
        <row r="105694">
          <cell r="A105694" t="str">
            <v>6692406</v>
          </cell>
          <cell r="B105694" t="str">
            <v>兵庫県丹波篠山市泉</v>
          </cell>
        </row>
        <row r="105695">
          <cell r="A105695" t="str">
            <v>6692813</v>
          </cell>
          <cell r="B105695" t="str">
            <v>兵庫県丹波篠山市一印谷</v>
          </cell>
        </row>
        <row r="105696">
          <cell r="A105696" t="str">
            <v>6692613</v>
          </cell>
          <cell r="B105696" t="str">
            <v>兵庫県丹波篠山市市野々</v>
          </cell>
        </row>
        <row r="105697">
          <cell r="A105697" t="str">
            <v>6692718</v>
          </cell>
          <cell r="B105697" t="str">
            <v>兵庫県丹波篠山市市山</v>
          </cell>
        </row>
        <row r="105698">
          <cell r="A105698" t="str">
            <v>6692335</v>
          </cell>
          <cell r="B105698" t="str">
            <v>兵庫県丹波篠山市乾新町</v>
          </cell>
        </row>
        <row r="105699">
          <cell r="A105699" t="str">
            <v>6692105</v>
          </cell>
          <cell r="B105699" t="str">
            <v>兵庫県丹波篠山市犬飼</v>
          </cell>
        </row>
        <row r="105700">
          <cell r="A105700" t="str">
            <v>6692416</v>
          </cell>
          <cell r="B105700" t="str">
            <v>兵庫県丹波篠山市井ノ上</v>
          </cell>
        </row>
        <row r="105701">
          <cell r="A105701" t="str">
            <v>6692304</v>
          </cell>
          <cell r="B105701" t="str">
            <v>兵庫県丹波篠山市今谷</v>
          </cell>
        </row>
        <row r="105702">
          <cell r="A105702" t="str">
            <v>6692357</v>
          </cell>
          <cell r="B105702" t="str">
            <v>兵庫県丹波篠山市今福</v>
          </cell>
        </row>
        <row r="105703">
          <cell r="A105703" t="str">
            <v>6692454</v>
          </cell>
          <cell r="B105703" t="str">
            <v>兵庫県丹波篠山市岩崎</v>
          </cell>
        </row>
        <row r="105704">
          <cell r="A105704" t="str">
            <v>6692336</v>
          </cell>
          <cell r="B105704" t="str">
            <v>兵庫県丹波篠山市魚屋町</v>
          </cell>
        </row>
        <row r="105705">
          <cell r="A105705" t="str">
            <v>6692106</v>
          </cell>
          <cell r="B105705" t="str">
            <v>兵庫県丹波篠山市牛ケ瀬</v>
          </cell>
        </row>
        <row r="105706">
          <cell r="A105706" t="str">
            <v>6692715</v>
          </cell>
          <cell r="B105706" t="str">
            <v>兵庫県丹波篠山市打坂</v>
          </cell>
        </row>
        <row r="105707">
          <cell r="A105707" t="str">
            <v>6692455</v>
          </cell>
          <cell r="B105707" t="str">
            <v>兵庫県丹波篠山市宇土</v>
          </cell>
        </row>
        <row r="105708">
          <cell r="A105708" t="str">
            <v>6692801</v>
          </cell>
          <cell r="B105708" t="str">
            <v>兵庫県丹波篠山市追入</v>
          </cell>
        </row>
        <row r="105709">
          <cell r="A105709" t="str">
            <v>6692306</v>
          </cell>
          <cell r="B105709" t="str">
            <v>兵庫県丹波篠山市大上</v>
          </cell>
        </row>
        <row r="105710">
          <cell r="A105710" t="str">
            <v>6692318</v>
          </cell>
          <cell r="B105710" t="str">
            <v>兵庫県丹波篠山市大熊</v>
          </cell>
        </row>
        <row r="105711">
          <cell r="A105711" t="str">
            <v>6692212</v>
          </cell>
          <cell r="B105711" t="str">
            <v>兵庫県丹波篠山市大沢</v>
          </cell>
        </row>
        <row r="105712">
          <cell r="A105712" t="str">
            <v>6692211</v>
          </cell>
          <cell r="B105712" t="str">
            <v>兵庫県丹波篠山市大沢新</v>
          </cell>
        </row>
        <row r="105713">
          <cell r="A105713" t="str">
            <v>6692363</v>
          </cell>
          <cell r="B105713" t="str">
            <v>兵庫県丹波篠山市大谷</v>
          </cell>
        </row>
        <row r="105714">
          <cell r="A105714" t="str">
            <v>6692355</v>
          </cell>
          <cell r="B105714" t="str">
            <v>兵庫県丹波篠山市大野</v>
          </cell>
        </row>
        <row r="105715">
          <cell r="A105715" t="str">
            <v>6692611</v>
          </cell>
          <cell r="B105715" t="str">
            <v>兵庫県丹波篠山市大藤</v>
          </cell>
        </row>
        <row r="105716">
          <cell r="A105716" t="str">
            <v>6692309</v>
          </cell>
          <cell r="B105716" t="str">
            <v>兵庫県丹波篠山市大渕</v>
          </cell>
        </row>
        <row r="105717">
          <cell r="A105717" t="str">
            <v>6692803</v>
          </cell>
          <cell r="B105717" t="str">
            <v>兵庫県丹波篠山市大山上</v>
          </cell>
        </row>
        <row r="105718">
          <cell r="A105718" t="str">
            <v>6692823</v>
          </cell>
          <cell r="B105718" t="str">
            <v>兵庫県丹波篠山市大山下</v>
          </cell>
        </row>
        <row r="105719">
          <cell r="A105719" t="str">
            <v>6692827</v>
          </cell>
          <cell r="B105719" t="str">
            <v>兵庫県丹波篠山市大山新</v>
          </cell>
        </row>
        <row r="105720">
          <cell r="A105720" t="str">
            <v>6692802</v>
          </cell>
          <cell r="B105720" t="str">
            <v>兵庫県丹波篠山市大山宮</v>
          </cell>
        </row>
        <row r="105721">
          <cell r="A105721" t="str">
            <v>6692326</v>
          </cell>
          <cell r="B105721" t="str">
            <v>兵庫県丹波篠山市小川町</v>
          </cell>
        </row>
        <row r="105722">
          <cell r="A105722" t="str">
            <v>6692401</v>
          </cell>
          <cell r="B105722" t="str">
            <v>兵庫県丹波篠山市奥県守</v>
          </cell>
        </row>
        <row r="105723">
          <cell r="A105723" t="str">
            <v>6692302</v>
          </cell>
          <cell r="B105723" t="str">
            <v>兵庫県丹波篠山市奥畑</v>
          </cell>
        </row>
        <row r="105724">
          <cell r="A105724" t="str">
            <v>6692501</v>
          </cell>
          <cell r="B105724" t="str">
            <v>兵庫県丹波篠山市奥原山</v>
          </cell>
        </row>
        <row r="105725">
          <cell r="A105725" t="str">
            <v>6692616</v>
          </cell>
          <cell r="B105725" t="str">
            <v>兵庫県丹波篠山市奥山</v>
          </cell>
        </row>
        <row r="105726">
          <cell r="A105726" t="str">
            <v>6692614</v>
          </cell>
          <cell r="B105726" t="str">
            <v>兵庫県丹波篠山市小倉</v>
          </cell>
        </row>
        <row r="105727">
          <cell r="A105727" t="str">
            <v>6692731</v>
          </cell>
          <cell r="B105727" t="str">
            <v>兵庫県丹波篠山市小坂</v>
          </cell>
        </row>
        <row r="105728">
          <cell r="A105728" t="str">
            <v>6692435</v>
          </cell>
          <cell r="B105728" t="str">
            <v>兵庫県丹波篠山市小多田</v>
          </cell>
        </row>
        <row r="105729">
          <cell r="A105729" t="str">
            <v>6692532</v>
          </cell>
          <cell r="B105729" t="str">
            <v>兵庫県丹波篠山市小立</v>
          </cell>
        </row>
        <row r="105730">
          <cell r="A105730" t="str">
            <v>6692704</v>
          </cell>
          <cell r="B105730" t="str">
            <v>兵庫県丹波篠山市遠方</v>
          </cell>
        </row>
        <row r="105731">
          <cell r="A105731" t="str">
            <v>6692522</v>
          </cell>
          <cell r="B105731" t="str">
            <v>兵庫県丹波篠山市小野奥谷</v>
          </cell>
        </row>
        <row r="105732">
          <cell r="A105732" t="str">
            <v>6692523</v>
          </cell>
          <cell r="B105732" t="str">
            <v>兵庫県丹波篠山市小野新</v>
          </cell>
        </row>
        <row r="105733">
          <cell r="A105733" t="str">
            <v>6692604</v>
          </cell>
          <cell r="B105733" t="str">
            <v>兵庫県丹波篠山市小原</v>
          </cell>
        </row>
        <row r="105734">
          <cell r="A105734" t="str">
            <v>6692554</v>
          </cell>
          <cell r="B105734" t="str">
            <v>兵庫県丹波篠山市貝田</v>
          </cell>
        </row>
        <row r="105735">
          <cell r="A105735" t="str">
            <v>6692714</v>
          </cell>
          <cell r="B105735" t="str">
            <v>兵庫県丹波篠山市垣屋</v>
          </cell>
        </row>
        <row r="105736">
          <cell r="A105736" t="str">
            <v>6692408</v>
          </cell>
          <cell r="B105736" t="str">
            <v>兵庫県丹波篠山市春日江</v>
          </cell>
        </row>
        <row r="105737">
          <cell r="A105737" t="str">
            <v>6692732</v>
          </cell>
          <cell r="B105737" t="str">
            <v>兵庫県丹波篠山市上板井</v>
          </cell>
        </row>
        <row r="105738">
          <cell r="A105738" t="str">
            <v>6692534</v>
          </cell>
          <cell r="B105738" t="str">
            <v>兵庫県丹波篠山市上筱見</v>
          </cell>
        </row>
        <row r="105739">
          <cell r="A105739" t="str">
            <v>6692415</v>
          </cell>
          <cell r="B105739" t="str">
            <v>兵庫県丹波篠山市上宿</v>
          </cell>
        </row>
        <row r="105740">
          <cell r="A105740" t="str">
            <v>6692724</v>
          </cell>
          <cell r="B105740" t="str">
            <v>兵庫県丹波篠山市川北</v>
          </cell>
        </row>
        <row r="105741">
          <cell r="A105741" t="str">
            <v>6692725</v>
          </cell>
          <cell r="B105741" t="str">
            <v>兵庫県丹波篠山市川北新田</v>
          </cell>
        </row>
        <row r="105742">
          <cell r="A105742" t="str">
            <v>6692701</v>
          </cell>
          <cell r="B105742" t="str">
            <v>兵庫県丹波篠山市川阪</v>
          </cell>
        </row>
        <row r="105743">
          <cell r="A105743" t="str">
            <v>6692735</v>
          </cell>
          <cell r="B105743" t="str">
            <v>兵庫県丹波篠山市川西</v>
          </cell>
        </row>
        <row r="105744">
          <cell r="A105744" t="str">
            <v>6692512</v>
          </cell>
          <cell r="B105744" t="str">
            <v>兵庫県丹波篠山市川原</v>
          </cell>
        </row>
        <row r="105745">
          <cell r="A105745" t="str">
            <v>6692325</v>
          </cell>
          <cell r="B105745" t="str">
            <v>兵庫県丹波篠山市河原町</v>
          </cell>
        </row>
        <row r="105746">
          <cell r="A105746" t="str">
            <v>6692451</v>
          </cell>
          <cell r="B105746" t="str">
            <v>兵庫県丹波篠山市北</v>
          </cell>
        </row>
        <row r="105747">
          <cell r="A105747" t="str">
            <v>6692317</v>
          </cell>
          <cell r="B105747" t="str">
            <v>兵庫県丹波篠山市北沢田</v>
          </cell>
        </row>
        <row r="105748">
          <cell r="A105748" t="str">
            <v>6692417</v>
          </cell>
          <cell r="B105748" t="str">
            <v>兵庫県丹波篠山市北嶋</v>
          </cell>
        </row>
        <row r="105749">
          <cell r="A105749" t="str">
            <v>6692332</v>
          </cell>
          <cell r="B105749" t="str">
            <v>兵庫県丹波篠山市北新町</v>
          </cell>
        </row>
        <row r="105750">
          <cell r="A105750" t="str">
            <v>6692824</v>
          </cell>
          <cell r="B105750" t="str">
            <v>兵庫県丹波篠山市北野</v>
          </cell>
        </row>
        <row r="105751">
          <cell r="A105751" t="str">
            <v>6692825</v>
          </cell>
          <cell r="B105751" t="str">
            <v>兵庫県丹波篠山市北野新田</v>
          </cell>
        </row>
        <row r="105752">
          <cell r="A105752" t="str">
            <v>6692438</v>
          </cell>
          <cell r="B105752" t="str">
            <v>兵庫県丹波篠山市京町</v>
          </cell>
        </row>
        <row r="105753">
          <cell r="A105753" t="str">
            <v>6692113</v>
          </cell>
          <cell r="B105753" t="str">
            <v>兵庫県丹波篠山市草野</v>
          </cell>
        </row>
        <row r="105754">
          <cell r="A105754" t="str">
            <v>6692544</v>
          </cell>
          <cell r="B105754" t="str">
            <v>兵庫県丹波篠山市草ノ上</v>
          </cell>
        </row>
        <row r="105755">
          <cell r="A105755" t="str">
            <v>6692723</v>
          </cell>
          <cell r="B105755" t="str">
            <v>兵庫県丹波篠山市口阪本</v>
          </cell>
        </row>
        <row r="105756">
          <cell r="A105756" t="str">
            <v>6692367</v>
          </cell>
          <cell r="B105756" t="str">
            <v>兵庫県丹波篠山市熊谷</v>
          </cell>
        </row>
        <row r="105757">
          <cell r="A105757" t="str">
            <v>6692407</v>
          </cell>
          <cell r="B105757" t="str">
            <v>兵庫県丹波篠山市倉谷</v>
          </cell>
        </row>
        <row r="105758">
          <cell r="A105758" t="str">
            <v>6692713</v>
          </cell>
          <cell r="B105758" t="str">
            <v>兵庫県丹波篠山市倉本</v>
          </cell>
        </row>
        <row r="105759">
          <cell r="A105759" t="str">
            <v>6692711</v>
          </cell>
          <cell r="B105759" t="str">
            <v>兵庫県丹波篠山市栗柄</v>
          </cell>
        </row>
        <row r="105760">
          <cell r="A105760" t="str">
            <v>6692465</v>
          </cell>
          <cell r="B105760" t="str">
            <v>兵庫県丹波篠山市栗栖野</v>
          </cell>
        </row>
        <row r="105761">
          <cell r="A105761" t="str">
            <v>6692321</v>
          </cell>
          <cell r="B105761" t="str">
            <v>兵庫県丹波篠山市黒岡</v>
          </cell>
        </row>
        <row r="105762">
          <cell r="A105762" t="str">
            <v>6692726</v>
          </cell>
          <cell r="B105762" t="str">
            <v>兵庫県丹波篠山市黒田</v>
          </cell>
        </row>
        <row r="105763">
          <cell r="A105763" t="str">
            <v>6692703</v>
          </cell>
          <cell r="B105763" t="str">
            <v>兵庫県丹波篠山市桑原</v>
          </cell>
        </row>
        <row r="105764">
          <cell r="A105764" t="str">
            <v>6692341</v>
          </cell>
          <cell r="B105764" t="str">
            <v>兵庫県丹波篠山市郡家</v>
          </cell>
        </row>
        <row r="105765">
          <cell r="A105765" t="str">
            <v>6692722</v>
          </cell>
          <cell r="B105765" t="str">
            <v>兵庫県丹波篠山市河内台</v>
          </cell>
        </row>
        <row r="105766">
          <cell r="A105766" t="str">
            <v>6692112</v>
          </cell>
          <cell r="B105766" t="str">
            <v>兵庫県丹波篠山市古森</v>
          </cell>
        </row>
        <row r="105767">
          <cell r="A105767" t="str">
            <v>6692545</v>
          </cell>
          <cell r="B105767" t="str">
            <v>兵庫県丹波篠山市小田中</v>
          </cell>
        </row>
        <row r="105768">
          <cell r="A105768" t="str">
            <v>6692412</v>
          </cell>
          <cell r="B105768" t="str">
            <v>兵庫県丹波篠山市小中</v>
          </cell>
        </row>
        <row r="105769">
          <cell r="A105769" t="str">
            <v>6692124</v>
          </cell>
          <cell r="B105769" t="str">
            <v>兵庫県丹波篠山市不来坂</v>
          </cell>
        </row>
        <row r="105770">
          <cell r="A105770" t="str">
            <v>6692322</v>
          </cell>
          <cell r="B105770" t="str">
            <v>兵庫県丹波篠山市呉服町</v>
          </cell>
        </row>
        <row r="105771">
          <cell r="A105771" t="str">
            <v>6692461</v>
          </cell>
          <cell r="B105771" t="str">
            <v>兵庫県丹波篠山市小枕</v>
          </cell>
        </row>
        <row r="105772">
          <cell r="A105772" t="str">
            <v>6692144</v>
          </cell>
          <cell r="B105772" t="str">
            <v>兵庫県丹波篠山市今田町間新田</v>
          </cell>
        </row>
        <row r="105773">
          <cell r="A105773" t="str">
            <v>6692155</v>
          </cell>
          <cell r="B105773" t="str">
            <v>兵庫県丹波篠山市今田町芦原新田</v>
          </cell>
        </row>
        <row r="105774">
          <cell r="A105774" t="str">
            <v>6692154</v>
          </cell>
          <cell r="B105774" t="str">
            <v>兵庫県丹波篠山市今田町市原</v>
          </cell>
        </row>
        <row r="105775">
          <cell r="A105775" t="str">
            <v>6692152</v>
          </cell>
          <cell r="B105775" t="str">
            <v>兵庫県丹波篠山市今田町荻野分</v>
          </cell>
        </row>
        <row r="105776">
          <cell r="A105776" t="str">
            <v>6692143</v>
          </cell>
          <cell r="B105776" t="str">
            <v>兵庫県丹波篠山市今田町釜屋</v>
          </cell>
        </row>
        <row r="105777">
          <cell r="A105777" t="str">
            <v>6692132</v>
          </cell>
          <cell r="B105777" t="str">
            <v>兵庫県丹波篠山市今田町上小野原</v>
          </cell>
        </row>
        <row r="105778">
          <cell r="A105778" t="str">
            <v>6692135</v>
          </cell>
          <cell r="B105778" t="str">
            <v>兵庫県丹波篠山市今田町上立杭</v>
          </cell>
        </row>
        <row r="105779">
          <cell r="A105779" t="str">
            <v>6692162</v>
          </cell>
          <cell r="B105779" t="str">
            <v>兵庫県丹波篠山市今田町黒石</v>
          </cell>
        </row>
        <row r="105780">
          <cell r="A105780" t="str">
            <v>6692145</v>
          </cell>
          <cell r="B105780" t="str">
            <v>兵庫県丹波篠山市今田町木津</v>
          </cell>
        </row>
        <row r="105781">
          <cell r="A105781" t="str">
            <v>6692151</v>
          </cell>
          <cell r="B105781" t="str">
            <v>兵庫県丹波篠山市今田町今田</v>
          </cell>
        </row>
        <row r="105782">
          <cell r="A105782" t="str">
            <v>6692153</v>
          </cell>
          <cell r="B105782" t="str">
            <v>兵庫県丹波篠山市今田町今田新田</v>
          </cell>
        </row>
        <row r="105783">
          <cell r="A105783" t="str">
            <v>6692156</v>
          </cell>
          <cell r="B105783" t="str">
            <v>兵庫県丹波篠山市今田町佐曽良新田</v>
          </cell>
        </row>
        <row r="105784">
          <cell r="A105784" t="str">
            <v>6692161</v>
          </cell>
          <cell r="B105784" t="str">
            <v>兵庫県丹波篠山市今田町四斗谷</v>
          </cell>
        </row>
        <row r="105785">
          <cell r="A105785" t="str">
            <v>6692133</v>
          </cell>
          <cell r="B105785" t="str">
            <v>兵庫県丹波篠山市今田町下小野原</v>
          </cell>
        </row>
        <row r="105786">
          <cell r="A105786" t="str">
            <v>6692141</v>
          </cell>
          <cell r="B105786" t="str">
            <v>兵庫県丹波篠山市今田町下立杭</v>
          </cell>
        </row>
        <row r="105787">
          <cell r="A105787" t="str">
            <v>6692131</v>
          </cell>
          <cell r="B105787" t="str">
            <v>兵庫県丹波篠山市今田町辰巳</v>
          </cell>
        </row>
        <row r="105788">
          <cell r="A105788" t="str">
            <v>6692142</v>
          </cell>
          <cell r="B105788" t="str">
            <v>兵庫県丹波篠山市今田町東庄</v>
          </cell>
        </row>
        <row r="105789">
          <cell r="A105789" t="str">
            <v>6692300</v>
          </cell>
          <cell r="B105789" t="str">
            <v>兵庫県丹波篠山市今田町平木</v>
          </cell>
        </row>
        <row r="105790">
          <cell r="A105790" t="str">
            <v>6692163</v>
          </cell>
          <cell r="B105790" t="str">
            <v>兵庫県丹波篠山市今田町本荘</v>
          </cell>
        </row>
        <row r="105791">
          <cell r="A105791" t="str">
            <v>6692134</v>
          </cell>
          <cell r="B105791" t="str">
            <v>兵庫県丹波篠山市今田町休場</v>
          </cell>
        </row>
        <row r="105792">
          <cell r="A105792" t="str">
            <v>6692542</v>
          </cell>
          <cell r="B105792" t="str">
            <v>兵庫県丹波篠山市細工所</v>
          </cell>
        </row>
        <row r="105793">
          <cell r="A105793" t="str">
            <v>6692712</v>
          </cell>
          <cell r="B105793" t="str">
            <v>兵庫県丹波篠山市坂本</v>
          </cell>
        </row>
        <row r="105794">
          <cell r="A105794" t="str">
            <v>6692365</v>
          </cell>
          <cell r="B105794" t="str">
            <v>兵庫県丹波篠山市佐倉</v>
          </cell>
        </row>
        <row r="105795">
          <cell r="A105795" t="str">
            <v>6692405</v>
          </cell>
          <cell r="B105795" t="str">
            <v>兵庫県丹波篠山市佐貫谷</v>
          </cell>
        </row>
        <row r="105796">
          <cell r="A105796" t="str">
            <v>6692300</v>
          </cell>
          <cell r="B105796" t="str">
            <v>兵庫県丹波篠山市沢田</v>
          </cell>
        </row>
        <row r="105797">
          <cell r="A105797" t="str">
            <v>6692425</v>
          </cell>
          <cell r="B105797" t="str">
            <v>兵庫県丹波篠山市後川奥</v>
          </cell>
        </row>
        <row r="105798">
          <cell r="A105798" t="str">
            <v>6692422</v>
          </cell>
          <cell r="B105798" t="str">
            <v>兵庫県丹波篠山市後川上</v>
          </cell>
        </row>
        <row r="105799">
          <cell r="A105799" t="str">
            <v>6692424</v>
          </cell>
          <cell r="B105799" t="str">
            <v>兵庫県丹波篠山市後川下</v>
          </cell>
        </row>
        <row r="105800">
          <cell r="A105800" t="str">
            <v>6692421</v>
          </cell>
          <cell r="B105800" t="str">
            <v>兵庫県丹波篠山市後川新田</v>
          </cell>
        </row>
        <row r="105801">
          <cell r="A105801" t="str">
            <v>6692423</v>
          </cell>
          <cell r="B105801" t="str">
            <v>兵庫県丹波篠山市後川中</v>
          </cell>
        </row>
        <row r="105802">
          <cell r="A105802" t="str">
            <v>6692439</v>
          </cell>
          <cell r="B105802" t="str">
            <v>兵庫県丹波篠山市渋谷</v>
          </cell>
        </row>
        <row r="105803">
          <cell r="A105803" t="str">
            <v>6692733</v>
          </cell>
          <cell r="B105803" t="str">
            <v>兵庫県丹波篠山市下板井</v>
          </cell>
        </row>
        <row r="105804">
          <cell r="A105804" t="str">
            <v>6692535</v>
          </cell>
          <cell r="B105804" t="str">
            <v>兵庫県丹波篠山市下筱見</v>
          </cell>
        </row>
        <row r="105805">
          <cell r="A105805" t="str">
            <v>6692503</v>
          </cell>
          <cell r="B105805" t="str">
            <v>兵庫県丹波篠山市下原山</v>
          </cell>
        </row>
        <row r="105806">
          <cell r="A105806" t="str">
            <v>6692543</v>
          </cell>
          <cell r="B105806" t="str">
            <v>兵庫県丹波篠山市塩岡</v>
          </cell>
        </row>
        <row r="105807">
          <cell r="A105807" t="str">
            <v>6692311</v>
          </cell>
          <cell r="B105807" t="str">
            <v>兵庫県丹波篠山市新荘</v>
          </cell>
        </row>
        <row r="105808">
          <cell r="A105808" t="str">
            <v>6692204</v>
          </cell>
          <cell r="B105808" t="str">
            <v>兵庫県丹波篠山市杉</v>
          </cell>
        </row>
        <row r="105809">
          <cell r="A105809" t="str">
            <v>6692312</v>
          </cell>
          <cell r="B105809" t="str">
            <v>兵庫県丹波篠山市菅</v>
          </cell>
        </row>
        <row r="105810">
          <cell r="A105810" t="str">
            <v>6692315</v>
          </cell>
          <cell r="B105810" t="str">
            <v>兵庫県丹波篠山市筋山</v>
          </cell>
        </row>
        <row r="105811">
          <cell r="A105811" t="str">
            <v>6692125</v>
          </cell>
          <cell r="B105811" t="str">
            <v>兵庫県丹波篠山市住山</v>
          </cell>
        </row>
        <row r="105812">
          <cell r="A105812" t="str">
            <v>6692231</v>
          </cell>
          <cell r="B105812" t="str">
            <v>兵庫県丹波篠山市住吉台</v>
          </cell>
        </row>
        <row r="105813">
          <cell r="A105813" t="str">
            <v>6692303</v>
          </cell>
          <cell r="B105813" t="str">
            <v>兵庫県丹波篠山市瀬利</v>
          </cell>
        </row>
        <row r="105814">
          <cell r="A105814" t="str">
            <v>6692444</v>
          </cell>
          <cell r="B105814" t="str">
            <v>兵庫県丹波篠山市曽地奥</v>
          </cell>
        </row>
        <row r="105815">
          <cell r="A105815" t="str">
            <v>6692442</v>
          </cell>
          <cell r="B105815" t="str">
            <v>兵庫県丹波篠山市曽地口</v>
          </cell>
        </row>
        <row r="105816">
          <cell r="A105816" t="str">
            <v>6692443</v>
          </cell>
          <cell r="B105816" t="str">
            <v>兵庫県丹波篠山市曽地中</v>
          </cell>
        </row>
        <row r="105817">
          <cell r="A105817" t="str">
            <v>6692805</v>
          </cell>
          <cell r="B105817" t="str">
            <v>兵庫県丹波篠山市園田分</v>
          </cell>
        </row>
        <row r="105818">
          <cell r="A105818" t="str">
            <v>6692812</v>
          </cell>
          <cell r="B105818" t="str">
            <v>兵庫県丹波篠山市高倉</v>
          </cell>
        </row>
        <row r="105819">
          <cell r="A105819" t="str">
            <v>6692717</v>
          </cell>
          <cell r="B105819" t="str">
            <v>兵庫県丹波篠山市高坂</v>
          </cell>
        </row>
        <row r="105820">
          <cell r="A105820" t="str">
            <v>6692727</v>
          </cell>
          <cell r="B105820" t="str">
            <v>兵庫県丹波篠山市高屋</v>
          </cell>
        </row>
        <row r="105821">
          <cell r="A105821" t="str">
            <v>6692612</v>
          </cell>
          <cell r="B105821" t="str">
            <v>兵庫県丹波篠山市立金</v>
          </cell>
        </row>
        <row r="105822">
          <cell r="A105822" t="str">
            <v>6692323</v>
          </cell>
          <cell r="B105822" t="str">
            <v>兵庫県丹波篠山市立町</v>
          </cell>
        </row>
        <row r="105823">
          <cell r="A105823" t="str">
            <v>6692453</v>
          </cell>
          <cell r="B105823" t="str">
            <v>兵庫県丹波篠山市谷山</v>
          </cell>
        </row>
        <row r="105824">
          <cell r="A105824" t="str">
            <v>6692531</v>
          </cell>
          <cell r="B105824" t="str">
            <v>兵庫県丹波篠山市垂水</v>
          </cell>
        </row>
        <row r="105825">
          <cell r="A105825" t="str">
            <v>6692362</v>
          </cell>
          <cell r="B105825" t="str">
            <v>兵庫県丹波篠山市知足</v>
          </cell>
        </row>
        <row r="105826">
          <cell r="A105826" t="str">
            <v>6692814</v>
          </cell>
          <cell r="B105826" t="str">
            <v>兵庫県丹波篠山市長安寺</v>
          </cell>
        </row>
        <row r="105827">
          <cell r="A105827" t="str">
            <v>6692815</v>
          </cell>
          <cell r="B105827" t="str">
            <v>兵庫県丹波篠山市町ノ田</v>
          </cell>
        </row>
        <row r="105828">
          <cell r="A105828" t="str">
            <v>6692411</v>
          </cell>
          <cell r="B105828" t="str">
            <v>兵庫県丹波篠山市辻</v>
          </cell>
        </row>
        <row r="105829">
          <cell r="A105829" t="str">
            <v>6692366</v>
          </cell>
          <cell r="B105829" t="str">
            <v>兵庫県丹波篠山市寺内</v>
          </cell>
        </row>
        <row r="105830">
          <cell r="A105830" t="str">
            <v>6692821</v>
          </cell>
          <cell r="B105830" t="str">
            <v>兵庫県丹波篠山市東河地</v>
          </cell>
        </row>
        <row r="105831">
          <cell r="A105831" t="str">
            <v>6692111</v>
          </cell>
          <cell r="B105831" t="str">
            <v>兵庫県丹波篠山市当野</v>
          </cell>
        </row>
        <row r="105832">
          <cell r="A105832" t="str">
            <v>6692826</v>
          </cell>
          <cell r="B105832" t="str">
            <v>兵庫県丹波篠山市徳永</v>
          </cell>
        </row>
        <row r="105833">
          <cell r="A105833" t="str">
            <v>6692525</v>
          </cell>
          <cell r="B105833" t="str">
            <v>兵庫県丹波篠山市杤梨</v>
          </cell>
        </row>
        <row r="105834">
          <cell r="A105834" t="str">
            <v>6692434</v>
          </cell>
          <cell r="B105834" t="str">
            <v>兵庫県丹波篠山市殿町</v>
          </cell>
        </row>
        <row r="105835">
          <cell r="A105835" t="str">
            <v>6692601</v>
          </cell>
          <cell r="B105835" t="str">
            <v>兵庫県丹波篠山市中</v>
          </cell>
        </row>
        <row r="105836">
          <cell r="A105836" t="str">
            <v>6692213</v>
          </cell>
          <cell r="B105836" t="str">
            <v>兵庫県丹波篠山市中野</v>
          </cell>
        </row>
        <row r="105837">
          <cell r="A105837" t="str">
            <v>6692502</v>
          </cell>
          <cell r="B105837" t="str">
            <v>兵庫県丹波篠山市中原山</v>
          </cell>
        </row>
        <row r="105838">
          <cell r="A105838" t="str">
            <v>6692331</v>
          </cell>
          <cell r="B105838" t="str">
            <v>兵庫県丹波篠山市二階町</v>
          </cell>
        </row>
        <row r="105839">
          <cell r="A105839" t="str">
            <v>6692346</v>
          </cell>
          <cell r="B105839" t="str">
            <v>兵庫県丹波篠山市西岡屋</v>
          </cell>
        </row>
        <row r="105840">
          <cell r="A105840" t="str">
            <v>6692736</v>
          </cell>
          <cell r="B105840" t="str">
            <v>兵庫県丹波篠山市西木之部</v>
          </cell>
        </row>
        <row r="105841">
          <cell r="A105841" t="str">
            <v>6692221</v>
          </cell>
          <cell r="B105841" t="str">
            <v>兵庫県丹波篠山市西古佐</v>
          </cell>
        </row>
        <row r="105842">
          <cell r="A105842" t="str">
            <v>6692728</v>
          </cell>
          <cell r="B105842" t="str">
            <v>兵庫県丹波篠山市西阪本</v>
          </cell>
        </row>
        <row r="105843">
          <cell r="A105843" t="str">
            <v>6692447</v>
          </cell>
          <cell r="B105843" t="str">
            <v>兵庫県丹波篠山市西荘</v>
          </cell>
        </row>
        <row r="105844">
          <cell r="A105844" t="str">
            <v>6692334</v>
          </cell>
          <cell r="B105844" t="str">
            <v>兵庫県丹波篠山市西新町</v>
          </cell>
        </row>
        <row r="105845">
          <cell r="A105845" t="str">
            <v>6692721</v>
          </cell>
          <cell r="B105845" t="str">
            <v>兵庫県丹波篠山市西谷</v>
          </cell>
        </row>
        <row r="105846">
          <cell r="A105846" t="str">
            <v>6692504</v>
          </cell>
          <cell r="B105846" t="str">
            <v>兵庫県丹波篠山市西野々</v>
          </cell>
        </row>
        <row r="105847">
          <cell r="A105847" t="str">
            <v>6692352</v>
          </cell>
          <cell r="B105847" t="str">
            <v>兵庫県丹波篠山市西浜谷</v>
          </cell>
        </row>
        <row r="105848">
          <cell r="A105848" t="str">
            <v>6692206</v>
          </cell>
          <cell r="B105848" t="str">
            <v>兵庫県丹波篠山市西吹</v>
          </cell>
        </row>
        <row r="105849">
          <cell r="A105849" t="str">
            <v>6692404</v>
          </cell>
          <cell r="B105849" t="str">
            <v>兵庫県丹波篠山市西本荘</v>
          </cell>
        </row>
        <row r="105850">
          <cell r="A105850" t="str">
            <v>6692342</v>
          </cell>
          <cell r="B105850" t="str">
            <v>兵庫県丹波篠山市西町</v>
          </cell>
        </row>
        <row r="105851">
          <cell r="A105851" t="str">
            <v>6692433</v>
          </cell>
          <cell r="B105851" t="str">
            <v>兵庫県丹波篠山市西八上</v>
          </cell>
        </row>
        <row r="105852">
          <cell r="A105852" t="str">
            <v>6692521</v>
          </cell>
          <cell r="B105852" t="str">
            <v>兵庫県丹波篠山市二之坪</v>
          </cell>
        </row>
        <row r="105853">
          <cell r="A105853" t="str">
            <v>6692353</v>
          </cell>
          <cell r="B105853" t="str">
            <v>兵庫県丹波篠山市野尻</v>
          </cell>
        </row>
        <row r="105854">
          <cell r="A105854" t="str">
            <v>6692452</v>
          </cell>
          <cell r="B105854" t="str">
            <v>兵庫県丹波篠山市野中</v>
          </cell>
        </row>
        <row r="105855">
          <cell r="A105855" t="str">
            <v>6692445</v>
          </cell>
          <cell r="B105855" t="str">
            <v>兵庫県丹波篠山市野々垣</v>
          </cell>
        </row>
        <row r="105856">
          <cell r="A105856" t="str">
            <v>6692313</v>
          </cell>
          <cell r="B105856" t="str">
            <v>兵庫県丹波篠山市野間</v>
          </cell>
        </row>
        <row r="105857">
          <cell r="A105857" t="str">
            <v>6692716</v>
          </cell>
          <cell r="B105857" t="str">
            <v>兵庫県丹波篠山市乗竹</v>
          </cell>
        </row>
        <row r="105858">
          <cell r="A105858" t="str">
            <v>6692103</v>
          </cell>
          <cell r="B105858" t="str">
            <v>兵庫県丹波篠山市波賀野</v>
          </cell>
        </row>
        <row r="105859">
          <cell r="A105859" t="str">
            <v>6692122</v>
          </cell>
          <cell r="B105859" t="str">
            <v>兵庫県丹波篠山市波賀野新田</v>
          </cell>
        </row>
        <row r="105860">
          <cell r="A105860" t="str">
            <v>6692524</v>
          </cell>
          <cell r="B105860" t="str">
            <v>兵庫県丹波篠山市箱谷</v>
          </cell>
        </row>
        <row r="105861">
          <cell r="A105861" t="str">
            <v>6692418</v>
          </cell>
          <cell r="B105861" t="str">
            <v>兵庫県丹波篠山市畑井</v>
          </cell>
        </row>
        <row r="105862">
          <cell r="A105862" t="str">
            <v>6692413</v>
          </cell>
          <cell r="B105862" t="str">
            <v>兵庫県丹波篠山市畑市</v>
          </cell>
        </row>
        <row r="105863">
          <cell r="A105863" t="str">
            <v>6692505</v>
          </cell>
          <cell r="B105863" t="str">
            <v>兵庫県丹波篠山市安口</v>
          </cell>
        </row>
        <row r="105864">
          <cell r="A105864" t="str">
            <v>6692553</v>
          </cell>
          <cell r="B105864" t="str">
            <v>兵庫県丹波篠山市幡路</v>
          </cell>
        </row>
        <row r="105865">
          <cell r="A105865" t="str">
            <v>6692305</v>
          </cell>
          <cell r="B105865" t="str">
            <v>兵庫県丹波篠山市畑宮</v>
          </cell>
        </row>
        <row r="105866">
          <cell r="A105866" t="str">
            <v>6692101</v>
          </cell>
          <cell r="B105866" t="str">
            <v>兵庫県丹波篠山市初田</v>
          </cell>
        </row>
        <row r="105867">
          <cell r="A105867" t="str">
            <v>6692307</v>
          </cell>
          <cell r="B105867" t="str">
            <v>兵庫県丹波篠山市般若寺</v>
          </cell>
        </row>
        <row r="105868">
          <cell r="A105868" t="str">
            <v>6692301</v>
          </cell>
          <cell r="B105868" t="str">
            <v>兵庫県丹波篠山市火打岩</v>
          </cell>
        </row>
        <row r="105869">
          <cell r="A105869" t="str">
            <v>6692441</v>
          </cell>
          <cell r="B105869" t="str">
            <v>兵庫県丹波篠山市日置</v>
          </cell>
        </row>
        <row r="105870">
          <cell r="A105870" t="str">
            <v>6692345</v>
          </cell>
          <cell r="B105870" t="str">
            <v>兵庫県丹波篠山市東岡屋</v>
          </cell>
        </row>
        <row r="105871">
          <cell r="A105871" t="str">
            <v>6692737</v>
          </cell>
          <cell r="B105871" t="str">
            <v>兵庫県丹波篠山市東木之部</v>
          </cell>
        </row>
        <row r="105872">
          <cell r="A105872" t="str">
            <v>6692201</v>
          </cell>
          <cell r="B105872" t="str">
            <v>兵庫県丹波篠山市東古佐</v>
          </cell>
        </row>
        <row r="105873">
          <cell r="A105873" t="str">
            <v>6692314</v>
          </cell>
          <cell r="B105873" t="str">
            <v>兵庫県丹波篠山市東沢田</v>
          </cell>
        </row>
        <row r="105874">
          <cell r="A105874" t="str">
            <v>6692324</v>
          </cell>
          <cell r="B105874" t="str">
            <v>兵庫県丹波篠山市東新町</v>
          </cell>
        </row>
        <row r="105875">
          <cell r="A105875" t="str">
            <v>6692351</v>
          </cell>
          <cell r="B105875" t="str">
            <v>兵庫県丹波篠山市東浜谷</v>
          </cell>
        </row>
        <row r="105876">
          <cell r="A105876" t="str">
            <v>6692202</v>
          </cell>
          <cell r="B105876" t="str">
            <v>兵庫県丹波篠山市東吹</v>
          </cell>
        </row>
        <row r="105877">
          <cell r="A105877" t="str">
            <v>6692403</v>
          </cell>
          <cell r="B105877" t="str">
            <v>兵庫県丹波篠山市東本荘</v>
          </cell>
        </row>
        <row r="105878">
          <cell r="A105878" t="str">
            <v>6692343</v>
          </cell>
          <cell r="B105878" t="str">
            <v>兵庫県丹波篠山市風深</v>
          </cell>
        </row>
        <row r="105879">
          <cell r="A105879" t="str">
            <v>6692344</v>
          </cell>
          <cell r="B105879" t="str">
            <v>兵庫県丹波篠山市吹上</v>
          </cell>
        </row>
        <row r="105880">
          <cell r="A105880" t="str">
            <v>6692203</v>
          </cell>
          <cell r="B105880" t="str">
            <v>兵庫県丹波篠山市吹新</v>
          </cell>
        </row>
        <row r="105881">
          <cell r="A105881" t="str">
            <v>6692603</v>
          </cell>
          <cell r="B105881" t="str">
            <v>兵庫県丹波篠山市福井</v>
          </cell>
        </row>
        <row r="105882">
          <cell r="A105882" t="str">
            <v>6692513</v>
          </cell>
          <cell r="B105882" t="str">
            <v>兵庫県丹波篠山市福住</v>
          </cell>
        </row>
        <row r="105883">
          <cell r="A105883" t="str">
            <v>6692369</v>
          </cell>
          <cell r="B105883" t="str">
            <v>兵庫県丹波篠山市藤岡奥</v>
          </cell>
        </row>
        <row r="105884">
          <cell r="A105884" t="str">
            <v>6692368</v>
          </cell>
          <cell r="B105884" t="str">
            <v>兵庫県丹波篠山市藤岡口</v>
          </cell>
        </row>
        <row r="105885">
          <cell r="A105885" t="str">
            <v>6692605</v>
          </cell>
          <cell r="B105885" t="str">
            <v>兵庫県丹波篠山市藤坂</v>
          </cell>
        </row>
        <row r="105886">
          <cell r="A105886" t="str">
            <v>6692552</v>
          </cell>
          <cell r="B105886" t="str">
            <v>兵庫県丹波篠山市藤之木</v>
          </cell>
        </row>
        <row r="105887">
          <cell r="A105887" t="str">
            <v>6692123</v>
          </cell>
          <cell r="B105887" t="str">
            <v>兵庫県丹波篠山市古市</v>
          </cell>
        </row>
        <row r="105888">
          <cell r="A105888" t="str">
            <v>6692300</v>
          </cell>
          <cell r="B105888" t="str">
            <v>兵庫県丹波篠山市波々伯部</v>
          </cell>
        </row>
        <row r="105889">
          <cell r="A105889" t="str">
            <v>6692702</v>
          </cell>
          <cell r="B105889" t="str">
            <v>兵庫県丹波篠山市本郷</v>
          </cell>
        </row>
        <row r="105890">
          <cell r="A105890" t="str">
            <v>6692511</v>
          </cell>
          <cell r="B105890" t="str">
            <v>兵庫県丹波篠山市本明谷</v>
          </cell>
        </row>
        <row r="105891">
          <cell r="A105891" t="str">
            <v>6692316</v>
          </cell>
          <cell r="B105891" t="str">
            <v>兵庫県丹波篠山市前沢田</v>
          </cell>
        </row>
        <row r="105892">
          <cell r="A105892" t="str">
            <v>6692527</v>
          </cell>
          <cell r="B105892" t="str">
            <v>兵庫県丹波篠山市松ケ鼻</v>
          </cell>
        </row>
        <row r="105893">
          <cell r="A105893" t="str">
            <v>6692462</v>
          </cell>
          <cell r="B105893" t="str">
            <v>兵庫県丹波篠山市真南条上</v>
          </cell>
        </row>
        <row r="105894">
          <cell r="A105894" t="str">
            <v>6692464</v>
          </cell>
          <cell r="B105894" t="str">
            <v>兵庫県丹波篠山市真南条下</v>
          </cell>
        </row>
        <row r="105895">
          <cell r="A105895" t="str">
            <v>6692463</v>
          </cell>
          <cell r="B105895" t="str">
            <v>兵庫県丹波篠山市真南条中</v>
          </cell>
        </row>
        <row r="105896">
          <cell r="A105896" t="str">
            <v>6692361</v>
          </cell>
          <cell r="B105896" t="str">
            <v>兵庫県丹波篠山市丸山</v>
          </cell>
        </row>
        <row r="105897">
          <cell r="A105897" t="str">
            <v>6692121</v>
          </cell>
          <cell r="B105897" t="str">
            <v>兵庫県丹波篠山市見内</v>
          </cell>
        </row>
        <row r="105898">
          <cell r="A105898" t="str">
            <v>6692602</v>
          </cell>
          <cell r="B105898" t="str">
            <v>兵庫県丹波篠山市三熊</v>
          </cell>
        </row>
        <row r="105899">
          <cell r="A105899" t="str">
            <v>6692333</v>
          </cell>
          <cell r="B105899" t="str">
            <v>兵庫県丹波篠山市南新町</v>
          </cell>
        </row>
        <row r="105900">
          <cell r="A105900" t="str">
            <v>6692102</v>
          </cell>
          <cell r="B105900" t="str">
            <v>兵庫県丹波篠山市南矢代</v>
          </cell>
        </row>
        <row r="105901">
          <cell r="A105901" t="str">
            <v>6692615</v>
          </cell>
          <cell r="B105901" t="str">
            <v>兵庫県丹波篠山市宮代</v>
          </cell>
        </row>
        <row r="105902">
          <cell r="A105902" t="str">
            <v>6692734</v>
          </cell>
          <cell r="B105902" t="str">
            <v>兵庫県丹波篠山市宮田</v>
          </cell>
        </row>
        <row r="105903">
          <cell r="A105903" t="str">
            <v>6692414</v>
          </cell>
          <cell r="B105903" t="str">
            <v>兵庫県丹波篠山市宮ノ前</v>
          </cell>
        </row>
        <row r="105904">
          <cell r="A105904" t="str">
            <v>6692526</v>
          </cell>
          <cell r="B105904" t="str">
            <v>兵庫県丹波篠山市向井</v>
          </cell>
        </row>
        <row r="105905">
          <cell r="A105905" t="str">
            <v>6692437</v>
          </cell>
          <cell r="B105905" t="str">
            <v>兵庫県丹波篠山市糯ケ坪</v>
          </cell>
        </row>
        <row r="105906">
          <cell r="A105906" t="str">
            <v>6692432</v>
          </cell>
          <cell r="B105906" t="str">
            <v>兵庫県丹波篠山市八上内</v>
          </cell>
        </row>
        <row r="105907">
          <cell r="A105907" t="str">
            <v>6692446</v>
          </cell>
          <cell r="B105907" t="str">
            <v>兵庫県丹波篠山市八上上</v>
          </cell>
        </row>
        <row r="105908">
          <cell r="A105908" t="str">
            <v>6692431</v>
          </cell>
          <cell r="B105908" t="str">
            <v>兵庫県丹波篠山市八上下</v>
          </cell>
        </row>
        <row r="105909">
          <cell r="A105909" t="str">
            <v>6692356</v>
          </cell>
          <cell r="B105909" t="str">
            <v>兵庫県丹波篠山市矢代</v>
          </cell>
        </row>
        <row r="105910">
          <cell r="A105910" t="str">
            <v>6692104</v>
          </cell>
          <cell r="B105910" t="str">
            <v>兵庫県丹波篠山市矢代新</v>
          </cell>
        </row>
        <row r="105911">
          <cell r="A105911" t="str">
            <v>6692551</v>
          </cell>
          <cell r="B105911" t="str">
            <v>兵庫県丹波篠山市安田</v>
          </cell>
        </row>
        <row r="105912">
          <cell r="A105912" t="str">
            <v>6692337</v>
          </cell>
          <cell r="B105912" t="str">
            <v>兵庫県丹波篠山市山内町</v>
          </cell>
        </row>
        <row r="105913">
          <cell r="A105913" t="str">
            <v>6692533</v>
          </cell>
          <cell r="B105913" t="str">
            <v>兵庫県丹波篠山市山田</v>
          </cell>
        </row>
        <row r="105914">
          <cell r="A105914" t="str">
            <v>6692364</v>
          </cell>
          <cell r="B105914" t="str">
            <v>兵庫県丹波篠山市鷲尾</v>
          </cell>
        </row>
        <row r="105915">
          <cell r="A105915" t="str">
            <v>6692308</v>
          </cell>
          <cell r="B105915" t="str">
            <v>兵庫県丹波篠山市和田</v>
          </cell>
        </row>
        <row r="105916">
          <cell r="A105916" t="str">
            <v>6670115</v>
          </cell>
          <cell r="B105916" t="str">
            <v>兵庫県養父市上箇</v>
          </cell>
        </row>
        <row r="105917">
          <cell r="A105917" t="str">
            <v>6670103</v>
          </cell>
          <cell r="B105917" t="str">
            <v>兵庫県養父市浅野</v>
          </cell>
        </row>
        <row r="105918">
          <cell r="A105918" t="str">
            <v>6670104</v>
          </cell>
          <cell r="B105918" t="str">
            <v>兵庫県養父市伊豆</v>
          </cell>
        </row>
        <row r="105919">
          <cell r="A105919" t="str">
            <v>6670132</v>
          </cell>
          <cell r="B105919" t="str">
            <v>兵庫県養父市稲津</v>
          </cell>
        </row>
        <row r="105920">
          <cell r="A105920" t="str">
            <v>6670131</v>
          </cell>
          <cell r="B105920" t="str">
            <v>兵庫県養父市上野</v>
          </cell>
        </row>
        <row r="105921">
          <cell r="A105921" t="str">
            <v>6671119</v>
          </cell>
          <cell r="B105921" t="str">
            <v>兵庫県養父市鵜縄</v>
          </cell>
        </row>
        <row r="105922">
          <cell r="A105922" t="str">
            <v>6671127</v>
          </cell>
          <cell r="B105922" t="str">
            <v>兵庫県養父市大久保</v>
          </cell>
        </row>
        <row r="105923">
          <cell r="A105923" t="str">
            <v>6671102</v>
          </cell>
          <cell r="B105923" t="str">
            <v>兵庫県養父市大谷</v>
          </cell>
        </row>
        <row r="105924">
          <cell r="A105924" t="str">
            <v>6670125</v>
          </cell>
          <cell r="B105924" t="str">
            <v>兵庫県養父市大塚</v>
          </cell>
        </row>
        <row r="105925">
          <cell r="A105925" t="str">
            <v>6670134</v>
          </cell>
          <cell r="B105925" t="str">
            <v>兵庫県養父市大坪</v>
          </cell>
        </row>
        <row r="105926">
          <cell r="A105926" t="str">
            <v>6670436</v>
          </cell>
          <cell r="B105926" t="str">
            <v>兵庫県養父市大屋町明延</v>
          </cell>
        </row>
        <row r="105927">
          <cell r="A105927" t="str">
            <v>6670322</v>
          </cell>
          <cell r="B105927" t="str">
            <v>兵庫県養父市大屋町筏</v>
          </cell>
        </row>
        <row r="105928">
          <cell r="A105928" t="str">
            <v>6670431</v>
          </cell>
          <cell r="B105928" t="str">
            <v>兵庫県養父市大屋町糸原</v>
          </cell>
        </row>
        <row r="105929">
          <cell r="A105929" t="str">
            <v>6670301</v>
          </cell>
          <cell r="B105929" t="str">
            <v>兵庫県養父市大屋町上山</v>
          </cell>
        </row>
        <row r="105930">
          <cell r="A105930" t="str">
            <v>6670314</v>
          </cell>
          <cell r="B105930" t="str">
            <v>兵庫県養父市大屋町大杉</v>
          </cell>
        </row>
        <row r="105931">
          <cell r="A105931" t="str">
            <v>6670311</v>
          </cell>
          <cell r="B105931" t="str">
            <v>兵庫県養父市大屋町大屋市場</v>
          </cell>
        </row>
        <row r="105932">
          <cell r="A105932" t="str">
            <v>6670313</v>
          </cell>
          <cell r="B105932" t="str">
            <v>兵庫県養父市大屋町笠谷</v>
          </cell>
        </row>
        <row r="105933">
          <cell r="A105933" t="str">
            <v>6670433</v>
          </cell>
          <cell r="B105933" t="str">
            <v>兵庫県養父市大屋町門野</v>
          </cell>
        </row>
        <row r="105934">
          <cell r="A105934" t="str">
            <v>6670315</v>
          </cell>
          <cell r="B105934" t="str">
            <v>兵庫県養父市大屋町加保</v>
          </cell>
        </row>
        <row r="105935">
          <cell r="A105935" t="str">
            <v>6670321</v>
          </cell>
          <cell r="B105935" t="str">
            <v>兵庫県養父市大屋町蔵垣</v>
          </cell>
        </row>
        <row r="105936">
          <cell r="A105936" t="str">
            <v>6670434</v>
          </cell>
          <cell r="B105936" t="str">
            <v>兵庫県養父市大屋町須西</v>
          </cell>
        </row>
        <row r="105937">
          <cell r="A105937" t="str">
            <v>6670302</v>
          </cell>
          <cell r="B105937" t="str">
            <v>兵庫県養父市大屋町樽見</v>
          </cell>
        </row>
        <row r="105938">
          <cell r="A105938" t="str">
            <v>6670303</v>
          </cell>
          <cell r="B105938" t="str">
            <v>兵庫県養父市大屋町樽見</v>
          </cell>
        </row>
        <row r="105939">
          <cell r="A105939" t="str">
            <v>6670304</v>
          </cell>
          <cell r="B105939" t="str">
            <v>兵庫県養父市大屋町中</v>
          </cell>
        </row>
        <row r="105940">
          <cell r="A105940" t="str">
            <v>6670325</v>
          </cell>
          <cell r="B105940" t="str">
            <v>兵庫県養父市大屋町中間</v>
          </cell>
        </row>
        <row r="105941">
          <cell r="A105941" t="str">
            <v>6670305</v>
          </cell>
          <cell r="B105941" t="str">
            <v>兵庫県養父市大屋町夏梅</v>
          </cell>
        </row>
        <row r="105942">
          <cell r="A105942" t="str">
            <v>6670306</v>
          </cell>
          <cell r="B105942" t="str">
            <v>兵庫県養父市大屋町宮垣</v>
          </cell>
        </row>
        <row r="105943">
          <cell r="A105943" t="str">
            <v>6670432</v>
          </cell>
          <cell r="B105943" t="str">
            <v>兵庫県養父市大屋町宮本</v>
          </cell>
        </row>
        <row r="105944">
          <cell r="A105944" t="str">
            <v>6670312</v>
          </cell>
          <cell r="B105944" t="str">
            <v>兵庫県養父市大屋町山路</v>
          </cell>
        </row>
        <row r="105945">
          <cell r="A105945" t="str">
            <v>6670304</v>
          </cell>
          <cell r="B105945" t="str">
            <v>兵庫県養父市大屋町由良</v>
          </cell>
        </row>
        <row r="105946">
          <cell r="A105946" t="str">
            <v>6670324</v>
          </cell>
          <cell r="B105946" t="str">
            <v>兵庫県養父市大屋町横行</v>
          </cell>
        </row>
        <row r="105947">
          <cell r="A105947" t="str">
            <v>6670323</v>
          </cell>
          <cell r="B105947" t="str">
            <v>兵庫県養父市大屋町若杉</v>
          </cell>
        </row>
        <row r="105948">
          <cell r="A105948" t="str">
            <v>6670435</v>
          </cell>
          <cell r="B105948" t="str">
            <v>兵庫県養父市大屋町和田</v>
          </cell>
        </row>
        <row r="105949">
          <cell r="A105949" t="str">
            <v>6670111</v>
          </cell>
          <cell r="B105949" t="str">
            <v>兵庫県養父市大薮</v>
          </cell>
        </row>
        <row r="105950">
          <cell r="A105950" t="str">
            <v>6670121</v>
          </cell>
          <cell r="B105950" t="str">
            <v>兵庫県養父市奥米地</v>
          </cell>
        </row>
        <row r="105951">
          <cell r="A105951" t="str">
            <v>6671104</v>
          </cell>
          <cell r="B105951" t="str">
            <v>兵庫県養父市尾崎</v>
          </cell>
        </row>
        <row r="105952">
          <cell r="A105952" t="str">
            <v>6671114</v>
          </cell>
          <cell r="B105952" t="str">
            <v>兵庫県養父市小路頃</v>
          </cell>
        </row>
        <row r="105953">
          <cell r="A105953" t="str">
            <v>6671115</v>
          </cell>
          <cell r="B105953" t="str">
            <v>兵庫県養父市葛畑</v>
          </cell>
        </row>
        <row r="105954">
          <cell r="A105954" t="str">
            <v>6670123</v>
          </cell>
          <cell r="B105954" t="str">
            <v>兵庫県養父市鉄屋米地</v>
          </cell>
        </row>
        <row r="105955">
          <cell r="A105955" t="str">
            <v>6671113</v>
          </cell>
          <cell r="B105955" t="str">
            <v>兵庫県養父市川原場</v>
          </cell>
        </row>
        <row r="105956">
          <cell r="A105956" t="str">
            <v>6671122</v>
          </cell>
          <cell r="B105956" t="str">
            <v>兵庫県養父市草出</v>
          </cell>
        </row>
        <row r="105957">
          <cell r="A105957" t="str">
            <v>6670124</v>
          </cell>
          <cell r="B105957" t="str">
            <v>兵庫県養父市口米地</v>
          </cell>
        </row>
        <row r="105958">
          <cell r="A105958" t="str">
            <v>6670114</v>
          </cell>
          <cell r="B105958" t="str">
            <v>兵庫県養父市小城</v>
          </cell>
        </row>
        <row r="105959">
          <cell r="A105959" t="str">
            <v>6670105</v>
          </cell>
          <cell r="B105959" t="str">
            <v>兵庫県養父市左近山</v>
          </cell>
        </row>
        <row r="105960">
          <cell r="A105960" t="str">
            <v>6670102</v>
          </cell>
          <cell r="B105960" t="str">
            <v>兵庫県養父市十二所</v>
          </cell>
        </row>
        <row r="105961">
          <cell r="A105961" t="str">
            <v>6670107</v>
          </cell>
          <cell r="B105961" t="str">
            <v>兵庫県養父市新津</v>
          </cell>
        </row>
        <row r="105962">
          <cell r="A105962" t="str">
            <v>6671105</v>
          </cell>
          <cell r="B105962" t="str">
            <v>兵庫県養父市関宮</v>
          </cell>
        </row>
        <row r="105963">
          <cell r="A105963" t="str">
            <v>6670142</v>
          </cell>
          <cell r="B105963" t="str">
            <v>兵庫県養父市建屋</v>
          </cell>
        </row>
        <row r="105964">
          <cell r="A105964" t="str">
            <v>6670106</v>
          </cell>
          <cell r="B105964" t="str">
            <v>兵庫県養父市玉見</v>
          </cell>
        </row>
        <row r="105965">
          <cell r="A105965" t="str">
            <v>6671124</v>
          </cell>
          <cell r="B105965" t="str">
            <v>兵庫県養父市丹戸</v>
          </cell>
        </row>
        <row r="105966">
          <cell r="A105966" t="str">
            <v>6671112</v>
          </cell>
          <cell r="B105966" t="str">
            <v>兵庫県養父市出合</v>
          </cell>
        </row>
        <row r="105967">
          <cell r="A105967" t="str">
            <v>6671117</v>
          </cell>
          <cell r="B105967" t="str">
            <v>兵庫県養父市轟</v>
          </cell>
        </row>
        <row r="105968">
          <cell r="A105968" t="str">
            <v>6671121</v>
          </cell>
          <cell r="B105968" t="str">
            <v>兵庫県養父市外野</v>
          </cell>
        </row>
        <row r="105969">
          <cell r="A105969" t="str">
            <v>6671116</v>
          </cell>
          <cell r="B105969" t="str">
            <v>兵庫県養父市中瀬</v>
          </cell>
        </row>
        <row r="105970">
          <cell r="A105970" t="str">
            <v>6670145</v>
          </cell>
          <cell r="B105970" t="str">
            <v>兵庫県養父市長野</v>
          </cell>
        </row>
        <row r="105971">
          <cell r="A105971" t="str">
            <v>6670122</v>
          </cell>
          <cell r="B105971" t="str">
            <v>兵庫県養父市中米地</v>
          </cell>
        </row>
        <row r="105972">
          <cell r="A105972" t="str">
            <v>6671123</v>
          </cell>
          <cell r="B105972" t="str">
            <v>兵庫県養父市梨ケ原</v>
          </cell>
        </row>
        <row r="105973">
          <cell r="A105973" t="str">
            <v>6671125</v>
          </cell>
          <cell r="B105973" t="str">
            <v>兵庫県養父市奈良尾</v>
          </cell>
        </row>
        <row r="105974">
          <cell r="A105974" t="str">
            <v>6670143</v>
          </cell>
          <cell r="B105974" t="str">
            <v>兵庫県養父市能座</v>
          </cell>
        </row>
        <row r="105975">
          <cell r="A105975" t="str">
            <v>6670133</v>
          </cell>
          <cell r="B105975" t="str">
            <v>兵庫県養父市畑</v>
          </cell>
        </row>
        <row r="105976">
          <cell r="A105976" t="str">
            <v>6670101</v>
          </cell>
          <cell r="B105976" t="str">
            <v>兵庫県養父市広谷</v>
          </cell>
        </row>
        <row r="105977">
          <cell r="A105977" t="str">
            <v>6671126</v>
          </cell>
          <cell r="B105977" t="str">
            <v>兵庫県養父市福定</v>
          </cell>
        </row>
        <row r="105978">
          <cell r="A105978" t="str">
            <v>6670135</v>
          </cell>
          <cell r="B105978" t="str">
            <v>兵庫県養父市船谷</v>
          </cell>
        </row>
        <row r="105979">
          <cell r="A105979" t="str">
            <v>6671128</v>
          </cell>
          <cell r="B105979" t="str">
            <v>兵庫県養父市別宮</v>
          </cell>
        </row>
        <row r="105980">
          <cell r="A105980" t="str">
            <v>6670126</v>
          </cell>
          <cell r="B105980" t="str">
            <v>兵庫県養父市堀畑</v>
          </cell>
        </row>
        <row r="105981">
          <cell r="A105981" t="str">
            <v>6671103</v>
          </cell>
          <cell r="B105981" t="str">
            <v>兵庫県養父市万久里</v>
          </cell>
        </row>
        <row r="105982">
          <cell r="A105982" t="str">
            <v>6670136</v>
          </cell>
          <cell r="B105982" t="str">
            <v>兵庫県養父市三谷</v>
          </cell>
        </row>
        <row r="105983">
          <cell r="A105983" t="str">
            <v>6671101</v>
          </cell>
          <cell r="B105983" t="str">
            <v>兵庫県養父市三宅</v>
          </cell>
        </row>
        <row r="105984">
          <cell r="A105984" t="str">
            <v>6670144</v>
          </cell>
          <cell r="B105984" t="str">
            <v>兵庫県養父市餅耕地</v>
          </cell>
        </row>
        <row r="105985">
          <cell r="A105985" t="str">
            <v>6670141</v>
          </cell>
          <cell r="B105985" t="str">
            <v>兵庫県養父市森</v>
          </cell>
        </row>
        <row r="105986">
          <cell r="A105986" t="str">
            <v>6671118</v>
          </cell>
          <cell r="B105986" t="str">
            <v>兵庫県養父市安井</v>
          </cell>
        </row>
        <row r="105987">
          <cell r="A105987" t="str">
            <v>6670112</v>
          </cell>
          <cell r="B105987" t="str">
            <v>兵庫県養父市養父市場</v>
          </cell>
        </row>
        <row r="105988">
          <cell r="A105988" t="str">
            <v>6670113</v>
          </cell>
          <cell r="B105988" t="str">
            <v>兵庫県養父市薮崎</v>
          </cell>
        </row>
        <row r="105989">
          <cell r="A105989" t="str">
            <v>6670001</v>
          </cell>
          <cell r="B105989" t="str">
            <v>兵庫県養父市八鹿町青山</v>
          </cell>
        </row>
        <row r="105990">
          <cell r="A105990" t="str">
            <v>6670024</v>
          </cell>
          <cell r="B105990" t="str">
            <v>兵庫県養父市八鹿町朝倉</v>
          </cell>
        </row>
        <row r="105991">
          <cell r="A105991" t="str">
            <v>6670011</v>
          </cell>
          <cell r="B105991" t="str">
            <v>兵庫県養父市八鹿町浅間</v>
          </cell>
        </row>
        <row r="105992">
          <cell r="A105992" t="str">
            <v>6670012</v>
          </cell>
          <cell r="B105992" t="str">
            <v>兵庫県養父市八鹿町伊佐</v>
          </cell>
        </row>
        <row r="105993">
          <cell r="A105993" t="str">
            <v>6670051</v>
          </cell>
          <cell r="B105993" t="str">
            <v>兵庫県養父市八鹿町石原</v>
          </cell>
        </row>
        <row r="105994">
          <cell r="A105994" t="str">
            <v>6670014</v>
          </cell>
          <cell r="B105994" t="str">
            <v>兵庫県養父市八鹿町岩崎</v>
          </cell>
        </row>
        <row r="105995">
          <cell r="A105995" t="str">
            <v>6670015</v>
          </cell>
          <cell r="B105995" t="str">
            <v>兵庫県養父市八鹿町大江</v>
          </cell>
        </row>
        <row r="105996">
          <cell r="A105996" t="str">
            <v>6670053</v>
          </cell>
          <cell r="B105996" t="str">
            <v>兵庫県養父市八鹿町小佐</v>
          </cell>
        </row>
        <row r="105997">
          <cell r="A105997" t="str">
            <v>6670004</v>
          </cell>
          <cell r="B105997" t="str">
            <v>兵庫県養父市八鹿町上小田</v>
          </cell>
        </row>
        <row r="105998">
          <cell r="A105998" t="str">
            <v>6670023</v>
          </cell>
          <cell r="B105998" t="str">
            <v>兵庫県養父市八鹿町上網場</v>
          </cell>
        </row>
        <row r="105999">
          <cell r="A105999" t="str">
            <v>6670044</v>
          </cell>
          <cell r="B105999" t="str">
            <v>兵庫県養父市八鹿町国木</v>
          </cell>
        </row>
        <row r="106000">
          <cell r="A106000" t="str">
            <v>6670031</v>
          </cell>
          <cell r="B106000" t="str">
            <v>兵庫県養父市八鹿町九鹿</v>
          </cell>
        </row>
        <row r="106001">
          <cell r="A106001" t="str">
            <v>6670032</v>
          </cell>
          <cell r="B106001" t="str">
            <v>兵庫県養父市八鹿町小山</v>
          </cell>
        </row>
        <row r="106002">
          <cell r="A106002" t="str">
            <v>6670042</v>
          </cell>
          <cell r="B106002" t="str">
            <v>兵庫県養父市八鹿町今滝寺</v>
          </cell>
        </row>
        <row r="106003">
          <cell r="A106003" t="str">
            <v>6670013</v>
          </cell>
          <cell r="B106003" t="str">
            <v>兵庫県養父市八鹿町坂本</v>
          </cell>
        </row>
        <row r="106004">
          <cell r="A106004" t="str">
            <v>6670005</v>
          </cell>
          <cell r="B106004" t="str">
            <v>兵庫県養父市八鹿町下小田</v>
          </cell>
        </row>
        <row r="106005">
          <cell r="A106005" t="str">
            <v>6670022</v>
          </cell>
          <cell r="B106005" t="str">
            <v>兵庫県養父市八鹿町下網場</v>
          </cell>
        </row>
        <row r="106006">
          <cell r="A106006" t="str">
            <v>6670003</v>
          </cell>
          <cell r="B106006" t="str">
            <v>兵庫県養父市八鹿町宿南</v>
          </cell>
        </row>
        <row r="106007">
          <cell r="A106007" t="str">
            <v>6670043</v>
          </cell>
          <cell r="B106007" t="str">
            <v>兵庫県養父市八鹿町高柳</v>
          </cell>
        </row>
        <row r="106008">
          <cell r="A106008" t="str">
            <v>6670052</v>
          </cell>
          <cell r="B106008" t="str">
            <v>兵庫県養父市八鹿町日畑</v>
          </cell>
        </row>
        <row r="106009">
          <cell r="A106009" t="str">
            <v>6670016</v>
          </cell>
          <cell r="B106009" t="str">
            <v>兵庫県養父市八鹿町舞狂</v>
          </cell>
        </row>
        <row r="106010">
          <cell r="A106010" t="str">
            <v>6670002</v>
          </cell>
          <cell r="B106010" t="str">
            <v>兵庫県養父市八鹿町三谷</v>
          </cell>
        </row>
        <row r="106011">
          <cell r="A106011" t="str">
            <v>6670045</v>
          </cell>
          <cell r="B106011" t="str">
            <v>兵庫県養父市八鹿町米里</v>
          </cell>
        </row>
        <row r="106012">
          <cell r="A106012" t="str">
            <v>6670041</v>
          </cell>
          <cell r="B106012" t="str">
            <v>兵庫県養父市八鹿町八木</v>
          </cell>
        </row>
        <row r="106013">
          <cell r="A106013" t="str">
            <v>6670021</v>
          </cell>
          <cell r="B106013" t="str">
            <v>兵庫県養父市八鹿町八鹿</v>
          </cell>
        </row>
        <row r="106014">
          <cell r="A106014" t="str">
            <v>6671111</v>
          </cell>
          <cell r="B106014" t="str">
            <v>兵庫県養父市吉井</v>
          </cell>
        </row>
        <row r="106015">
          <cell r="A106015" t="str">
            <v>6693831</v>
          </cell>
          <cell r="B106015" t="str">
            <v>兵庫県丹波市青垣町市原</v>
          </cell>
        </row>
        <row r="106016">
          <cell r="A106016" t="str">
            <v>6693827</v>
          </cell>
          <cell r="B106016" t="str">
            <v>兵庫県丹波市青垣町稲土</v>
          </cell>
        </row>
        <row r="106017">
          <cell r="A106017" t="str">
            <v>6693843</v>
          </cell>
          <cell r="B106017" t="str">
            <v>兵庫県丹波市青垣町奥塩久</v>
          </cell>
        </row>
        <row r="106018">
          <cell r="A106018" t="str">
            <v>6693812</v>
          </cell>
          <cell r="B106018" t="str">
            <v>兵庫県丹波市青垣町小倉</v>
          </cell>
        </row>
        <row r="106019">
          <cell r="A106019" t="str">
            <v>6693822</v>
          </cell>
          <cell r="B106019" t="str">
            <v>兵庫県丹波市青垣町大名草</v>
          </cell>
        </row>
        <row r="106020">
          <cell r="A106020" t="str">
            <v>6693823</v>
          </cell>
          <cell r="B106020" t="str">
            <v>兵庫県丹波市青垣町大稗</v>
          </cell>
        </row>
        <row r="106021">
          <cell r="A106021" t="str">
            <v>6693841</v>
          </cell>
          <cell r="B106021" t="str">
            <v>兵庫県丹波市青垣町口塩久</v>
          </cell>
        </row>
        <row r="106022">
          <cell r="A106022" t="str">
            <v>6693802</v>
          </cell>
          <cell r="B106022" t="str">
            <v>兵庫県丹波市青垣町栗住野</v>
          </cell>
        </row>
        <row r="106023">
          <cell r="A106023" t="str">
            <v>6693824</v>
          </cell>
          <cell r="B106023" t="str">
            <v>兵庫県丹波市青垣町小稗</v>
          </cell>
        </row>
        <row r="106024">
          <cell r="A106024" t="str">
            <v>6693811</v>
          </cell>
          <cell r="B106024" t="str">
            <v>兵庫県丹波市青垣町佐治</v>
          </cell>
        </row>
        <row r="106025">
          <cell r="A106025" t="str">
            <v>6693842</v>
          </cell>
          <cell r="B106025" t="str">
            <v>兵庫県丹波市青垣町沢野</v>
          </cell>
        </row>
        <row r="106026">
          <cell r="A106026" t="str">
            <v>6693825</v>
          </cell>
          <cell r="B106026" t="str">
            <v>兵庫県丹波市青垣町惣持</v>
          </cell>
        </row>
        <row r="106027">
          <cell r="A106027" t="str">
            <v>6693804</v>
          </cell>
          <cell r="B106027" t="str">
            <v>兵庫県丹波市青垣町田井縄</v>
          </cell>
        </row>
        <row r="106028">
          <cell r="A106028" t="str">
            <v>6693832</v>
          </cell>
          <cell r="B106028" t="str">
            <v>兵庫県丹波市青垣町遠阪</v>
          </cell>
        </row>
        <row r="106029">
          <cell r="A106029" t="str">
            <v>6693834</v>
          </cell>
          <cell r="B106029" t="str">
            <v>兵庫県丹波市青垣町中佐治</v>
          </cell>
        </row>
        <row r="106030">
          <cell r="A106030" t="str">
            <v>6693803</v>
          </cell>
          <cell r="B106030" t="str">
            <v>兵庫県丹波市青垣町西芦田</v>
          </cell>
        </row>
        <row r="106031">
          <cell r="A106031" t="str">
            <v>6693801</v>
          </cell>
          <cell r="B106031" t="str">
            <v>兵庫県丹波市青垣町東芦田</v>
          </cell>
        </row>
        <row r="106032">
          <cell r="A106032" t="str">
            <v>6693821</v>
          </cell>
          <cell r="B106032" t="str">
            <v>兵庫県丹波市青垣町桧倉</v>
          </cell>
        </row>
        <row r="106033">
          <cell r="A106033" t="str">
            <v>6693826</v>
          </cell>
          <cell r="B106033" t="str">
            <v>兵庫県丹波市青垣町文室</v>
          </cell>
        </row>
        <row r="106034">
          <cell r="A106034" t="str">
            <v>6693833</v>
          </cell>
          <cell r="B106034" t="str">
            <v>兵庫県丹波市青垣町山垣</v>
          </cell>
        </row>
        <row r="106035">
          <cell r="A106035" t="str">
            <v>6694324</v>
          </cell>
          <cell r="B106035" t="str">
            <v>兵庫県丹波市市島町市島</v>
          </cell>
        </row>
        <row r="106036">
          <cell r="A106036" t="str">
            <v>6694316</v>
          </cell>
          <cell r="B106036" t="str">
            <v>兵庫県丹波市市島町岩戸</v>
          </cell>
        </row>
        <row r="106037">
          <cell r="A106037" t="str">
            <v>6694321</v>
          </cell>
          <cell r="B106037" t="str">
            <v>兵庫県丹波市市島町上垣</v>
          </cell>
        </row>
        <row r="106038">
          <cell r="A106038" t="str">
            <v>6694317</v>
          </cell>
          <cell r="B106038" t="str">
            <v>兵庫県丹波市市島町上牧</v>
          </cell>
        </row>
        <row r="106039">
          <cell r="A106039" t="str">
            <v>6694336</v>
          </cell>
          <cell r="B106039" t="str">
            <v>兵庫県丹波市市島町乙河内</v>
          </cell>
        </row>
        <row r="106040">
          <cell r="A106040" t="str">
            <v>6694323</v>
          </cell>
          <cell r="B106040" t="str">
            <v>兵庫県丹波市市島町梶原</v>
          </cell>
        </row>
        <row r="106041">
          <cell r="A106041" t="str">
            <v>6694344</v>
          </cell>
          <cell r="B106041" t="str">
            <v>兵庫県丹波市市島町上鴨阪</v>
          </cell>
        </row>
        <row r="106042">
          <cell r="A106042" t="str">
            <v>6694322</v>
          </cell>
          <cell r="B106042" t="str">
            <v>兵庫県丹波市市島町上田</v>
          </cell>
        </row>
        <row r="106043">
          <cell r="A106043" t="str">
            <v>6694341</v>
          </cell>
          <cell r="B106043" t="str">
            <v>兵庫県丹波市市島町上竹田</v>
          </cell>
        </row>
        <row r="106044">
          <cell r="A106044" t="str">
            <v>6694315</v>
          </cell>
          <cell r="B106044" t="str">
            <v>兵庫県丹波市市島町喜多</v>
          </cell>
        </row>
        <row r="106045">
          <cell r="A106045" t="str">
            <v>6694325</v>
          </cell>
          <cell r="B106045" t="str">
            <v>兵庫県丹波市市島町北岡本</v>
          </cell>
        </row>
        <row r="106046">
          <cell r="A106046" t="str">
            <v>6694312</v>
          </cell>
          <cell r="B106046" t="str">
            <v>兵庫県丹波市市島町北奥</v>
          </cell>
        </row>
        <row r="106047">
          <cell r="A106047" t="str">
            <v>6694337</v>
          </cell>
          <cell r="B106047" t="str">
            <v>兵庫県丹波市市島町酒梨</v>
          </cell>
        </row>
        <row r="106048">
          <cell r="A106048" t="str">
            <v>6694343</v>
          </cell>
          <cell r="B106048" t="str">
            <v>兵庫県丹波市市島町下鴨阪</v>
          </cell>
        </row>
        <row r="106049">
          <cell r="A106049" t="str">
            <v>6694301</v>
          </cell>
          <cell r="B106049" t="str">
            <v>兵庫県丹波市市島町下竹田</v>
          </cell>
        </row>
        <row r="106050">
          <cell r="A106050" t="str">
            <v>6694313</v>
          </cell>
          <cell r="B106050" t="str">
            <v>兵庫県丹波市市島町多利</v>
          </cell>
        </row>
        <row r="106051">
          <cell r="A106051" t="str">
            <v>6694332</v>
          </cell>
          <cell r="B106051" t="str">
            <v>兵庫県丹波市市島町勅使</v>
          </cell>
        </row>
        <row r="106052">
          <cell r="A106052" t="str">
            <v>6694345</v>
          </cell>
          <cell r="B106052" t="str">
            <v>兵庫県丹波市市島町徳尾</v>
          </cell>
        </row>
        <row r="106053">
          <cell r="A106053" t="str">
            <v>6694333</v>
          </cell>
          <cell r="B106053" t="str">
            <v>兵庫県丹波市市島町戸坂</v>
          </cell>
        </row>
        <row r="106054">
          <cell r="A106054" t="str">
            <v>6694311</v>
          </cell>
          <cell r="B106054" t="str">
            <v>兵庫県丹波市市島町戸平</v>
          </cell>
        </row>
        <row r="106055">
          <cell r="A106055" t="str">
            <v>6694302</v>
          </cell>
          <cell r="B106055" t="str">
            <v>兵庫県丹波市市島町中竹田</v>
          </cell>
        </row>
        <row r="106056">
          <cell r="A106056" t="str">
            <v>6694331</v>
          </cell>
          <cell r="B106056" t="str">
            <v>兵庫県丹波市市島町東勅使</v>
          </cell>
        </row>
        <row r="106057">
          <cell r="A106057" t="str">
            <v>6694334</v>
          </cell>
          <cell r="B106057" t="str">
            <v>兵庫県丹波市市島町白毫寺</v>
          </cell>
        </row>
        <row r="106058">
          <cell r="A106058" t="str">
            <v>6694314</v>
          </cell>
          <cell r="B106058" t="str">
            <v>兵庫県丹波市市島町南</v>
          </cell>
        </row>
        <row r="106059">
          <cell r="A106059" t="str">
            <v>6694342</v>
          </cell>
          <cell r="B106059" t="str">
            <v>兵庫県丹波市市島町矢代</v>
          </cell>
        </row>
        <row r="106060">
          <cell r="A106060" t="str">
            <v>6694335</v>
          </cell>
          <cell r="B106060" t="str">
            <v>兵庫県丹波市市島町与戸</v>
          </cell>
        </row>
        <row r="106061">
          <cell r="A106061" t="str">
            <v>6693314</v>
          </cell>
          <cell r="B106061" t="str">
            <v>兵庫県丹波市柏原町挙田</v>
          </cell>
        </row>
        <row r="106062">
          <cell r="A106062" t="str">
            <v>6693307</v>
          </cell>
          <cell r="B106062" t="str">
            <v>兵庫県丹波市柏原町石戸</v>
          </cell>
        </row>
        <row r="106063">
          <cell r="A106063" t="str">
            <v>6693315</v>
          </cell>
          <cell r="B106063" t="str">
            <v>兵庫県丹波市柏原町大新屋</v>
          </cell>
        </row>
        <row r="106064">
          <cell r="A106064" t="str">
            <v>6693309</v>
          </cell>
          <cell r="B106064" t="str">
            <v>兵庫県丹波市柏原町柏原</v>
          </cell>
        </row>
        <row r="106065">
          <cell r="A106065" t="str">
            <v>6693304</v>
          </cell>
          <cell r="B106065" t="str">
            <v>兵庫県丹波市柏原町上小倉</v>
          </cell>
        </row>
        <row r="106066">
          <cell r="A106066" t="str">
            <v>6693316</v>
          </cell>
          <cell r="B106066" t="str">
            <v>兵庫県丹波市柏原町鴨野</v>
          </cell>
        </row>
        <row r="106067">
          <cell r="A106067" t="str">
            <v>6693306</v>
          </cell>
          <cell r="B106067" t="str">
            <v>兵庫県丹波市柏原町北中</v>
          </cell>
        </row>
        <row r="106068">
          <cell r="A106068" t="str">
            <v>6693313</v>
          </cell>
          <cell r="B106068" t="str">
            <v>兵庫県丹波市柏原町北山</v>
          </cell>
        </row>
        <row r="106069">
          <cell r="A106069" t="str">
            <v>6693308</v>
          </cell>
          <cell r="B106069" t="str">
            <v>兵庫県丹波市柏原町小南</v>
          </cell>
        </row>
        <row r="106070">
          <cell r="A106070" t="str">
            <v>6693305</v>
          </cell>
          <cell r="B106070" t="str">
            <v>兵庫県丹波市柏原町下小倉</v>
          </cell>
        </row>
        <row r="106071">
          <cell r="A106071" t="str">
            <v>6693312</v>
          </cell>
          <cell r="B106071" t="str">
            <v>兵庫県丹波市柏原町田路</v>
          </cell>
        </row>
        <row r="106072">
          <cell r="A106072" t="str">
            <v>6693302</v>
          </cell>
          <cell r="B106072" t="str">
            <v>兵庫県丹波市柏原町東奥</v>
          </cell>
        </row>
        <row r="106073">
          <cell r="A106073" t="str">
            <v>6693300</v>
          </cell>
          <cell r="B106073" t="str">
            <v>兵庫県丹波市柏原町東鴨野</v>
          </cell>
        </row>
        <row r="106074">
          <cell r="A106074" t="str">
            <v>6693311</v>
          </cell>
          <cell r="B106074" t="str">
            <v>兵庫県丹波市柏原町母坪</v>
          </cell>
        </row>
        <row r="106075">
          <cell r="A106075" t="str">
            <v>6693303</v>
          </cell>
          <cell r="B106075" t="str">
            <v>兵庫県丹波市柏原町見長</v>
          </cell>
        </row>
        <row r="106076">
          <cell r="A106076" t="str">
            <v>6693301</v>
          </cell>
          <cell r="B106076" t="str">
            <v>兵庫県丹波市柏原町南多田</v>
          </cell>
        </row>
        <row r="106077">
          <cell r="A106077" t="str">
            <v>6693300</v>
          </cell>
          <cell r="B106077" t="str">
            <v>兵庫県丹波市柏原町室谷</v>
          </cell>
        </row>
        <row r="106078">
          <cell r="A106078" t="str">
            <v>6693411</v>
          </cell>
          <cell r="B106078" t="str">
            <v>兵庫県丹波市春日町朝日</v>
          </cell>
        </row>
        <row r="106079">
          <cell r="A106079" t="str">
            <v>6694121</v>
          </cell>
          <cell r="B106079" t="str">
            <v>兵庫県丹波市春日町池尾</v>
          </cell>
        </row>
        <row r="106080">
          <cell r="A106080" t="str">
            <v>6693413</v>
          </cell>
          <cell r="B106080" t="str">
            <v>兵庫県丹波市春日町石才</v>
          </cell>
        </row>
        <row r="106081">
          <cell r="A106081" t="str">
            <v>6694135</v>
          </cell>
          <cell r="B106081" t="str">
            <v>兵庫県丹波市春日町稲塚</v>
          </cell>
        </row>
        <row r="106082">
          <cell r="A106082" t="str">
            <v>6693404</v>
          </cell>
          <cell r="B106082" t="str">
            <v>兵庫県丹波市春日町牛河内</v>
          </cell>
        </row>
        <row r="106083">
          <cell r="A106083" t="str">
            <v>6693414</v>
          </cell>
          <cell r="B106083" t="str">
            <v>兵庫県丹波市春日町歌道谷</v>
          </cell>
        </row>
        <row r="106084">
          <cell r="A106084" t="str">
            <v>6694251</v>
          </cell>
          <cell r="B106084" t="str">
            <v>兵庫県丹波市春日町上三井庄</v>
          </cell>
        </row>
        <row r="106085">
          <cell r="A106085" t="str">
            <v>6694262</v>
          </cell>
          <cell r="B106085" t="str">
            <v>兵庫県丹波市春日町栢野</v>
          </cell>
        </row>
        <row r="106086">
          <cell r="A106086" t="str">
            <v>6694253</v>
          </cell>
          <cell r="B106086" t="str">
            <v>兵庫県丹波市春日町鹿場</v>
          </cell>
        </row>
        <row r="106087">
          <cell r="A106087" t="str">
            <v>6694141</v>
          </cell>
          <cell r="B106087" t="str">
            <v>兵庫県丹波市春日町黒井</v>
          </cell>
        </row>
        <row r="106088">
          <cell r="A106088" t="str">
            <v>6694273</v>
          </cell>
          <cell r="B106088" t="str">
            <v>兵庫県丹波市春日町国領</v>
          </cell>
        </row>
        <row r="106089">
          <cell r="A106089" t="str">
            <v>6694122</v>
          </cell>
          <cell r="B106089" t="str">
            <v>兵庫県丹波市春日町小多利</v>
          </cell>
        </row>
        <row r="106090">
          <cell r="A106090" t="str">
            <v>6693415</v>
          </cell>
          <cell r="B106090" t="str">
            <v>兵庫県丹波市春日町坂</v>
          </cell>
        </row>
        <row r="106091">
          <cell r="A106091" t="str">
            <v>6694252</v>
          </cell>
          <cell r="B106091" t="str">
            <v>兵庫県丹波市春日町下三井庄</v>
          </cell>
        </row>
        <row r="106092">
          <cell r="A106092" t="str">
            <v>6693402</v>
          </cell>
          <cell r="B106092" t="str">
            <v>兵庫県丹波市春日町新才</v>
          </cell>
        </row>
        <row r="106093">
          <cell r="A106093" t="str">
            <v>6693412</v>
          </cell>
          <cell r="B106093" t="str">
            <v>兵庫県丹波市春日町園部</v>
          </cell>
        </row>
        <row r="106094">
          <cell r="A106094" t="str">
            <v>6694125</v>
          </cell>
          <cell r="B106094" t="str">
            <v>兵庫県丹波市春日町多田</v>
          </cell>
        </row>
        <row r="106095">
          <cell r="A106095" t="str">
            <v>6694274</v>
          </cell>
          <cell r="B106095" t="str">
            <v>兵庫県丹波市春日町棚原</v>
          </cell>
        </row>
        <row r="106096">
          <cell r="A106096" t="str">
            <v>6694123</v>
          </cell>
          <cell r="B106096" t="str">
            <v>兵庫県丹波市春日町多利</v>
          </cell>
        </row>
        <row r="106097">
          <cell r="A106097" t="str">
            <v>6693403</v>
          </cell>
          <cell r="B106097" t="str">
            <v>兵庫県丹波市春日町長王</v>
          </cell>
        </row>
        <row r="106098">
          <cell r="A106098" t="str">
            <v>6694265</v>
          </cell>
          <cell r="B106098" t="str">
            <v>兵庫県丹波市春日町中山</v>
          </cell>
        </row>
        <row r="106099">
          <cell r="A106099" t="str">
            <v>6694131</v>
          </cell>
          <cell r="B106099" t="str">
            <v>兵庫県丹波市春日町七日市</v>
          </cell>
        </row>
        <row r="106100">
          <cell r="A106100" t="str">
            <v>6694124</v>
          </cell>
          <cell r="B106100" t="str">
            <v>兵庫県丹波市春日町野上野</v>
          </cell>
        </row>
        <row r="106101">
          <cell r="A106101" t="str">
            <v>6694261</v>
          </cell>
          <cell r="B106101" t="str">
            <v>兵庫県丹波市春日町野瀬</v>
          </cell>
        </row>
        <row r="106102">
          <cell r="A106102" t="str">
            <v>6694132</v>
          </cell>
          <cell r="B106102" t="str">
            <v>兵庫県丹波市春日町野村</v>
          </cell>
        </row>
        <row r="106103">
          <cell r="A106103" t="str">
            <v>6693416</v>
          </cell>
          <cell r="B106103" t="str">
            <v>兵庫県丹波市春日町野山</v>
          </cell>
        </row>
        <row r="106104">
          <cell r="A106104" t="str">
            <v>6694272</v>
          </cell>
          <cell r="B106104" t="str">
            <v>兵庫県丹波市春日町東中</v>
          </cell>
        </row>
        <row r="106105">
          <cell r="A106105" t="str">
            <v>6694133</v>
          </cell>
          <cell r="B106105" t="str">
            <v>兵庫県丹波市春日町平松</v>
          </cell>
        </row>
        <row r="106106">
          <cell r="A106106" t="str">
            <v>6694263</v>
          </cell>
          <cell r="B106106" t="str">
            <v>兵庫県丹波市春日町広瀬</v>
          </cell>
        </row>
        <row r="106107">
          <cell r="A106107" t="str">
            <v>6694134</v>
          </cell>
          <cell r="B106107" t="str">
            <v>兵庫県丹波市春日町古河</v>
          </cell>
        </row>
        <row r="106108">
          <cell r="A106108" t="str">
            <v>6694264</v>
          </cell>
          <cell r="B106108" t="str">
            <v>兵庫県丹波市春日町松森</v>
          </cell>
        </row>
        <row r="106109">
          <cell r="A106109" t="str">
            <v>6693401</v>
          </cell>
          <cell r="B106109" t="str">
            <v>兵庫県丹波市春日町山田</v>
          </cell>
        </row>
        <row r="106110">
          <cell r="A106110" t="str">
            <v>6694271</v>
          </cell>
          <cell r="B106110" t="str">
            <v>兵庫県丹波市春日町柚津</v>
          </cell>
        </row>
        <row r="106111">
          <cell r="A106111" t="str">
            <v>6693112</v>
          </cell>
          <cell r="B106111" t="str">
            <v>兵庫県丹波市山南町青田</v>
          </cell>
        </row>
        <row r="106112">
          <cell r="A106112" t="str">
            <v>6693111</v>
          </cell>
          <cell r="B106112" t="str">
            <v>兵庫県丹波市山南町阿草</v>
          </cell>
        </row>
        <row r="106113">
          <cell r="A106113" t="str">
            <v>6693125</v>
          </cell>
          <cell r="B106113" t="str">
            <v>兵庫県丹波市山南町池谷</v>
          </cell>
        </row>
        <row r="106114">
          <cell r="A106114" t="str">
            <v>6693143</v>
          </cell>
          <cell r="B106114" t="str">
            <v>兵庫県丹波市山南町井原</v>
          </cell>
        </row>
        <row r="106115">
          <cell r="A106115" t="str">
            <v>6693141</v>
          </cell>
          <cell r="B106115" t="str">
            <v>兵庫県丹波市山南町岩屋</v>
          </cell>
        </row>
        <row r="106116">
          <cell r="A106116" t="str">
            <v>6693158</v>
          </cell>
          <cell r="B106116" t="str">
            <v>兵庫県丹波市山南町応地</v>
          </cell>
        </row>
        <row r="106117">
          <cell r="A106117" t="str">
            <v>6693123</v>
          </cell>
          <cell r="B106117" t="str">
            <v>兵庫県丹波市山南町大河</v>
          </cell>
        </row>
        <row r="106118">
          <cell r="A106118" t="str">
            <v>6693113</v>
          </cell>
          <cell r="B106118" t="str">
            <v>兵庫県丹波市山南町太田</v>
          </cell>
        </row>
        <row r="106119">
          <cell r="A106119" t="str">
            <v>6693124</v>
          </cell>
          <cell r="B106119" t="str">
            <v>兵庫県丹波市山南町大谷</v>
          </cell>
        </row>
        <row r="106120">
          <cell r="A106120" t="str">
            <v>6693127</v>
          </cell>
          <cell r="B106120" t="str">
            <v>兵庫県丹波市山南町岡本</v>
          </cell>
        </row>
        <row r="106121">
          <cell r="A106121" t="str">
            <v>6693144</v>
          </cell>
          <cell r="B106121" t="str">
            <v>兵庫県丹波市山南町奥</v>
          </cell>
        </row>
        <row r="106122">
          <cell r="A106122" t="str">
            <v>6693121</v>
          </cell>
          <cell r="B106122" t="str">
            <v>兵庫県丹波市山南町奥野々</v>
          </cell>
        </row>
        <row r="106123">
          <cell r="A106123" t="str">
            <v>6693166</v>
          </cell>
          <cell r="B106123" t="str">
            <v>兵庫県丹波市山南町小野尻</v>
          </cell>
        </row>
        <row r="106124">
          <cell r="A106124" t="str">
            <v>6693165</v>
          </cell>
          <cell r="B106124" t="str">
            <v>兵庫県丹波市山南町小野尻</v>
          </cell>
        </row>
        <row r="106125">
          <cell r="A106125" t="str">
            <v>6693164</v>
          </cell>
          <cell r="B106125" t="str">
            <v>兵庫県丹波市山南町小野尻</v>
          </cell>
        </row>
        <row r="106126">
          <cell r="A106126" t="str">
            <v>6693167</v>
          </cell>
          <cell r="B106126" t="str">
            <v>兵庫県丹波市山南町小畑</v>
          </cell>
        </row>
        <row r="106127">
          <cell r="A106127" t="str">
            <v>6693154</v>
          </cell>
          <cell r="B106127" t="str">
            <v>兵庫県丹波市山南町梶</v>
          </cell>
        </row>
        <row r="106128">
          <cell r="A106128" t="str">
            <v>6693128</v>
          </cell>
          <cell r="B106128" t="str">
            <v>兵庫県丹波市山南町金屋</v>
          </cell>
        </row>
        <row r="106129">
          <cell r="A106129" t="str">
            <v>6693101</v>
          </cell>
          <cell r="B106129" t="str">
            <v>兵庫県丹波市山南町上滝</v>
          </cell>
        </row>
        <row r="106130">
          <cell r="A106130" t="str">
            <v>6693105</v>
          </cell>
          <cell r="B106130" t="str">
            <v>兵庫県丹波市山南町北太田</v>
          </cell>
        </row>
        <row r="106131">
          <cell r="A106131" t="str">
            <v>6693152</v>
          </cell>
          <cell r="B106131" t="str">
            <v>兵庫県丹波市山南町北和田</v>
          </cell>
        </row>
        <row r="106132">
          <cell r="A106132" t="str">
            <v>6693151</v>
          </cell>
          <cell r="B106132" t="str">
            <v>兵庫県丹波市山南町草部</v>
          </cell>
        </row>
        <row r="106133">
          <cell r="A106133" t="str">
            <v>6693161</v>
          </cell>
          <cell r="B106133" t="str">
            <v>兵庫県丹波市山南町五ケ野</v>
          </cell>
        </row>
        <row r="106134">
          <cell r="A106134" t="str">
            <v>6693155</v>
          </cell>
          <cell r="B106134" t="str">
            <v>兵庫県丹波市山南町小新屋</v>
          </cell>
        </row>
        <row r="106135">
          <cell r="A106135" t="str">
            <v>6693162</v>
          </cell>
          <cell r="B106135" t="str">
            <v>兵庫県丹波市山南町坂尻</v>
          </cell>
        </row>
        <row r="106136">
          <cell r="A106136" t="str">
            <v>6693103</v>
          </cell>
          <cell r="B106136" t="str">
            <v>兵庫県丹波市山南町篠場</v>
          </cell>
        </row>
        <row r="106137">
          <cell r="A106137" t="str">
            <v>6693147</v>
          </cell>
          <cell r="B106137" t="str">
            <v>兵庫県丹波市山南町子茂田</v>
          </cell>
        </row>
        <row r="106138">
          <cell r="A106138" t="str">
            <v>6693102</v>
          </cell>
          <cell r="B106138" t="str">
            <v>兵庫県丹波市山南町下滝</v>
          </cell>
        </row>
        <row r="106139">
          <cell r="A106139" t="str">
            <v>6693131</v>
          </cell>
          <cell r="B106139" t="str">
            <v>兵庫県丹波市山南町谷川</v>
          </cell>
        </row>
        <row r="106140">
          <cell r="A106140" t="str">
            <v>6693122</v>
          </cell>
          <cell r="B106140" t="str">
            <v>兵庫県丹波市山南町玉巻</v>
          </cell>
        </row>
        <row r="106141">
          <cell r="A106141" t="str">
            <v>6693126</v>
          </cell>
          <cell r="B106141" t="str">
            <v>兵庫県丹波市山南町長野</v>
          </cell>
        </row>
        <row r="106142">
          <cell r="A106142" t="str">
            <v>6693168</v>
          </cell>
          <cell r="B106142" t="str">
            <v>兵庫県丹波市山南町西谷</v>
          </cell>
        </row>
        <row r="106143">
          <cell r="A106143" t="str">
            <v>6693145</v>
          </cell>
          <cell r="B106143" t="str">
            <v>兵庫県丹波市山南町野坂</v>
          </cell>
        </row>
        <row r="106144">
          <cell r="A106144" t="str">
            <v>6693104</v>
          </cell>
          <cell r="B106144" t="str">
            <v>兵庫県丹波市山南町畑内</v>
          </cell>
        </row>
        <row r="106145">
          <cell r="A106145" t="str">
            <v>6693153</v>
          </cell>
          <cell r="B106145" t="str">
            <v>兵庫県丹波市山南町前川</v>
          </cell>
        </row>
        <row r="106146">
          <cell r="A106146" t="str">
            <v>6693146</v>
          </cell>
          <cell r="B106146" t="str">
            <v>兵庫県丹波市山南町南中</v>
          </cell>
        </row>
        <row r="106147">
          <cell r="A106147" t="str">
            <v>6693159</v>
          </cell>
          <cell r="B106147" t="str">
            <v>兵庫県丹波市山南町美和</v>
          </cell>
        </row>
        <row r="106148">
          <cell r="A106148" t="str">
            <v>6693142</v>
          </cell>
          <cell r="B106148" t="str">
            <v>兵庫県丹波市山南町村森</v>
          </cell>
        </row>
        <row r="106149">
          <cell r="A106149" t="str">
            <v>6693132</v>
          </cell>
          <cell r="B106149" t="str">
            <v>兵庫県丹波市山南町山崎</v>
          </cell>
        </row>
        <row r="106150">
          <cell r="A106150" t="str">
            <v>6693163</v>
          </cell>
          <cell r="B106150" t="str">
            <v>兵庫県丹波市山南町山本</v>
          </cell>
        </row>
        <row r="106151">
          <cell r="A106151" t="str">
            <v>6693157</v>
          </cell>
          <cell r="B106151" t="str">
            <v>兵庫県丹波市山南町和田</v>
          </cell>
        </row>
        <row r="106152">
          <cell r="A106152" t="str">
            <v>6693156</v>
          </cell>
          <cell r="B106152" t="str">
            <v>兵庫県丹波市山南町和田</v>
          </cell>
        </row>
        <row r="106153">
          <cell r="A106153" t="str">
            <v>6693606</v>
          </cell>
          <cell r="B106153" t="str">
            <v>兵庫県丹波市氷上町上成松</v>
          </cell>
        </row>
        <row r="106154">
          <cell r="A106154" t="str">
            <v>6693574</v>
          </cell>
          <cell r="B106154" t="str">
            <v>兵庫県丹波市氷上町朝阪</v>
          </cell>
        </row>
        <row r="106155">
          <cell r="A106155" t="str">
            <v>6693643</v>
          </cell>
          <cell r="B106155" t="str">
            <v>兵庫県丹波市氷上町伊佐口</v>
          </cell>
        </row>
        <row r="106156">
          <cell r="A106156" t="str">
            <v>6693464</v>
          </cell>
          <cell r="B106156" t="str">
            <v>兵庫県丹波市氷上町石生</v>
          </cell>
        </row>
        <row r="106157">
          <cell r="A106157" t="str">
            <v>6693461</v>
          </cell>
          <cell r="B106157" t="str">
            <v>兵庫県丹波市氷上町市辺</v>
          </cell>
        </row>
        <row r="106158">
          <cell r="A106158" t="str">
            <v>6693632</v>
          </cell>
          <cell r="B106158" t="str">
            <v>兵庫県丹波市氷上町井中</v>
          </cell>
        </row>
        <row r="106159">
          <cell r="A106159" t="str">
            <v>6693466</v>
          </cell>
          <cell r="B106159" t="str">
            <v>兵庫県丹波市氷上町稲継</v>
          </cell>
        </row>
        <row r="106160">
          <cell r="A106160" t="str">
            <v>6693581</v>
          </cell>
          <cell r="B106160" t="str">
            <v>兵庫県丹波市氷上町稲畑</v>
          </cell>
        </row>
        <row r="106161">
          <cell r="A106161" t="str">
            <v>6693604</v>
          </cell>
          <cell r="B106161" t="str">
            <v>兵庫県丹波市氷上町犬岡</v>
          </cell>
        </row>
        <row r="106162">
          <cell r="A106162" t="str">
            <v>6693462</v>
          </cell>
          <cell r="B106162" t="str">
            <v>兵庫県丹波市氷上町大崎</v>
          </cell>
        </row>
        <row r="106163">
          <cell r="A106163" t="str">
            <v>6693621</v>
          </cell>
          <cell r="B106163" t="str">
            <v>兵庫県丹波市氷上町大谷</v>
          </cell>
        </row>
        <row r="106164">
          <cell r="A106164" t="str">
            <v>6693612</v>
          </cell>
          <cell r="B106164" t="str">
            <v>兵庫県丹波市氷上町長野</v>
          </cell>
        </row>
        <row r="106165">
          <cell r="A106165" t="str">
            <v>6693575</v>
          </cell>
          <cell r="B106165" t="str">
            <v>兵庫県丹波市氷上町小野</v>
          </cell>
        </row>
        <row r="106166">
          <cell r="A106166" t="str">
            <v>6693611</v>
          </cell>
          <cell r="B106166" t="str">
            <v>兵庫県丹波市氷上町柿柴</v>
          </cell>
        </row>
        <row r="106167">
          <cell r="A106167" t="str">
            <v>6693613</v>
          </cell>
          <cell r="B106167" t="str">
            <v>兵庫県丹波市氷上町上新庄</v>
          </cell>
        </row>
        <row r="106168">
          <cell r="A106168" t="str">
            <v>6693631</v>
          </cell>
          <cell r="B106168" t="str">
            <v>兵庫県丹波市氷上町賀茂</v>
          </cell>
        </row>
        <row r="106169">
          <cell r="A106169" t="str">
            <v>6693645</v>
          </cell>
          <cell r="B106169" t="str">
            <v>兵庫県丹波市氷上町鴨内</v>
          </cell>
        </row>
        <row r="106170">
          <cell r="A106170" t="str">
            <v>6693463</v>
          </cell>
          <cell r="B106170" t="str">
            <v>兵庫県丹波市氷上町北野</v>
          </cell>
        </row>
        <row r="106171">
          <cell r="A106171" t="str">
            <v>6693653</v>
          </cell>
          <cell r="B106171" t="str">
            <v>兵庫県丹波市氷上町北油良</v>
          </cell>
        </row>
        <row r="106172">
          <cell r="A106172" t="str">
            <v>6693641</v>
          </cell>
          <cell r="B106172" t="str">
            <v>兵庫県丹波市氷上町絹山</v>
          </cell>
        </row>
        <row r="106173">
          <cell r="A106173" t="str">
            <v>6693626</v>
          </cell>
          <cell r="B106173" t="str">
            <v>兵庫県丹波市氷上町清住</v>
          </cell>
        </row>
        <row r="106174">
          <cell r="A106174" t="str">
            <v>6693605</v>
          </cell>
          <cell r="B106174" t="str">
            <v>兵庫県丹波市氷上町黒田</v>
          </cell>
        </row>
        <row r="106175">
          <cell r="A106175" t="str">
            <v>6693642</v>
          </cell>
          <cell r="B106175" t="str">
            <v>兵庫県丹波市氷上町香良</v>
          </cell>
        </row>
        <row r="106176">
          <cell r="A106176" t="str">
            <v>6693646</v>
          </cell>
          <cell r="B106176" t="str">
            <v>兵庫県丹波市氷上町小谷</v>
          </cell>
        </row>
        <row r="106177">
          <cell r="A106177" t="str">
            <v>6693633</v>
          </cell>
          <cell r="B106177" t="str">
            <v>兵庫県丹波市氷上町御油</v>
          </cell>
        </row>
        <row r="106178">
          <cell r="A106178" t="str">
            <v>6693652</v>
          </cell>
          <cell r="B106178" t="str">
            <v>兵庫県丹波市氷上町桟敷</v>
          </cell>
        </row>
        <row r="106179">
          <cell r="A106179" t="str">
            <v>6693582</v>
          </cell>
          <cell r="B106179" t="str">
            <v>兵庫県丹波市氷上町佐野</v>
          </cell>
        </row>
        <row r="106180">
          <cell r="A106180" t="str">
            <v>6693614</v>
          </cell>
          <cell r="B106180" t="str">
            <v>兵庫県丹波市氷上町下新庄</v>
          </cell>
        </row>
        <row r="106181">
          <cell r="A106181" t="str">
            <v>6693602</v>
          </cell>
          <cell r="B106181" t="str">
            <v>兵庫県丹波市氷上町常楽</v>
          </cell>
        </row>
        <row r="106182">
          <cell r="A106182" t="str">
            <v>6693571</v>
          </cell>
          <cell r="B106182" t="str">
            <v>兵庫県丹波市氷上町新郷</v>
          </cell>
        </row>
        <row r="106183">
          <cell r="A106183" t="str">
            <v>6693572</v>
          </cell>
          <cell r="B106183" t="str">
            <v>兵庫県丹波市氷上町谷村</v>
          </cell>
        </row>
        <row r="106184">
          <cell r="A106184" t="str">
            <v>6693625</v>
          </cell>
          <cell r="B106184" t="str">
            <v>兵庫県丹波市氷上町中</v>
          </cell>
        </row>
        <row r="106185">
          <cell r="A106185" t="str">
            <v>6693623</v>
          </cell>
          <cell r="B106185" t="str">
            <v>兵庫県丹波市氷上町中野</v>
          </cell>
        </row>
        <row r="106186">
          <cell r="A106186" t="str">
            <v>6693601</v>
          </cell>
          <cell r="B106186" t="str">
            <v>兵庫県丹波市氷上町成松</v>
          </cell>
        </row>
        <row r="106187">
          <cell r="A106187" t="str">
            <v>6693603</v>
          </cell>
          <cell r="B106187" t="str">
            <v>兵庫県丹波市氷上町西中</v>
          </cell>
        </row>
        <row r="106188">
          <cell r="A106188" t="str">
            <v>6693634</v>
          </cell>
          <cell r="B106188" t="str">
            <v>兵庫県丹波市氷上町沼</v>
          </cell>
        </row>
        <row r="106189">
          <cell r="A106189" t="str">
            <v>6693651</v>
          </cell>
          <cell r="B106189" t="str">
            <v>兵庫県丹波市氷上町氷上</v>
          </cell>
        </row>
        <row r="106190">
          <cell r="A106190" t="str">
            <v>6693644</v>
          </cell>
          <cell r="B106190" t="str">
            <v>兵庫県丹波市氷上町日比宇</v>
          </cell>
        </row>
        <row r="106191">
          <cell r="A106191" t="str">
            <v>6693583</v>
          </cell>
          <cell r="B106191" t="str">
            <v>兵庫県丹波市氷上町福田</v>
          </cell>
        </row>
        <row r="106192">
          <cell r="A106192" t="str">
            <v>6693467</v>
          </cell>
          <cell r="B106192" t="str">
            <v>兵庫県丹波市氷上町本郷</v>
          </cell>
        </row>
        <row r="106193">
          <cell r="A106193" t="str">
            <v>6693624</v>
          </cell>
          <cell r="B106193" t="str">
            <v>兵庫県丹波市氷上町三方</v>
          </cell>
        </row>
        <row r="106194">
          <cell r="A106194" t="str">
            <v>6693654</v>
          </cell>
          <cell r="B106194" t="str">
            <v>兵庫県丹波市氷上町南油良</v>
          </cell>
        </row>
        <row r="106195">
          <cell r="A106195" t="str">
            <v>6693622</v>
          </cell>
          <cell r="B106195" t="str">
            <v>兵庫県丹波市氷上町三原</v>
          </cell>
        </row>
        <row r="106196">
          <cell r="A106196" t="str">
            <v>6693573</v>
          </cell>
          <cell r="B106196" t="str">
            <v>兵庫県丹波市氷上町油利</v>
          </cell>
        </row>
        <row r="106197">
          <cell r="A106197" t="str">
            <v>6693465</v>
          </cell>
          <cell r="B106197" t="str">
            <v>兵庫県丹波市氷上町横田</v>
          </cell>
        </row>
        <row r="106198">
          <cell r="A106198" t="str">
            <v>6693148</v>
          </cell>
          <cell r="B106198" t="str">
            <v>兵庫県丹波市山南町きらら通</v>
          </cell>
        </row>
        <row r="106199">
          <cell r="A106199" t="str">
            <v>6560661</v>
          </cell>
          <cell r="B106199" t="str">
            <v>兵庫県南あわじ市阿那賀</v>
          </cell>
        </row>
        <row r="106200">
          <cell r="A106200" t="str">
            <v>6560662</v>
          </cell>
          <cell r="B106200" t="str">
            <v>兵庫県南あわじ市阿那賀志知川</v>
          </cell>
        </row>
        <row r="106201">
          <cell r="A106201" t="str">
            <v>6560663</v>
          </cell>
          <cell r="B106201" t="str">
            <v>兵庫県南あわじ市阿那賀西路</v>
          </cell>
        </row>
        <row r="106202">
          <cell r="A106202" t="str">
            <v>6560541</v>
          </cell>
          <cell r="B106202" t="str">
            <v>兵庫県南あわじ市阿万上町</v>
          </cell>
        </row>
        <row r="106203">
          <cell r="A106203" t="str">
            <v>6560543</v>
          </cell>
          <cell r="B106203" t="str">
            <v>兵庫県南あわじ市阿万塩屋町</v>
          </cell>
        </row>
        <row r="106204">
          <cell r="A106204" t="str">
            <v>6560544</v>
          </cell>
          <cell r="B106204" t="str">
            <v>兵庫県南あわじ市阿万下町</v>
          </cell>
        </row>
        <row r="106205">
          <cell r="A106205" t="str">
            <v>6560545</v>
          </cell>
          <cell r="B106205" t="str">
            <v>兵庫県南あわじ市阿万西町</v>
          </cell>
        </row>
        <row r="106206">
          <cell r="A106206" t="str">
            <v>6560546</v>
          </cell>
          <cell r="B106206" t="str">
            <v>兵庫県南あわじ市阿万東町</v>
          </cell>
        </row>
        <row r="106207">
          <cell r="A106207" t="str">
            <v>6560542</v>
          </cell>
          <cell r="B106207" t="str">
            <v>兵庫県南あわじ市阿万吹上町</v>
          </cell>
        </row>
        <row r="106208">
          <cell r="A106208" t="str">
            <v>6560651</v>
          </cell>
          <cell r="B106208" t="str">
            <v>兵庫県南あわじ市伊加利</v>
          </cell>
        </row>
        <row r="106209">
          <cell r="A106209" t="str">
            <v>6560462</v>
          </cell>
          <cell r="B106209" t="str">
            <v>兵庫県南あわじ市市青木</v>
          </cell>
        </row>
        <row r="106210">
          <cell r="A106210" t="str">
            <v>6560474</v>
          </cell>
          <cell r="B106210" t="str">
            <v>兵庫県南あわじ市市市</v>
          </cell>
        </row>
        <row r="106211">
          <cell r="A106211" t="str">
            <v>6560461</v>
          </cell>
          <cell r="B106211" t="str">
            <v>兵庫県南あわじ市市円行寺</v>
          </cell>
        </row>
        <row r="106212">
          <cell r="A106212" t="str">
            <v>6560473</v>
          </cell>
          <cell r="B106212" t="str">
            <v>兵庫県南あわじ市市小井</v>
          </cell>
        </row>
        <row r="106213">
          <cell r="A106213" t="str">
            <v>6560475</v>
          </cell>
          <cell r="B106213" t="str">
            <v>兵庫県南あわじ市市三條</v>
          </cell>
        </row>
        <row r="106214">
          <cell r="A106214" t="str">
            <v>6560471</v>
          </cell>
          <cell r="B106214" t="str">
            <v>兵庫県南あわじ市市十一ケ所</v>
          </cell>
        </row>
        <row r="106215">
          <cell r="A106215" t="str">
            <v>6560476</v>
          </cell>
          <cell r="B106215" t="str">
            <v>兵庫県南あわじ市市新</v>
          </cell>
        </row>
        <row r="106216">
          <cell r="A106216" t="str">
            <v>6560472</v>
          </cell>
          <cell r="B106216" t="str">
            <v>兵庫県南あわじ市市善光寺</v>
          </cell>
        </row>
        <row r="106217">
          <cell r="A106217" t="str">
            <v>6560477</v>
          </cell>
          <cell r="B106217" t="str">
            <v>兵庫県南あわじ市市徳長</v>
          </cell>
        </row>
        <row r="106218">
          <cell r="A106218" t="str">
            <v>6560478</v>
          </cell>
          <cell r="B106218" t="str">
            <v>兵庫県南あわじ市市福永</v>
          </cell>
        </row>
        <row r="106219">
          <cell r="A106219" t="str">
            <v>6560426</v>
          </cell>
          <cell r="B106219" t="str">
            <v>兵庫県南あわじ市榎列大榎列</v>
          </cell>
        </row>
        <row r="106220">
          <cell r="A106220" t="str">
            <v>6560422</v>
          </cell>
          <cell r="B106220" t="str">
            <v>兵庫県南あわじ市榎列上幡多</v>
          </cell>
        </row>
        <row r="106221">
          <cell r="A106221" t="str">
            <v>6560428</v>
          </cell>
          <cell r="B106221" t="str">
            <v>兵庫県南あわじ市榎列掃守</v>
          </cell>
        </row>
        <row r="106222">
          <cell r="A106222" t="str">
            <v>6560425</v>
          </cell>
          <cell r="B106222" t="str">
            <v>兵庫県南あわじ市榎列小榎列</v>
          </cell>
        </row>
        <row r="106223">
          <cell r="A106223" t="str">
            <v>6560423</v>
          </cell>
          <cell r="B106223" t="str">
            <v>兵庫県南あわじ市榎列下幡多</v>
          </cell>
        </row>
        <row r="106224">
          <cell r="A106224" t="str">
            <v>6560424</v>
          </cell>
          <cell r="B106224" t="str">
            <v>兵庫県南あわじ市榎列西川</v>
          </cell>
        </row>
        <row r="106225">
          <cell r="A106225" t="str">
            <v>6560427</v>
          </cell>
          <cell r="B106225" t="str">
            <v>兵庫県南あわじ市榎列松田</v>
          </cell>
        </row>
        <row r="106226">
          <cell r="A106226" t="str">
            <v>6560421</v>
          </cell>
          <cell r="B106226" t="str">
            <v>兵庫県南あわじ市榎列山所</v>
          </cell>
        </row>
        <row r="106227">
          <cell r="A106227" t="str">
            <v>6560514</v>
          </cell>
          <cell r="B106227" t="str">
            <v>兵庫県南あわじ市賀集</v>
          </cell>
        </row>
        <row r="106228">
          <cell r="A106228" t="str">
            <v>6560518</v>
          </cell>
          <cell r="B106228" t="str">
            <v>兵庫県南あわじ市賀集牛内</v>
          </cell>
        </row>
        <row r="106229">
          <cell r="A106229" t="str">
            <v>6560517</v>
          </cell>
          <cell r="B106229" t="str">
            <v>兵庫県南あわじ市賀集内ケ原</v>
          </cell>
        </row>
        <row r="106230">
          <cell r="A106230" t="str">
            <v>6560515</v>
          </cell>
          <cell r="B106230" t="str">
            <v>兵庫県南あわじ市賀集鍛治屋</v>
          </cell>
        </row>
        <row r="106231">
          <cell r="A106231" t="str">
            <v>6560517</v>
          </cell>
          <cell r="B106231" t="str">
            <v>兵庫県南あわじ市賀集生子</v>
          </cell>
        </row>
        <row r="106232">
          <cell r="A106232" t="str">
            <v>6560512</v>
          </cell>
          <cell r="B106232" t="str">
            <v>兵庫県南あわじ市賀集立川瀬</v>
          </cell>
        </row>
        <row r="106233">
          <cell r="A106233" t="str">
            <v>6560517</v>
          </cell>
          <cell r="B106233" t="str">
            <v>兵庫県南あわじ市賀集長原</v>
          </cell>
        </row>
        <row r="106234">
          <cell r="A106234" t="str">
            <v>6560513</v>
          </cell>
          <cell r="B106234" t="str">
            <v>兵庫県南あわじ市賀集野田</v>
          </cell>
        </row>
        <row r="106235">
          <cell r="A106235" t="str">
            <v>6560516</v>
          </cell>
          <cell r="B106235" t="str">
            <v>兵庫県南あわじ市賀集福井</v>
          </cell>
        </row>
        <row r="106236">
          <cell r="A106236" t="str">
            <v>6560511</v>
          </cell>
          <cell r="B106236" t="str">
            <v>兵庫県南あわじ市賀集八幡</v>
          </cell>
        </row>
        <row r="106237">
          <cell r="A106237" t="str">
            <v>6560511</v>
          </cell>
          <cell r="B106237" t="str">
            <v>兵庫県南あわじ市賀集八幡北</v>
          </cell>
        </row>
        <row r="106238">
          <cell r="A106238" t="str">
            <v>6560511</v>
          </cell>
          <cell r="B106238" t="str">
            <v>兵庫県南あわじ市賀集八幡中</v>
          </cell>
        </row>
        <row r="106239">
          <cell r="A106239" t="str">
            <v>6560511</v>
          </cell>
          <cell r="B106239" t="str">
            <v>兵庫県南あわじ市賀集八幡南</v>
          </cell>
        </row>
        <row r="106240">
          <cell r="A106240" t="str">
            <v>6560531</v>
          </cell>
          <cell r="B106240" t="str">
            <v>兵庫県南あわじ市北阿万伊賀野</v>
          </cell>
        </row>
        <row r="106241">
          <cell r="A106241" t="str">
            <v>6560532</v>
          </cell>
          <cell r="B106241" t="str">
            <v>兵庫県南あわじ市北阿万稲田南</v>
          </cell>
        </row>
        <row r="106242">
          <cell r="A106242" t="str">
            <v>6560533</v>
          </cell>
          <cell r="B106242" t="str">
            <v>兵庫県南あわじ市北阿万新田北</v>
          </cell>
        </row>
        <row r="106243">
          <cell r="A106243" t="str">
            <v>6560533</v>
          </cell>
          <cell r="B106243" t="str">
            <v>兵庫県南あわじ市北阿万新田中</v>
          </cell>
        </row>
        <row r="106244">
          <cell r="A106244" t="str">
            <v>6560534</v>
          </cell>
          <cell r="B106244" t="str">
            <v>兵庫県南あわじ市北阿万筒井</v>
          </cell>
        </row>
        <row r="106245">
          <cell r="A106245" t="str">
            <v>6560521</v>
          </cell>
          <cell r="B106245" t="str">
            <v>兵庫県南あわじ市潮美台</v>
          </cell>
        </row>
        <row r="106246">
          <cell r="A106246" t="str">
            <v>6560321</v>
          </cell>
          <cell r="B106246" t="str">
            <v>兵庫県南あわじ市志知</v>
          </cell>
        </row>
        <row r="106247">
          <cell r="A106247" t="str">
            <v>6560484</v>
          </cell>
          <cell r="B106247" t="str">
            <v>兵庫県南あわじ市志知佐礼尾</v>
          </cell>
        </row>
        <row r="106248">
          <cell r="A106248" t="str">
            <v>6560483</v>
          </cell>
          <cell r="B106248" t="str">
            <v>兵庫県南あわじ市志知中島</v>
          </cell>
        </row>
        <row r="106249">
          <cell r="A106249" t="str">
            <v>6560482</v>
          </cell>
          <cell r="B106249" t="str">
            <v>兵庫県南あわじ市志知難波</v>
          </cell>
        </row>
        <row r="106250">
          <cell r="A106250" t="str">
            <v>6560481</v>
          </cell>
          <cell r="B106250" t="str">
            <v>兵庫県南あわじ市志知松本</v>
          </cell>
        </row>
        <row r="106251">
          <cell r="A106251" t="str">
            <v>6560325</v>
          </cell>
          <cell r="B106251" t="str">
            <v>兵庫県南あわじ市志知奥</v>
          </cell>
        </row>
        <row r="106252">
          <cell r="A106252" t="str">
            <v>6560327</v>
          </cell>
          <cell r="B106252" t="str">
            <v>兵庫県南あわじ市志知北</v>
          </cell>
        </row>
        <row r="106253">
          <cell r="A106253" t="str">
            <v>6560324</v>
          </cell>
          <cell r="B106253" t="str">
            <v>兵庫県南あわじ市志知口</v>
          </cell>
        </row>
        <row r="106254">
          <cell r="A106254" t="str">
            <v>6560322</v>
          </cell>
          <cell r="B106254" t="str">
            <v>兵庫県南あわじ市志知鈩</v>
          </cell>
        </row>
        <row r="106255">
          <cell r="A106255" t="str">
            <v>6560323</v>
          </cell>
          <cell r="B106255" t="str">
            <v>兵庫県南あわじ市志知飯山寺</v>
          </cell>
        </row>
        <row r="106256">
          <cell r="A106256" t="str">
            <v>6560326</v>
          </cell>
          <cell r="B106256" t="str">
            <v>兵庫県南あわじ市志知南</v>
          </cell>
        </row>
        <row r="106257">
          <cell r="A106257" t="str">
            <v>6560151</v>
          </cell>
          <cell r="B106257" t="str">
            <v>兵庫県南あわじ市倭文安住寺</v>
          </cell>
        </row>
        <row r="106258">
          <cell r="A106258" t="str">
            <v>6560412</v>
          </cell>
          <cell r="B106258" t="str">
            <v>兵庫県南あわじ市倭文委文</v>
          </cell>
        </row>
        <row r="106259">
          <cell r="A106259" t="str">
            <v>6560411</v>
          </cell>
          <cell r="B106259" t="str">
            <v>兵庫県南あわじ市倭文高</v>
          </cell>
        </row>
        <row r="106260">
          <cell r="A106260" t="str">
            <v>6560153</v>
          </cell>
          <cell r="B106260" t="str">
            <v>兵庫県南あわじ市倭文庄田</v>
          </cell>
        </row>
        <row r="106261">
          <cell r="A106261" t="str">
            <v>6560154</v>
          </cell>
          <cell r="B106261" t="str">
            <v>兵庫県南あわじ市倭文神道</v>
          </cell>
        </row>
        <row r="106262">
          <cell r="A106262" t="str">
            <v>6560161</v>
          </cell>
          <cell r="B106262" t="str">
            <v>兵庫県南あわじ市倭文土井</v>
          </cell>
        </row>
        <row r="106263">
          <cell r="A106263" t="str">
            <v>6560152</v>
          </cell>
          <cell r="B106263" t="str">
            <v>兵庫県南あわじ市倭文長田</v>
          </cell>
        </row>
        <row r="106264">
          <cell r="A106264" t="str">
            <v>6560413</v>
          </cell>
          <cell r="B106264" t="str">
            <v>兵庫県南あわじ市倭文流</v>
          </cell>
        </row>
        <row r="106265">
          <cell r="A106265" t="str">
            <v>6560452</v>
          </cell>
          <cell r="B106265" t="str">
            <v>兵庫県南あわじ市神代浦壁</v>
          </cell>
        </row>
        <row r="106266">
          <cell r="A106266" t="str">
            <v>6560454</v>
          </cell>
          <cell r="B106266" t="str">
            <v>兵庫県南あわじ市神代喜来</v>
          </cell>
        </row>
        <row r="106267">
          <cell r="A106267" t="str">
            <v>6560453</v>
          </cell>
          <cell r="B106267" t="str">
            <v>兵庫県南あわじ市神代黒道</v>
          </cell>
        </row>
        <row r="106268">
          <cell r="A106268" t="str">
            <v>6560455</v>
          </cell>
          <cell r="B106268" t="str">
            <v>兵庫県南あわじ市神代國衙</v>
          </cell>
        </row>
        <row r="106269">
          <cell r="A106269" t="str">
            <v>6560456</v>
          </cell>
          <cell r="B106269" t="str">
            <v>兵庫県南あわじ市神代地頭方</v>
          </cell>
        </row>
        <row r="106270">
          <cell r="A106270" t="str">
            <v>6560451</v>
          </cell>
          <cell r="B106270" t="str">
            <v>兵庫県南あわじ市神代社家</v>
          </cell>
        </row>
        <row r="106271">
          <cell r="A106271" t="str">
            <v>6560457</v>
          </cell>
          <cell r="B106271" t="str">
            <v>兵庫県南あわじ市神代富田</v>
          </cell>
        </row>
        <row r="106272">
          <cell r="A106272" t="str">
            <v>6560143</v>
          </cell>
          <cell r="B106272" t="str">
            <v>兵庫県南あわじ市中条中筋</v>
          </cell>
        </row>
        <row r="106273">
          <cell r="A106273" t="str">
            <v>6560142</v>
          </cell>
          <cell r="B106273" t="str">
            <v>兵庫県南あわじ市中条徳原</v>
          </cell>
        </row>
        <row r="106274">
          <cell r="A106274" t="str">
            <v>6560141</v>
          </cell>
          <cell r="B106274" t="str">
            <v>兵庫県南あわじ市中条広田</v>
          </cell>
        </row>
        <row r="106275">
          <cell r="A106275" t="str">
            <v>6560341</v>
          </cell>
          <cell r="B106275" t="str">
            <v>兵庫県南あわじ市津井</v>
          </cell>
        </row>
        <row r="106276">
          <cell r="A106276" t="str">
            <v>6560551</v>
          </cell>
          <cell r="B106276" t="str">
            <v>兵庫県南あわじ市灘円実</v>
          </cell>
        </row>
        <row r="106277">
          <cell r="A106277" t="str">
            <v>6560551</v>
          </cell>
          <cell r="B106277" t="str">
            <v>兵庫県南あわじ市灘黒岩</v>
          </cell>
        </row>
        <row r="106278">
          <cell r="A106278" t="str">
            <v>6560551</v>
          </cell>
          <cell r="B106278" t="str">
            <v>兵庫県南あわじ市灘来川</v>
          </cell>
        </row>
        <row r="106279">
          <cell r="A106279" t="str">
            <v>6560551</v>
          </cell>
          <cell r="B106279" t="str">
            <v>兵庫県南あわじ市灘城方</v>
          </cell>
        </row>
        <row r="106280">
          <cell r="A106280" t="str">
            <v>6560551</v>
          </cell>
          <cell r="B106280" t="str">
            <v>兵庫県南あわじ市灘白崎</v>
          </cell>
        </row>
        <row r="106281">
          <cell r="A106281" t="str">
            <v>6560551</v>
          </cell>
          <cell r="B106281" t="str">
            <v>兵庫県南あわじ市灘惣川</v>
          </cell>
        </row>
        <row r="106282">
          <cell r="A106282" t="str">
            <v>6560551</v>
          </cell>
          <cell r="B106282" t="str">
            <v>兵庫県南あわじ市灘地野</v>
          </cell>
        </row>
        <row r="106283">
          <cell r="A106283" t="str">
            <v>6560551</v>
          </cell>
          <cell r="B106283" t="str">
            <v>兵庫県南あわじ市灘仁頃</v>
          </cell>
        </row>
        <row r="106284">
          <cell r="A106284" t="str">
            <v>6560551</v>
          </cell>
          <cell r="B106284" t="str">
            <v>兵庫県南あわじ市灘土生</v>
          </cell>
        </row>
        <row r="106285">
          <cell r="A106285" t="str">
            <v>6560551</v>
          </cell>
          <cell r="B106285" t="str">
            <v>兵庫県南あわじ市灘払川</v>
          </cell>
        </row>
        <row r="106286">
          <cell r="A106286" t="str">
            <v>6560551</v>
          </cell>
          <cell r="B106286" t="str">
            <v>兵庫県南あわじ市灘山本</v>
          </cell>
        </row>
        <row r="106287">
          <cell r="A106287" t="str">
            <v>6560551</v>
          </cell>
          <cell r="B106287" t="str">
            <v>兵庫県南あわじ市灘油谷</v>
          </cell>
        </row>
        <row r="106288">
          <cell r="A106288" t="str">
            <v>6560551</v>
          </cell>
          <cell r="B106288" t="str">
            <v>兵庫県南あわじ市灘吉野</v>
          </cell>
        </row>
        <row r="106289">
          <cell r="A106289" t="str">
            <v>6560961</v>
          </cell>
          <cell r="B106289" t="str">
            <v>兵庫県南あわじ市沼島</v>
          </cell>
        </row>
        <row r="106290">
          <cell r="A106290" t="str">
            <v>6560131</v>
          </cell>
          <cell r="B106290" t="str">
            <v>兵庫県南あわじ市広田中筋</v>
          </cell>
        </row>
        <row r="106291">
          <cell r="A106291" t="str">
            <v>6560122</v>
          </cell>
          <cell r="B106291" t="str">
            <v>兵庫県南あわじ市広田広田</v>
          </cell>
        </row>
        <row r="106292">
          <cell r="A106292" t="str">
            <v>6560400</v>
          </cell>
          <cell r="B106292" t="str">
            <v>兵庫県南あわじ市福良</v>
          </cell>
        </row>
        <row r="106293">
          <cell r="A106293" t="str">
            <v>6560502</v>
          </cell>
          <cell r="B106293" t="str">
            <v>兵庫県南あわじ市福良</v>
          </cell>
        </row>
        <row r="106294">
          <cell r="A106294" t="str">
            <v>6560501</v>
          </cell>
          <cell r="B106294" t="str">
            <v>兵庫県南あわじ市福良</v>
          </cell>
        </row>
        <row r="106295">
          <cell r="A106295" t="str">
            <v>6560503</v>
          </cell>
          <cell r="B106295" t="str">
            <v>兵庫県南あわじ市福良</v>
          </cell>
        </row>
        <row r="106296">
          <cell r="A106296" t="str">
            <v>6560307</v>
          </cell>
          <cell r="B106296" t="str">
            <v>兵庫県南あわじ市松帆櫟田</v>
          </cell>
        </row>
        <row r="106297">
          <cell r="A106297" t="str">
            <v>6560303</v>
          </cell>
          <cell r="B106297" t="str">
            <v>兵庫県南あわじ市松帆江尻</v>
          </cell>
        </row>
        <row r="106298">
          <cell r="A106298" t="str">
            <v>6560311</v>
          </cell>
          <cell r="B106298" t="str">
            <v>兵庫県南あわじ市松帆戒旦寺</v>
          </cell>
        </row>
        <row r="106299">
          <cell r="A106299" t="str">
            <v>6560301</v>
          </cell>
          <cell r="B106299" t="str">
            <v>兵庫県南あわじ市松帆北方</v>
          </cell>
        </row>
        <row r="106300">
          <cell r="A106300" t="str">
            <v>6560305</v>
          </cell>
          <cell r="B106300" t="str">
            <v>兵庫県南あわじ市松帆北浜</v>
          </cell>
        </row>
        <row r="106301">
          <cell r="A106301" t="str">
            <v>6560306</v>
          </cell>
          <cell r="B106301" t="str">
            <v>兵庫県南あわじ市松帆慶野</v>
          </cell>
        </row>
        <row r="106302">
          <cell r="A106302" t="str">
            <v>6560304</v>
          </cell>
          <cell r="B106302" t="str">
            <v>兵庫県南あわじ市松帆古津路</v>
          </cell>
        </row>
        <row r="106303">
          <cell r="A106303" t="str">
            <v>6560302</v>
          </cell>
          <cell r="B106303" t="str">
            <v>兵庫県南あわじ市松帆塩浜</v>
          </cell>
        </row>
        <row r="106304">
          <cell r="A106304" t="str">
            <v>6560313</v>
          </cell>
          <cell r="B106304" t="str">
            <v>兵庫県南あわじ市松帆志知川</v>
          </cell>
        </row>
        <row r="106305">
          <cell r="A106305" t="str">
            <v>6560315</v>
          </cell>
          <cell r="B106305" t="str">
            <v>兵庫県南あわじ市松帆高屋</v>
          </cell>
        </row>
        <row r="106306">
          <cell r="A106306" t="str">
            <v>6560314</v>
          </cell>
          <cell r="B106306" t="str">
            <v>兵庫県南あわじ市松帆西路</v>
          </cell>
        </row>
        <row r="106307">
          <cell r="A106307" t="str">
            <v>6560308</v>
          </cell>
          <cell r="B106307" t="str">
            <v>兵庫県南あわじ市松帆宝明寺</v>
          </cell>
        </row>
        <row r="106308">
          <cell r="A106308" t="str">
            <v>6560312</v>
          </cell>
          <cell r="B106308" t="str">
            <v>兵庫県南あわじ市松帆脇田</v>
          </cell>
        </row>
        <row r="106309">
          <cell r="A106309" t="str">
            <v>6560332</v>
          </cell>
          <cell r="B106309" t="str">
            <v>兵庫県南あわじ市湊</v>
          </cell>
        </row>
        <row r="106310">
          <cell r="A106310" t="str">
            <v>6560331</v>
          </cell>
          <cell r="B106310" t="str">
            <v>兵庫県南あわじ市湊里</v>
          </cell>
        </row>
        <row r="106311">
          <cell r="A106311" t="str">
            <v>6560441</v>
          </cell>
          <cell r="B106311" t="str">
            <v>兵庫県南あわじ市八木入田</v>
          </cell>
        </row>
        <row r="106312">
          <cell r="A106312" t="str">
            <v>6560445</v>
          </cell>
          <cell r="B106312" t="str">
            <v>兵庫県南あわじ市八木馬回</v>
          </cell>
        </row>
        <row r="106313">
          <cell r="A106313" t="str">
            <v>6560444</v>
          </cell>
          <cell r="B106313" t="str">
            <v>兵庫県南あわじ市八木大久保</v>
          </cell>
        </row>
        <row r="106314">
          <cell r="A106314" t="str">
            <v>6560434</v>
          </cell>
          <cell r="B106314" t="str">
            <v>兵庫県南あわじ市八木国分</v>
          </cell>
        </row>
        <row r="106315">
          <cell r="A106315" t="str">
            <v>6560446</v>
          </cell>
          <cell r="B106315" t="str">
            <v>兵庫県南あわじ市八木寺内</v>
          </cell>
        </row>
        <row r="106316">
          <cell r="A106316" t="str">
            <v>6560436</v>
          </cell>
          <cell r="B106316" t="str">
            <v>兵庫県南あわじ市八木新庄</v>
          </cell>
        </row>
        <row r="106317">
          <cell r="A106317" t="str">
            <v>6560435</v>
          </cell>
          <cell r="B106317" t="str">
            <v>兵庫県南あわじ市八木立石</v>
          </cell>
        </row>
        <row r="106318">
          <cell r="A106318" t="str">
            <v>6560432</v>
          </cell>
          <cell r="B106318" t="str">
            <v>兵庫県南あわじ市八木徳野</v>
          </cell>
        </row>
        <row r="106319">
          <cell r="A106319" t="str">
            <v>6560433</v>
          </cell>
          <cell r="B106319" t="str">
            <v>兵庫県南あわじ市八木鳥井</v>
          </cell>
        </row>
        <row r="106320">
          <cell r="A106320" t="str">
            <v>6560431</v>
          </cell>
          <cell r="B106320" t="str">
            <v>兵庫県南あわじ市八木野原</v>
          </cell>
        </row>
        <row r="106321">
          <cell r="A106321" t="str">
            <v>6560443</v>
          </cell>
          <cell r="B106321" t="str">
            <v>兵庫県南あわじ市八木養宜上</v>
          </cell>
        </row>
        <row r="106322">
          <cell r="A106322" t="str">
            <v>6560442</v>
          </cell>
          <cell r="B106322" t="str">
            <v>兵庫県南あわじ市八木養宜中</v>
          </cell>
        </row>
        <row r="106323">
          <cell r="A106323" t="str">
            <v>6560121</v>
          </cell>
          <cell r="B106323" t="str">
            <v>兵庫県南あわじ市山添</v>
          </cell>
        </row>
        <row r="106324">
          <cell r="A106324" t="str">
            <v>6560328</v>
          </cell>
          <cell r="B106324" t="str">
            <v>兵庫県南あわじ市桜花の郷</v>
          </cell>
        </row>
        <row r="106325">
          <cell r="A106325" t="str">
            <v>6793325</v>
          </cell>
          <cell r="B106325" t="str">
            <v>兵庫県朝来市生野町猪野々</v>
          </cell>
        </row>
        <row r="106326">
          <cell r="A106326" t="str">
            <v>6793322</v>
          </cell>
          <cell r="B106326" t="str">
            <v>兵庫県朝来市生野町奥銀谷</v>
          </cell>
        </row>
        <row r="106327">
          <cell r="A106327" t="str">
            <v>6793332</v>
          </cell>
          <cell r="B106327" t="str">
            <v>兵庫県朝来市生野町川尻</v>
          </cell>
        </row>
        <row r="106328">
          <cell r="A106328" t="str">
            <v>6793301</v>
          </cell>
          <cell r="B106328" t="str">
            <v>兵庫県朝来市生野町口銀谷</v>
          </cell>
        </row>
        <row r="106329">
          <cell r="A106329" t="str">
            <v>6793341</v>
          </cell>
          <cell r="B106329" t="str">
            <v>兵庫県朝来市生野町黒川</v>
          </cell>
        </row>
        <row r="106330">
          <cell r="A106330" t="str">
            <v>6695200</v>
          </cell>
          <cell r="B106330" t="str">
            <v>兵庫県朝来市生野町上生野</v>
          </cell>
        </row>
        <row r="106331">
          <cell r="A106331" t="str">
            <v>6793324</v>
          </cell>
          <cell r="B106331" t="str">
            <v>兵庫県朝来市生野町小野</v>
          </cell>
        </row>
        <row r="106332">
          <cell r="A106332" t="str">
            <v>6793326</v>
          </cell>
          <cell r="B106332" t="str">
            <v>兵庫県朝来市生野町白口</v>
          </cell>
        </row>
        <row r="106333">
          <cell r="A106333" t="str">
            <v>6793321</v>
          </cell>
          <cell r="B106333" t="str">
            <v>兵庫県朝来市生野町新町</v>
          </cell>
        </row>
        <row r="106334">
          <cell r="A106334" t="str">
            <v>6793323</v>
          </cell>
          <cell r="B106334" t="str">
            <v>兵庫県朝来市生野町竹原野</v>
          </cell>
        </row>
        <row r="106335">
          <cell r="A106335" t="str">
            <v>6793331</v>
          </cell>
          <cell r="B106335" t="str">
            <v>兵庫県朝来市生野町栃原</v>
          </cell>
        </row>
        <row r="106336">
          <cell r="A106336" t="str">
            <v>6793311</v>
          </cell>
          <cell r="B106336" t="str">
            <v>兵庫県朝来市生野町真弓</v>
          </cell>
        </row>
        <row r="106337">
          <cell r="A106337" t="str">
            <v>6793302</v>
          </cell>
          <cell r="B106337" t="str">
            <v>兵庫県朝来市生野町円山</v>
          </cell>
        </row>
        <row r="106338">
          <cell r="A106338" t="str">
            <v>6793422</v>
          </cell>
          <cell r="B106338" t="str">
            <v>兵庫県朝来市石田</v>
          </cell>
        </row>
        <row r="106339">
          <cell r="A106339" t="str">
            <v>6793421</v>
          </cell>
          <cell r="B106339" t="str">
            <v>兵庫県朝来市伊由市場</v>
          </cell>
        </row>
        <row r="106340">
          <cell r="A106340" t="str">
            <v>6793433</v>
          </cell>
          <cell r="B106340" t="str">
            <v>兵庫県朝来市岩津</v>
          </cell>
        </row>
        <row r="106341">
          <cell r="A106341" t="str">
            <v>6793451</v>
          </cell>
          <cell r="B106341" t="str">
            <v>兵庫県朝来市上八代</v>
          </cell>
        </row>
        <row r="106342">
          <cell r="A106342" t="str">
            <v>6793414</v>
          </cell>
          <cell r="B106342" t="str">
            <v>兵庫県朝来市川上</v>
          </cell>
        </row>
        <row r="106343">
          <cell r="A106343" t="str">
            <v>6793402</v>
          </cell>
          <cell r="B106343" t="str">
            <v>兵庫県朝来市桑市</v>
          </cell>
        </row>
        <row r="106344">
          <cell r="A106344" t="str">
            <v>6793453</v>
          </cell>
          <cell r="B106344" t="str">
            <v>兵庫県朝来市佐嚢</v>
          </cell>
        </row>
        <row r="106345">
          <cell r="A106345" t="str">
            <v>6793411</v>
          </cell>
          <cell r="B106345" t="str">
            <v>兵庫県朝来市澤</v>
          </cell>
        </row>
        <row r="106346">
          <cell r="A106346" t="str">
            <v>6695125</v>
          </cell>
          <cell r="B106346" t="str">
            <v>兵庫県朝来市山東町粟鹿</v>
          </cell>
        </row>
        <row r="106347">
          <cell r="A106347" t="str">
            <v>6695123</v>
          </cell>
          <cell r="B106347" t="str">
            <v>兵庫県朝来市山東町一品</v>
          </cell>
        </row>
        <row r="106348">
          <cell r="A106348" t="str">
            <v>6695102</v>
          </cell>
          <cell r="B106348" t="str">
            <v>兵庫県朝来市山東町大垣</v>
          </cell>
        </row>
        <row r="106349">
          <cell r="A106349" t="str">
            <v>6695112</v>
          </cell>
          <cell r="B106349" t="str">
            <v>兵庫県朝来市山東町大内</v>
          </cell>
        </row>
        <row r="106350">
          <cell r="A106350" t="str">
            <v>6695153</v>
          </cell>
          <cell r="B106350" t="str">
            <v>兵庫県朝来市山東町大月</v>
          </cell>
        </row>
        <row r="106351">
          <cell r="A106351" t="str">
            <v>6695142</v>
          </cell>
          <cell r="B106351" t="str">
            <v>兵庫県朝来市山東町越田</v>
          </cell>
        </row>
        <row r="106352">
          <cell r="A106352" t="str">
            <v>6695143</v>
          </cell>
          <cell r="B106352" t="str">
            <v>兵庫県朝来市山東町柿坪</v>
          </cell>
        </row>
        <row r="106353">
          <cell r="A106353" t="str">
            <v>6695152</v>
          </cell>
          <cell r="B106353" t="str">
            <v>兵庫県朝来市山東町楽音寺</v>
          </cell>
        </row>
        <row r="106354">
          <cell r="A106354" t="str">
            <v>6695115</v>
          </cell>
          <cell r="B106354" t="str">
            <v>兵庫県朝来市山東町金浦</v>
          </cell>
        </row>
        <row r="106355">
          <cell r="A106355" t="str">
            <v>6695133</v>
          </cell>
          <cell r="B106355" t="str">
            <v>兵庫県朝来市山東町喜多垣</v>
          </cell>
        </row>
        <row r="106356">
          <cell r="A106356" t="str">
            <v>6695151</v>
          </cell>
          <cell r="B106356" t="str">
            <v>兵庫県朝来市山東町小谷</v>
          </cell>
        </row>
        <row r="106357">
          <cell r="A106357" t="str">
            <v>6695113</v>
          </cell>
          <cell r="B106357" t="str">
            <v>兵庫県朝来市山東町塩田</v>
          </cell>
        </row>
        <row r="106358">
          <cell r="A106358" t="str">
            <v>6695124</v>
          </cell>
          <cell r="B106358" t="str">
            <v>兵庫県朝来市山東町柴</v>
          </cell>
        </row>
        <row r="106359">
          <cell r="A106359" t="str">
            <v>6695111</v>
          </cell>
          <cell r="B106359" t="str">
            <v>兵庫県朝来市山東町新堂</v>
          </cell>
        </row>
        <row r="106360">
          <cell r="A106360" t="str">
            <v>6695101</v>
          </cell>
          <cell r="B106360" t="str">
            <v>兵庫県朝来市山東町滝田</v>
          </cell>
        </row>
        <row r="106361">
          <cell r="A106361" t="str">
            <v>6695114</v>
          </cell>
          <cell r="B106361" t="str">
            <v>兵庫県朝来市山東町野間</v>
          </cell>
        </row>
        <row r="106362">
          <cell r="A106362" t="str">
            <v>6695134</v>
          </cell>
          <cell r="B106362" t="str">
            <v>兵庫県朝来市山東町迫間</v>
          </cell>
        </row>
        <row r="106363">
          <cell r="A106363" t="str">
            <v>6695131</v>
          </cell>
          <cell r="B106363" t="str">
            <v>兵庫県朝来市山東町柊木</v>
          </cell>
        </row>
        <row r="106364">
          <cell r="A106364" t="str">
            <v>6695104</v>
          </cell>
          <cell r="B106364" t="str">
            <v>兵庫県朝来市山東町末歳</v>
          </cell>
        </row>
        <row r="106365">
          <cell r="A106365" t="str">
            <v>6695132</v>
          </cell>
          <cell r="B106365" t="str">
            <v>兵庫県朝来市山東町溝黒</v>
          </cell>
        </row>
        <row r="106366">
          <cell r="A106366" t="str">
            <v>6695141</v>
          </cell>
          <cell r="B106366" t="str">
            <v>兵庫県朝来市山東町三保</v>
          </cell>
        </row>
        <row r="106367">
          <cell r="A106367" t="str">
            <v>6695135</v>
          </cell>
          <cell r="B106367" t="str">
            <v>兵庫県朝来市山東町森</v>
          </cell>
        </row>
        <row r="106368">
          <cell r="A106368" t="str">
            <v>6695103</v>
          </cell>
          <cell r="B106368" t="str">
            <v>兵庫県朝来市山東町矢名瀬町</v>
          </cell>
        </row>
        <row r="106369">
          <cell r="A106369" t="str">
            <v>6695136</v>
          </cell>
          <cell r="B106369" t="str">
            <v>兵庫県朝来市山東町与布土</v>
          </cell>
        </row>
        <row r="106370">
          <cell r="A106370" t="str">
            <v>6695121</v>
          </cell>
          <cell r="B106370" t="str">
            <v>兵庫県朝来市山東町和賀</v>
          </cell>
        </row>
        <row r="106371">
          <cell r="A106371" t="str">
            <v>6695122</v>
          </cell>
          <cell r="B106371" t="str">
            <v>兵庫県朝来市山東町早田</v>
          </cell>
        </row>
        <row r="106372">
          <cell r="A106372" t="str">
            <v>6793423</v>
          </cell>
          <cell r="B106372" t="str">
            <v>兵庫県朝来市多々良木</v>
          </cell>
        </row>
        <row r="106373">
          <cell r="A106373" t="str">
            <v>6793403</v>
          </cell>
          <cell r="B106373" t="str">
            <v>兵庫県朝来市立脇</v>
          </cell>
        </row>
        <row r="106374">
          <cell r="A106374" t="str">
            <v>6793424</v>
          </cell>
          <cell r="B106374" t="str">
            <v>兵庫県朝来市立野</v>
          </cell>
        </row>
        <row r="106375">
          <cell r="A106375" t="str">
            <v>6793442</v>
          </cell>
          <cell r="B106375" t="str">
            <v>兵庫県朝来市田路</v>
          </cell>
        </row>
        <row r="106376">
          <cell r="A106376" t="str">
            <v>6793431</v>
          </cell>
          <cell r="B106376" t="str">
            <v>兵庫県朝来市新井</v>
          </cell>
        </row>
        <row r="106377">
          <cell r="A106377" t="str">
            <v>6793413</v>
          </cell>
          <cell r="B106377" t="str">
            <v>兵庫県朝来市納座</v>
          </cell>
        </row>
        <row r="106378">
          <cell r="A106378" t="str">
            <v>6793441</v>
          </cell>
          <cell r="B106378" t="str">
            <v>兵庫県朝来市羽渕</v>
          </cell>
        </row>
        <row r="106379">
          <cell r="A106379" t="str">
            <v>6793401</v>
          </cell>
          <cell r="B106379" t="str">
            <v>兵庫県朝来市物部</v>
          </cell>
        </row>
        <row r="106380">
          <cell r="A106380" t="str">
            <v>6793452</v>
          </cell>
          <cell r="B106380" t="str">
            <v>兵庫県朝来市八代</v>
          </cell>
        </row>
        <row r="106381">
          <cell r="A106381" t="str">
            <v>6793412</v>
          </cell>
          <cell r="B106381" t="str">
            <v>兵庫県朝来市山内</v>
          </cell>
        </row>
        <row r="106382">
          <cell r="A106382" t="str">
            <v>6793432</v>
          </cell>
          <cell r="B106382" t="str">
            <v>兵庫県朝来市山口</v>
          </cell>
        </row>
        <row r="106383">
          <cell r="A106383" t="str">
            <v>6695221</v>
          </cell>
          <cell r="B106383" t="str">
            <v>兵庫県朝来市和田山町秋葉台</v>
          </cell>
        </row>
        <row r="106384">
          <cell r="A106384" t="str">
            <v>6695238</v>
          </cell>
          <cell r="B106384" t="str">
            <v>兵庫県朝来市和田山町朝日</v>
          </cell>
        </row>
        <row r="106385">
          <cell r="A106385" t="str">
            <v>6695234</v>
          </cell>
          <cell r="B106385" t="str">
            <v>兵庫県朝来市和田山町市場</v>
          </cell>
        </row>
        <row r="106386">
          <cell r="A106386" t="str">
            <v>6695262</v>
          </cell>
          <cell r="B106386" t="str">
            <v>兵庫県朝来市和田山町市御堂</v>
          </cell>
        </row>
        <row r="106387">
          <cell r="A106387" t="str">
            <v>6695236</v>
          </cell>
          <cell r="B106387" t="str">
            <v>兵庫県朝来市和田山町内海</v>
          </cell>
        </row>
        <row r="106388">
          <cell r="A106388" t="str">
            <v>6695204</v>
          </cell>
          <cell r="B106388" t="str">
            <v>兵庫県朝来市和田山町駅北</v>
          </cell>
        </row>
        <row r="106389">
          <cell r="A106389" t="str">
            <v>6695246</v>
          </cell>
          <cell r="B106389" t="str">
            <v>兵庫県朝来市和田山町岡</v>
          </cell>
        </row>
        <row r="106390">
          <cell r="A106390" t="str">
            <v>6695224</v>
          </cell>
          <cell r="B106390" t="str">
            <v>兵庫県朝来市和田山町岡田</v>
          </cell>
        </row>
        <row r="106391">
          <cell r="A106391" t="str">
            <v>6695264</v>
          </cell>
          <cell r="B106391" t="str">
            <v>兵庫県朝来市和田山町加都</v>
          </cell>
        </row>
        <row r="106392">
          <cell r="A106392" t="str">
            <v>6695253</v>
          </cell>
          <cell r="B106392" t="str">
            <v>兵庫県朝来市和田山町久世田</v>
          </cell>
        </row>
        <row r="106393">
          <cell r="A106393" t="str">
            <v>6695258</v>
          </cell>
          <cell r="B106393" t="str">
            <v>兵庫県朝来市和田山町久世田</v>
          </cell>
        </row>
        <row r="106394">
          <cell r="A106394" t="str">
            <v>6695228</v>
          </cell>
          <cell r="B106394" t="str">
            <v>兵庫県朝来市和田山町久田和</v>
          </cell>
        </row>
        <row r="106395">
          <cell r="A106395" t="str">
            <v>6695263</v>
          </cell>
          <cell r="B106395" t="str">
            <v>兵庫県朝来市和田山町久留引</v>
          </cell>
        </row>
        <row r="106396">
          <cell r="A106396" t="str">
            <v>6695214</v>
          </cell>
          <cell r="B106396" t="str">
            <v>兵庫県朝来市和田山町桑原</v>
          </cell>
        </row>
        <row r="106397">
          <cell r="A106397" t="str">
            <v>6695251</v>
          </cell>
          <cell r="B106397" t="str">
            <v>兵庫県朝来市和田山町栄町</v>
          </cell>
        </row>
        <row r="106398">
          <cell r="A106398" t="str">
            <v>6695256</v>
          </cell>
          <cell r="B106398" t="str">
            <v>兵庫県朝来市和田山町三波</v>
          </cell>
        </row>
        <row r="106399">
          <cell r="A106399" t="str">
            <v>6695220</v>
          </cell>
          <cell r="B106399" t="str">
            <v>兵庫県朝来市和田山町白井</v>
          </cell>
        </row>
        <row r="106400">
          <cell r="A106400" t="str">
            <v>6695243</v>
          </cell>
          <cell r="B106400" t="str">
            <v>兵庫県朝来市和田山町高田</v>
          </cell>
        </row>
        <row r="106401">
          <cell r="A106401" t="str">
            <v>6695252</v>
          </cell>
          <cell r="B106401" t="str">
            <v>兵庫県朝来市和田山町竹田</v>
          </cell>
        </row>
        <row r="106402">
          <cell r="A106402" t="str">
            <v>6695237</v>
          </cell>
          <cell r="B106402" t="str">
            <v>兵庫県朝来市和田山町竹ノ内</v>
          </cell>
        </row>
        <row r="106403">
          <cell r="A106403" t="str">
            <v>6695233</v>
          </cell>
          <cell r="B106403" t="str">
            <v>兵庫県朝来市和田山町高生田</v>
          </cell>
        </row>
        <row r="106404">
          <cell r="A106404" t="str">
            <v>6695268</v>
          </cell>
          <cell r="B106404" t="str">
            <v>兵庫県朝来市和田山町立ノ原</v>
          </cell>
        </row>
        <row r="106405">
          <cell r="A106405" t="str">
            <v>6695213</v>
          </cell>
          <cell r="B106405" t="str">
            <v>兵庫県朝来市和田山町玉置</v>
          </cell>
        </row>
        <row r="106406">
          <cell r="A106406" t="str">
            <v>6695265</v>
          </cell>
          <cell r="B106406" t="str">
            <v>兵庫県朝来市和田山町筒江</v>
          </cell>
        </row>
        <row r="106407">
          <cell r="A106407" t="str">
            <v>6695232</v>
          </cell>
          <cell r="B106407" t="str">
            <v>兵庫県朝来市和田山町寺内</v>
          </cell>
        </row>
        <row r="106408">
          <cell r="A106408" t="str">
            <v>6695222</v>
          </cell>
          <cell r="B106408" t="str">
            <v>兵庫県朝来市和田山町寺内</v>
          </cell>
        </row>
        <row r="106409">
          <cell r="A106409" t="str">
            <v>6695203</v>
          </cell>
          <cell r="B106409" t="str">
            <v>兵庫県朝来市和田山町寺谷</v>
          </cell>
        </row>
        <row r="106410">
          <cell r="A106410" t="str">
            <v>6695255</v>
          </cell>
          <cell r="B106410" t="str">
            <v>兵庫県朝来市和田山町殿</v>
          </cell>
        </row>
        <row r="106411">
          <cell r="A106411" t="str">
            <v>6695226</v>
          </cell>
          <cell r="B106411" t="str">
            <v>兵庫県朝来市和田山町中</v>
          </cell>
        </row>
        <row r="106412">
          <cell r="A106412" t="str">
            <v>6695225</v>
          </cell>
          <cell r="B106412" t="str">
            <v>兵庫県朝来市和田山町野村</v>
          </cell>
        </row>
        <row r="106413">
          <cell r="A106413" t="str">
            <v>6695231</v>
          </cell>
          <cell r="B106413" t="str">
            <v>兵庫県朝来市和田山町林垣</v>
          </cell>
        </row>
        <row r="106414">
          <cell r="A106414" t="str">
            <v>6695241</v>
          </cell>
          <cell r="B106414" t="str">
            <v>兵庫県朝来市和田山町土田</v>
          </cell>
        </row>
        <row r="106415">
          <cell r="A106415" t="str">
            <v>6695202</v>
          </cell>
          <cell r="B106415" t="str">
            <v>兵庫県朝来市和田山町東谷</v>
          </cell>
        </row>
        <row r="106416">
          <cell r="A106416" t="str">
            <v>6695227</v>
          </cell>
          <cell r="B106416" t="str">
            <v>兵庫県朝来市和田山町東和田</v>
          </cell>
        </row>
        <row r="106417">
          <cell r="A106417" t="str">
            <v>6695266</v>
          </cell>
          <cell r="B106417" t="str">
            <v>兵庫県朝来市和田山町比治</v>
          </cell>
        </row>
        <row r="106418">
          <cell r="A106418" t="str">
            <v>6695261</v>
          </cell>
          <cell r="B106418" t="str">
            <v>兵庫県朝来市和田山町枚田</v>
          </cell>
        </row>
        <row r="106419">
          <cell r="A106419" t="str">
            <v>6695215</v>
          </cell>
          <cell r="B106419" t="str">
            <v>兵庫県朝来市和田山町枚田岡</v>
          </cell>
        </row>
        <row r="106420">
          <cell r="A106420" t="str">
            <v>6695211</v>
          </cell>
          <cell r="B106420" t="str">
            <v>兵庫県朝来市和田山町平野</v>
          </cell>
        </row>
        <row r="106421">
          <cell r="A106421" t="str">
            <v>6695257</v>
          </cell>
          <cell r="B106421" t="str">
            <v>兵庫県朝来市和田山町藤和</v>
          </cell>
        </row>
        <row r="106422">
          <cell r="A106422" t="str">
            <v>6695245</v>
          </cell>
          <cell r="B106422" t="str">
            <v>兵庫県朝来市和田山町法道寺</v>
          </cell>
        </row>
        <row r="106423">
          <cell r="A106423" t="str">
            <v>6695267</v>
          </cell>
          <cell r="B106423" t="str">
            <v>兵庫県朝来市和田山町法興寺</v>
          </cell>
        </row>
        <row r="106424">
          <cell r="A106424" t="str">
            <v>6695229</v>
          </cell>
          <cell r="B106424" t="str">
            <v>兵庫県朝来市和田山町宮</v>
          </cell>
        </row>
        <row r="106425">
          <cell r="A106425" t="str">
            <v>6695244</v>
          </cell>
          <cell r="B106425" t="str">
            <v>兵庫県朝来市和田山町宮内</v>
          </cell>
        </row>
        <row r="106426">
          <cell r="A106426" t="str">
            <v>6695242</v>
          </cell>
          <cell r="B106426" t="str">
            <v>兵庫県朝来市和田山町宮田</v>
          </cell>
        </row>
        <row r="106427">
          <cell r="A106427" t="str">
            <v>6695223</v>
          </cell>
          <cell r="B106427" t="str">
            <v>兵庫県朝来市和田山町室尾</v>
          </cell>
        </row>
        <row r="106428">
          <cell r="A106428" t="str">
            <v>6695254</v>
          </cell>
          <cell r="B106428" t="str">
            <v>兵庫県朝来市和田山町安井</v>
          </cell>
        </row>
        <row r="106429">
          <cell r="A106429" t="str">
            <v>6695212</v>
          </cell>
          <cell r="B106429" t="str">
            <v>兵庫県朝来市和田山町柳原</v>
          </cell>
        </row>
        <row r="106430">
          <cell r="A106430" t="str">
            <v>6695216</v>
          </cell>
          <cell r="B106430" t="str">
            <v>兵庫県朝来市和田山町弥生が丘</v>
          </cell>
        </row>
        <row r="106431">
          <cell r="A106431" t="str">
            <v>6695235</v>
          </cell>
          <cell r="B106431" t="str">
            <v>兵庫県朝来市和田山町和田</v>
          </cell>
        </row>
        <row r="106432">
          <cell r="A106432" t="str">
            <v>6695201</v>
          </cell>
          <cell r="B106432" t="str">
            <v>兵庫県朝来市和田山町和田山</v>
          </cell>
        </row>
        <row r="106433">
          <cell r="A106433" t="str">
            <v>6561742</v>
          </cell>
          <cell r="B106433" t="str">
            <v>兵庫県淡路市浅野神田</v>
          </cell>
        </row>
        <row r="106434">
          <cell r="A106434" t="str">
            <v>6561741</v>
          </cell>
          <cell r="B106434" t="str">
            <v>兵庫県淡路市浅野南</v>
          </cell>
        </row>
        <row r="106435">
          <cell r="A106435" t="str">
            <v>6561603</v>
          </cell>
          <cell r="B106435" t="str">
            <v>兵庫県淡路市生田大坪</v>
          </cell>
        </row>
        <row r="106436">
          <cell r="A106436" t="str">
            <v>6561605</v>
          </cell>
          <cell r="B106436" t="str">
            <v>兵庫県淡路市生田田尻</v>
          </cell>
        </row>
        <row r="106437">
          <cell r="A106437" t="str">
            <v>6561604</v>
          </cell>
          <cell r="B106437" t="str">
            <v>兵庫県淡路市生田畑</v>
          </cell>
        </row>
        <row r="106438">
          <cell r="A106438" t="str">
            <v>6561602</v>
          </cell>
          <cell r="B106438" t="str">
            <v>兵庫県淡路市育波</v>
          </cell>
        </row>
        <row r="106439">
          <cell r="A106439" t="str">
            <v>6562223</v>
          </cell>
          <cell r="B106439" t="str">
            <v>兵庫県淡路市生穂</v>
          </cell>
        </row>
        <row r="106440">
          <cell r="A106440" t="str">
            <v>6562225</v>
          </cell>
          <cell r="B106440" t="str">
            <v>兵庫県淡路市生穂新島</v>
          </cell>
        </row>
        <row r="106441">
          <cell r="A106441" t="str">
            <v>6562161</v>
          </cell>
          <cell r="B106441" t="str">
            <v>兵庫県淡路市池ノ内</v>
          </cell>
        </row>
        <row r="106442">
          <cell r="A106442" t="str">
            <v>6561712</v>
          </cell>
          <cell r="B106442" t="str">
            <v>兵庫県淡路市石田</v>
          </cell>
        </row>
        <row r="106443">
          <cell r="A106443" t="str">
            <v>6561525</v>
          </cell>
          <cell r="B106443" t="str">
            <v>兵庫県淡路市井手</v>
          </cell>
        </row>
        <row r="106444">
          <cell r="A106444" t="str">
            <v>6561552</v>
          </cell>
          <cell r="B106444" t="str">
            <v>兵庫県淡路市入野</v>
          </cell>
        </row>
        <row r="106445">
          <cell r="A106445" t="str">
            <v>6562401</v>
          </cell>
          <cell r="B106445" t="str">
            <v>兵庫県淡路市岩屋</v>
          </cell>
        </row>
        <row r="106446">
          <cell r="A106446" t="str">
            <v>6562305</v>
          </cell>
          <cell r="B106446" t="str">
            <v>兵庫県淡路市浦</v>
          </cell>
        </row>
        <row r="106447">
          <cell r="A106447" t="str">
            <v>6561531</v>
          </cell>
          <cell r="B106447" t="str">
            <v>兵庫県淡路市江井</v>
          </cell>
        </row>
        <row r="106448">
          <cell r="A106448" t="str">
            <v>6562162</v>
          </cell>
          <cell r="B106448" t="str">
            <v>兵庫県淡路市王子</v>
          </cell>
        </row>
        <row r="106449">
          <cell r="A106449" t="str">
            <v>6562302</v>
          </cell>
          <cell r="B106449" t="str">
            <v>兵庫県淡路市大磯</v>
          </cell>
        </row>
        <row r="106450">
          <cell r="A106450" t="str">
            <v>6562224</v>
          </cell>
          <cell r="B106450" t="str">
            <v>兵庫県淡路市大谷</v>
          </cell>
        </row>
        <row r="106451">
          <cell r="A106451" t="str">
            <v>6562155</v>
          </cell>
          <cell r="B106451" t="str">
            <v>兵庫県淡路市大町上</v>
          </cell>
        </row>
        <row r="106452">
          <cell r="A106452" t="str">
            <v>6562156</v>
          </cell>
          <cell r="B106452" t="str">
            <v>兵庫県淡路市大町下</v>
          </cell>
        </row>
        <row r="106453">
          <cell r="A106453" t="str">
            <v>6562151</v>
          </cell>
          <cell r="B106453" t="str">
            <v>兵庫県淡路市大町畑</v>
          </cell>
        </row>
        <row r="106454">
          <cell r="A106454" t="str">
            <v>6561736</v>
          </cell>
          <cell r="B106454" t="str">
            <v>兵庫県淡路市小倉</v>
          </cell>
        </row>
        <row r="106455">
          <cell r="A106455" t="str">
            <v>6561501</v>
          </cell>
          <cell r="B106455" t="str">
            <v>兵庫県淡路市尾崎</v>
          </cell>
        </row>
        <row r="106456">
          <cell r="A106456" t="str">
            <v>6561732</v>
          </cell>
          <cell r="B106456" t="str">
            <v>兵庫県淡路市小田</v>
          </cell>
        </row>
        <row r="106457">
          <cell r="A106457" t="str">
            <v>6562334</v>
          </cell>
          <cell r="B106457" t="str">
            <v>兵庫県淡路市釜口</v>
          </cell>
        </row>
        <row r="106458">
          <cell r="A106458" t="str">
            <v>6561523</v>
          </cell>
          <cell r="B106458" t="str">
            <v>兵庫県淡路市上河合</v>
          </cell>
        </row>
        <row r="106459">
          <cell r="A106459" t="str">
            <v>6562331</v>
          </cell>
          <cell r="B106459" t="str">
            <v>兵庫県淡路市仮屋</v>
          </cell>
        </row>
        <row r="106460">
          <cell r="A106460" t="str">
            <v>6562152</v>
          </cell>
          <cell r="B106460" t="str">
            <v>兵庫県淡路市木曽上</v>
          </cell>
        </row>
        <row r="106461">
          <cell r="A106461" t="str">
            <v>6562153</v>
          </cell>
          <cell r="B106461" t="str">
            <v>兵庫県淡路市木曽上畑</v>
          </cell>
        </row>
        <row r="106462">
          <cell r="A106462" t="str">
            <v>6562154</v>
          </cell>
          <cell r="B106462" t="str">
            <v>兵庫県淡路市木曽下</v>
          </cell>
        </row>
        <row r="106463">
          <cell r="A106463" t="str">
            <v>6561512</v>
          </cell>
          <cell r="B106463" t="str">
            <v>兵庫県淡路市北山</v>
          </cell>
        </row>
        <row r="106464">
          <cell r="A106464" t="str">
            <v>6561556</v>
          </cell>
          <cell r="B106464" t="str">
            <v>兵庫県淡路市草香</v>
          </cell>
        </row>
        <row r="106465">
          <cell r="A106465" t="str">
            <v>6561558</v>
          </cell>
          <cell r="B106465" t="str">
            <v>兵庫県淡路市草香北</v>
          </cell>
        </row>
        <row r="106466">
          <cell r="A106466" t="str">
            <v>6562301</v>
          </cell>
          <cell r="B106466" t="str">
            <v>兵庫県淡路市楠本</v>
          </cell>
        </row>
        <row r="106467">
          <cell r="A106467" t="str">
            <v>6562144</v>
          </cell>
          <cell r="B106467" t="str">
            <v>兵庫県淡路市下司</v>
          </cell>
        </row>
        <row r="106468">
          <cell r="A106468" t="str">
            <v>6561735</v>
          </cell>
          <cell r="B106468" t="str">
            <v>兵庫県淡路市久野々</v>
          </cell>
        </row>
        <row r="106469">
          <cell r="A106469" t="str">
            <v>6562311</v>
          </cell>
          <cell r="B106469" t="str">
            <v>兵庫県淡路市久留麻</v>
          </cell>
        </row>
        <row r="106470">
          <cell r="A106470" t="str">
            <v>6561601</v>
          </cell>
          <cell r="B106470" t="str">
            <v>兵庫県淡路市黒谷</v>
          </cell>
        </row>
        <row r="106471">
          <cell r="A106471" t="str">
            <v>6561511</v>
          </cell>
          <cell r="B106471" t="str">
            <v>兵庫県淡路市郡家</v>
          </cell>
        </row>
        <row r="106472">
          <cell r="A106472" t="str">
            <v>6562303</v>
          </cell>
          <cell r="B106472" t="str">
            <v>兵庫県淡路市小磯</v>
          </cell>
        </row>
        <row r="106473">
          <cell r="A106473" t="str">
            <v>6562323</v>
          </cell>
          <cell r="B106473" t="str">
            <v>兵庫県淡路市河内</v>
          </cell>
        </row>
        <row r="106474">
          <cell r="A106474" t="str">
            <v>6562211</v>
          </cell>
          <cell r="B106474" t="str">
            <v>兵庫県淡路市興隆寺</v>
          </cell>
        </row>
        <row r="106475">
          <cell r="A106475" t="str">
            <v>6562143</v>
          </cell>
          <cell r="B106475" t="str">
            <v>兵庫県淡路市里</v>
          </cell>
        </row>
        <row r="106476">
          <cell r="A106476" t="str">
            <v>6562212</v>
          </cell>
          <cell r="B106476" t="str">
            <v>兵庫県淡路市佐野</v>
          </cell>
        </row>
        <row r="106477">
          <cell r="A106477" t="str">
            <v>6562213</v>
          </cell>
          <cell r="B106477" t="str">
            <v>兵庫県淡路市佐野新島</v>
          </cell>
        </row>
        <row r="106478">
          <cell r="A106478" t="str">
            <v>6562141</v>
          </cell>
          <cell r="B106478" t="str">
            <v>兵庫県淡路市塩尾</v>
          </cell>
        </row>
        <row r="106479">
          <cell r="A106479" t="str">
            <v>6562142</v>
          </cell>
          <cell r="B106479" t="str">
            <v>兵庫県淡路市塩田新島</v>
          </cell>
        </row>
        <row r="106480">
          <cell r="A106480" t="str">
            <v>6562131</v>
          </cell>
          <cell r="B106480" t="str">
            <v>兵庫県淡路市志筑</v>
          </cell>
        </row>
        <row r="106481">
          <cell r="A106481" t="str">
            <v>6562132</v>
          </cell>
          <cell r="B106481" t="str">
            <v>兵庫県淡路市志筑新島</v>
          </cell>
        </row>
        <row r="106482">
          <cell r="A106482" t="str">
            <v>6561522</v>
          </cell>
          <cell r="B106482" t="str">
            <v>兵庫県淡路市下河合</v>
          </cell>
        </row>
        <row r="106483">
          <cell r="A106483" t="str">
            <v>6562333</v>
          </cell>
          <cell r="B106483" t="str">
            <v>兵庫県淡路市下田</v>
          </cell>
        </row>
        <row r="106484">
          <cell r="A106484" t="str">
            <v>6562322</v>
          </cell>
          <cell r="B106484" t="str">
            <v>兵庫県淡路市白山</v>
          </cell>
        </row>
        <row r="106485">
          <cell r="A106485" t="str">
            <v>6561502</v>
          </cell>
          <cell r="B106485" t="str">
            <v>兵庫県淡路市新村</v>
          </cell>
        </row>
        <row r="106486">
          <cell r="A106486" t="str">
            <v>6561521</v>
          </cell>
          <cell r="B106486" t="str">
            <v>兵庫県淡路市多賀</v>
          </cell>
        </row>
        <row r="106487">
          <cell r="A106487" t="str">
            <v>6561551</v>
          </cell>
          <cell r="B106487" t="str">
            <v>兵庫県淡路市高山</v>
          </cell>
        </row>
        <row r="106488">
          <cell r="A106488" t="str">
            <v>6561524</v>
          </cell>
          <cell r="B106488" t="str">
            <v>兵庫県淡路市竹谷</v>
          </cell>
        </row>
        <row r="106489">
          <cell r="A106489" t="str">
            <v>6562332</v>
          </cell>
          <cell r="B106489" t="str">
            <v>兵庫県淡路市谷</v>
          </cell>
        </row>
        <row r="106490">
          <cell r="A106490" t="str">
            <v>6561503</v>
          </cell>
          <cell r="B106490" t="str">
            <v>兵庫県淡路市遠田</v>
          </cell>
        </row>
        <row r="106491">
          <cell r="A106491" t="str">
            <v>6561711</v>
          </cell>
          <cell r="B106491" t="str">
            <v>兵庫県淡路市富島</v>
          </cell>
        </row>
        <row r="106492">
          <cell r="A106492" t="str">
            <v>6561743</v>
          </cell>
          <cell r="B106492" t="str">
            <v>兵庫県淡路市斗ノ内</v>
          </cell>
        </row>
        <row r="106493">
          <cell r="A106493" t="str">
            <v>6562221</v>
          </cell>
          <cell r="B106493" t="str">
            <v>兵庫県淡路市長澤</v>
          </cell>
        </row>
        <row r="106494">
          <cell r="A106494" t="str">
            <v>6562163</v>
          </cell>
          <cell r="B106494" t="str">
            <v>兵庫県淡路市中田</v>
          </cell>
        </row>
        <row r="106495">
          <cell r="A106495" t="str">
            <v>6561733</v>
          </cell>
          <cell r="B106495" t="str">
            <v>兵庫県淡路市長畠</v>
          </cell>
        </row>
        <row r="106496">
          <cell r="A106496" t="str">
            <v>6561526</v>
          </cell>
          <cell r="B106496" t="str">
            <v>兵庫県淡路市中村</v>
          </cell>
        </row>
        <row r="106497">
          <cell r="A106497" t="str">
            <v>6562321</v>
          </cell>
          <cell r="B106497" t="str">
            <v>兵庫県淡路市中持</v>
          </cell>
        </row>
        <row r="106498">
          <cell r="A106498" t="str">
            <v>6561731</v>
          </cell>
          <cell r="B106498" t="str">
            <v>兵庫県淡路市仁井</v>
          </cell>
        </row>
        <row r="106499">
          <cell r="A106499" t="str">
            <v>6561725</v>
          </cell>
          <cell r="B106499" t="str">
            <v>兵庫県淡路市野島江崎</v>
          </cell>
        </row>
        <row r="106500">
          <cell r="A106500" t="str">
            <v>6562451</v>
          </cell>
          <cell r="B106500" t="str">
            <v>兵庫県淡路市野島江崎</v>
          </cell>
        </row>
        <row r="106501">
          <cell r="A106501" t="str">
            <v>6561723</v>
          </cell>
          <cell r="B106501" t="str">
            <v>兵庫県淡路市野島大川</v>
          </cell>
        </row>
        <row r="106502">
          <cell r="A106502" t="str">
            <v>6561727</v>
          </cell>
          <cell r="B106502" t="str">
            <v>兵庫県淡路市野島貴船</v>
          </cell>
        </row>
        <row r="106503">
          <cell r="A106503" t="str">
            <v>6561726</v>
          </cell>
          <cell r="B106503" t="str">
            <v>兵庫県淡路市野島常盤</v>
          </cell>
        </row>
        <row r="106504">
          <cell r="A106504" t="str">
            <v>6561722</v>
          </cell>
          <cell r="B106504" t="str">
            <v>兵庫県淡路市野島轟木</v>
          </cell>
        </row>
        <row r="106505">
          <cell r="A106505" t="str">
            <v>6561721</v>
          </cell>
          <cell r="B106505" t="str">
            <v>兵庫県淡路市野島蟇浦</v>
          </cell>
        </row>
        <row r="106506">
          <cell r="A106506" t="str">
            <v>6561724</v>
          </cell>
          <cell r="B106506" t="str">
            <v>兵庫県淡路市野島平林</v>
          </cell>
        </row>
        <row r="106507">
          <cell r="A106507" t="str">
            <v>6562222</v>
          </cell>
          <cell r="B106507" t="str">
            <v>兵庫県淡路市野田尾</v>
          </cell>
        </row>
        <row r="106508">
          <cell r="A106508" t="str">
            <v>6562304</v>
          </cell>
          <cell r="B106508" t="str">
            <v>兵庫県淡路市浜</v>
          </cell>
        </row>
        <row r="106509">
          <cell r="A106509" t="str">
            <v>6561554</v>
          </cell>
          <cell r="B106509" t="str">
            <v>兵庫県淡路市深草</v>
          </cell>
        </row>
        <row r="106510">
          <cell r="A106510" t="str">
            <v>6561734</v>
          </cell>
          <cell r="B106510" t="str">
            <v>兵庫県淡路市舟木</v>
          </cell>
        </row>
        <row r="106511">
          <cell r="A106511" t="str">
            <v>6561555</v>
          </cell>
          <cell r="B106511" t="str">
            <v>兵庫県淡路市南</v>
          </cell>
        </row>
        <row r="106512">
          <cell r="A106512" t="str">
            <v>6562307</v>
          </cell>
          <cell r="B106512" t="str">
            <v>兵庫県淡路市南鵜崎</v>
          </cell>
        </row>
        <row r="106513">
          <cell r="A106513" t="str">
            <v>6561557</v>
          </cell>
          <cell r="B106513" t="str">
            <v>兵庫県淡路市明神</v>
          </cell>
        </row>
        <row r="106514">
          <cell r="A106514" t="str">
            <v>6561606</v>
          </cell>
          <cell r="B106514" t="str">
            <v>兵庫県淡路市室津</v>
          </cell>
        </row>
        <row r="106515">
          <cell r="A106515" t="str">
            <v>6561541</v>
          </cell>
          <cell r="B106515" t="str">
            <v>兵庫県淡路市柳澤</v>
          </cell>
        </row>
        <row r="106516">
          <cell r="A106516" t="str">
            <v>6561553</v>
          </cell>
          <cell r="B106516" t="str">
            <v>兵庫県淡路市山田</v>
          </cell>
        </row>
        <row r="106517">
          <cell r="A106517" t="str">
            <v>6562306</v>
          </cell>
          <cell r="B106517" t="str">
            <v>兵庫県淡路市夢舞台</v>
          </cell>
        </row>
        <row r="106518">
          <cell r="A106518" t="str">
            <v>6562214</v>
          </cell>
          <cell r="B106518" t="str">
            <v>兵庫県淡路市津名の郷</v>
          </cell>
        </row>
        <row r="106519">
          <cell r="A106519" t="str">
            <v>6714135</v>
          </cell>
          <cell r="B106519" t="str">
            <v>兵庫県宍粟市一宮町安黒</v>
          </cell>
        </row>
        <row r="106520">
          <cell r="A106520" t="str">
            <v>6714131</v>
          </cell>
          <cell r="B106520" t="str">
            <v>兵庫県宍粟市一宮町安積</v>
          </cell>
        </row>
        <row r="106521">
          <cell r="A106521" t="str">
            <v>6714104</v>
          </cell>
          <cell r="B106521" t="str">
            <v>兵庫県宍粟市一宮町井内</v>
          </cell>
        </row>
        <row r="106522">
          <cell r="A106522" t="str">
            <v>6714123</v>
          </cell>
          <cell r="B106522" t="str">
            <v>兵庫県宍粟市一宮町生栖</v>
          </cell>
        </row>
        <row r="106523">
          <cell r="A106523" t="str">
            <v>6714134</v>
          </cell>
          <cell r="B106523" t="str">
            <v>兵庫県宍粟市一宮町伊和</v>
          </cell>
        </row>
        <row r="106524">
          <cell r="A106524" t="str">
            <v>6714137</v>
          </cell>
          <cell r="B106524" t="str">
            <v>兵庫県宍粟市一宮町閏賀</v>
          </cell>
        </row>
        <row r="106525">
          <cell r="A106525" t="str">
            <v>6714106</v>
          </cell>
          <cell r="B106525" t="str">
            <v>兵庫県宍粟市一宮町百千家満</v>
          </cell>
        </row>
        <row r="106526">
          <cell r="A106526" t="str">
            <v>6714105</v>
          </cell>
          <cell r="B106526" t="str">
            <v>兵庫県宍粟市一宮町上岸田</v>
          </cell>
        </row>
        <row r="106527">
          <cell r="A106527" t="str">
            <v>6714143</v>
          </cell>
          <cell r="B106527" t="str">
            <v>兵庫県宍粟市一宮町上野田</v>
          </cell>
        </row>
        <row r="106528">
          <cell r="A106528" t="str">
            <v>6714115</v>
          </cell>
          <cell r="B106528" t="str">
            <v>兵庫県宍粟市一宮町河原田</v>
          </cell>
        </row>
        <row r="106529">
          <cell r="A106529" t="str">
            <v>6714107</v>
          </cell>
          <cell r="B106529" t="str">
            <v>兵庫県宍粟市一宮町草木</v>
          </cell>
        </row>
        <row r="106530">
          <cell r="A106530" t="str">
            <v>6714111</v>
          </cell>
          <cell r="B106530" t="str">
            <v>兵庫県宍粟市一宮町公文</v>
          </cell>
        </row>
        <row r="106531">
          <cell r="A106531" t="str">
            <v>6714101</v>
          </cell>
          <cell r="B106531" t="str">
            <v>兵庫県宍粟市一宮町倉床</v>
          </cell>
        </row>
        <row r="106532">
          <cell r="A106532" t="str">
            <v>6714103</v>
          </cell>
          <cell r="B106532" t="str">
            <v>兵庫県宍粟市一宮町黒原</v>
          </cell>
        </row>
        <row r="106533">
          <cell r="A106533" t="str">
            <v>6714136</v>
          </cell>
          <cell r="B106533" t="str">
            <v>兵庫県宍粟市一宮町嶋田</v>
          </cell>
        </row>
        <row r="106534">
          <cell r="A106534" t="str">
            <v>6714144</v>
          </cell>
          <cell r="B106534" t="str">
            <v>兵庫県宍粟市一宮町下野田</v>
          </cell>
        </row>
        <row r="106535">
          <cell r="A106535" t="str">
            <v>6714139</v>
          </cell>
          <cell r="B106535" t="str">
            <v>兵庫県宍粟市一宮町杉田</v>
          </cell>
        </row>
        <row r="106536">
          <cell r="A106536" t="str">
            <v>6714133</v>
          </cell>
          <cell r="B106536" t="str">
            <v>兵庫県宍粟市一宮町須行名</v>
          </cell>
        </row>
        <row r="106537">
          <cell r="A106537" t="str">
            <v>6714108</v>
          </cell>
          <cell r="B106537" t="str">
            <v>兵庫県宍粟市一宮町千町</v>
          </cell>
        </row>
        <row r="106538">
          <cell r="A106538" t="str">
            <v>6714138</v>
          </cell>
          <cell r="B106538" t="str">
            <v>兵庫県宍粟市一宮町西安積</v>
          </cell>
        </row>
        <row r="106539">
          <cell r="A106539" t="str">
            <v>6714125</v>
          </cell>
          <cell r="B106539" t="str">
            <v>兵庫県宍粟市一宮町西深</v>
          </cell>
        </row>
        <row r="106540">
          <cell r="A106540" t="str">
            <v>6714132</v>
          </cell>
          <cell r="B106540" t="str">
            <v>兵庫県宍粟市一宮町東市場</v>
          </cell>
        </row>
        <row r="106541">
          <cell r="A106541" t="str">
            <v>6714141</v>
          </cell>
          <cell r="B106541" t="str">
            <v>兵庫県宍粟市一宮町東河内</v>
          </cell>
        </row>
        <row r="106542">
          <cell r="A106542" t="str">
            <v>6714124</v>
          </cell>
          <cell r="B106542" t="str">
            <v>兵庫県宍粟市一宮町深河谷</v>
          </cell>
        </row>
        <row r="106543">
          <cell r="A106543" t="str">
            <v>6714122</v>
          </cell>
          <cell r="B106543" t="str">
            <v>兵庫県宍粟市一宮町福知</v>
          </cell>
        </row>
        <row r="106544">
          <cell r="A106544" t="str">
            <v>6714121</v>
          </cell>
          <cell r="B106544" t="str">
            <v>兵庫県宍粟市一宮町福中</v>
          </cell>
        </row>
        <row r="106545">
          <cell r="A106545" t="str">
            <v>6714114</v>
          </cell>
          <cell r="B106545" t="str">
            <v>兵庫県宍粟市一宮町福野</v>
          </cell>
        </row>
        <row r="106546">
          <cell r="A106546" t="str">
            <v>6714113</v>
          </cell>
          <cell r="B106546" t="str">
            <v>兵庫県宍粟市一宮町三方町</v>
          </cell>
        </row>
        <row r="106547">
          <cell r="A106547" t="str">
            <v>6714112</v>
          </cell>
          <cell r="B106547" t="str">
            <v>兵庫県宍粟市一宮町森添</v>
          </cell>
        </row>
        <row r="106548">
          <cell r="A106548" t="str">
            <v>6714142</v>
          </cell>
          <cell r="B106548" t="str">
            <v>兵庫県宍粟市一宮町能倉</v>
          </cell>
        </row>
        <row r="106549">
          <cell r="A106549" t="str">
            <v>6714102</v>
          </cell>
          <cell r="B106549" t="str">
            <v>兵庫県宍粟市一宮町横山</v>
          </cell>
        </row>
        <row r="106550">
          <cell r="A106550" t="str">
            <v>6713211</v>
          </cell>
          <cell r="B106550" t="str">
            <v>兵庫県宍粟市千種町岩野辺</v>
          </cell>
        </row>
        <row r="106551">
          <cell r="A106551" t="str">
            <v>6713202</v>
          </cell>
          <cell r="B106551" t="str">
            <v>兵庫県宍粟市千種町黒土</v>
          </cell>
        </row>
        <row r="106552">
          <cell r="A106552" t="str">
            <v>6713225</v>
          </cell>
          <cell r="B106552" t="str">
            <v>兵庫県宍粟市千種町下河野</v>
          </cell>
        </row>
        <row r="106553">
          <cell r="A106553" t="str">
            <v>6713232</v>
          </cell>
          <cell r="B106553" t="str">
            <v>兵庫県宍粟市千種町河内</v>
          </cell>
        </row>
        <row r="106554">
          <cell r="A106554" t="str">
            <v>6713231</v>
          </cell>
          <cell r="B106554" t="str">
            <v>兵庫県宍粟市千種町河呂</v>
          </cell>
        </row>
        <row r="106555">
          <cell r="A106555" t="str">
            <v>6713212</v>
          </cell>
          <cell r="B106555" t="str">
            <v>兵庫県宍粟市千種町鷹巣</v>
          </cell>
        </row>
        <row r="106556">
          <cell r="A106556" t="str">
            <v>6713201</v>
          </cell>
          <cell r="B106556" t="str">
            <v>兵庫県宍粟市千種町千草</v>
          </cell>
        </row>
        <row r="106557">
          <cell r="A106557" t="str">
            <v>6713233</v>
          </cell>
          <cell r="B106557" t="str">
            <v>兵庫県宍粟市千種町西河内</v>
          </cell>
        </row>
        <row r="106558">
          <cell r="A106558" t="str">
            <v>6713221</v>
          </cell>
          <cell r="B106558" t="str">
            <v>兵庫県宍粟市千種町西山</v>
          </cell>
        </row>
        <row r="106559">
          <cell r="A106559" t="str">
            <v>6713222</v>
          </cell>
          <cell r="B106559" t="str">
            <v>兵庫県宍粟市千種町西山</v>
          </cell>
        </row>
        <row r="106560">
          <cell r="A106560" t="str">
            <v>6713224</v>
          </cell>
          <cell r="B106560" t="str">
            <v>兵庫県宍粟市千種町七野</v>
          </cell>
        </row>
        <row r="106561">
          <cell r="A106561" t="str">
            <v>6713223</v>
          </cell>
          <cell r="B106561" t="str">
            <v>兵庫県宍粟市千種町室</v>
          </cell>
        </row>
        <row r="106562">
          <cell r="A106562" t="str">
            <v>6714231</v>
          </cell>
          <cell r="B106562" t="str">
            <v>兵庫県宍粟市波賀町有賀</v>
          </cell>
        </row>
        <row r="106563">
          <cell r="A106563" t="str">
            <v>6714215</v>
          </cell>
          <cell r="B106563" t="str">
            <v>兵庫県宍粟市波賀町飯見</v>
          </cell>
        </row>
        <row r="106564">
          <cell r="A106564" t="str">
            <v>6714242</v>
          </cell>
          <cell r="B106564" t="str">
            <v>兵庫県宍粟市波賀町今市</v>
          </cell>
        </row>
        <row r="106565">
          <cell r="A106565" t="str">
            <v>6714221</v>
          </cell>
          <cell r="B106565" t="str">
            <v>兵庫県宍粟市波賀町上野</v>
          </cell>
        </row>
        <row r="106566">
          <cell r="A106566" t="str">
            <v>6714243</v>
          </cell>
          <cell r="B106566" t="str">
            <v>兵庫県宍粟市波賀町小野</v>
          </cell>
        </row>
        <row r="106567">
          <cell r="A106567" t="str">
            <v>6714211</v>
          </cell>
          <cell r="B106567" t="str">
            <v>兵庫県宍粟市波賀町音水</v>
          </cell>
        </row>
        <row r="106568">
          <cell r="A106568" t="str">
            <v>6714232</v>
          </cell>
          <cell r="B106568" t="str">
            <v>兵庫県宍粟市波賀町斉木</v>
          </cell>
        </row>
        <row r="106569">
          <cell r="A106569" t="str">
            <v>6714203</v>
          </cell>
          <cell r="B106569" t="str">
            <v>兵庫県宍粟市波賀町鹿伏</v>
          </cell>
        </row>
        <row r="106570">
          <cell r="A106570" t="str">
            <v>6714244</v>
          </cell>
          <cell r="B106570" t="str">
            <v>兵庫県宍粟市波賀町谷</v>
          </cell>
        </row>
        <row r="106571">
          <cell r="A106571" t="str">
            <v>6714202</v>
          </cell>
          <cell r="B106571" t="str">
            <v>兵庫県宍粟市波賀町道谷</v>
          </cell>
        </row>
        <row r="106572">
          <cell r="A106572" t="str">
            <v>6714201</v>
          </cell>
          <cell r="B106572" t="str">
            <v>兵庫県宍粟市波賀町戸倉</v>
          </cell>
        </row>
        <row r="106573">
          <cell r="A106573" t="str">
            <v>6714214</v>
          </cell>
          <cell r="B106573" t="str">
            <v>兵庫県宍粟市波賀町野尻</v>
          </cell>
        </row>
        <row r="106574">
          <cell r="A106574" t="str">
            <v>6714213</v>
          </cell>
          <cell r="B106574" t="str">
            <v>兵庫県宍粟市波賀町原</v>
          </cell>
        </row>
        <row r="106575">
          <cell r="A106575" t="str">
            <v>6714204</v>
          </cell>
          <cell r="B106575" t="str">
            <v>兵庫県宍粟市波賀町引原</v>
          </cell>
        </row>
        <row r="106576">
          <cell r="A106576" t="str">
            <v>6714212</v>
          </cell>
          <cell r="B106576" t="str">
            <v>兵庫県宍粟市波賀町日ノ原</v>
          </cell>
        </row>
        <row r="106577">
          <cell r="A106577" t="str">
            <v>6714245</v>
          </cell>
          <cell r="B106577" t="str">
            <v>兵庫県宍粟市波賀町日見谷</v>
          </cell>
        </row>
        <row r="106578">
          <cell r="A106578" t="str">
            <v>6714216</v>
          </cell>
          <cell r="B106578" t="str">
            <v>兵庫県宍粟市波賀町皆木</v>
          </cell>
        </row>
        <row r="106579">
          <cell r="A106579" t="str">
            <v>6714241</v>
          </cell>
          <cell r="B106579" t="str">
            <v>兵庫県宍粟市波賀町安賀</v>
          </cell>
        </row>
        <row r="106580">
          <cell r="A106580" t="str">
            <v>6712564</v>
          </cell>
          <cell r="B106580" t="str">
            <v>兵庫県宍粟市山崎町青木</v>
          </cell>
        </row>
        <row r="106581">
          <cell r="A106581" t="str">
            <v>6712515</v>
          </cell>
          <cell r="B106581" t="str">
            <v>兵庫県宍粟市山崎町五十波</v>
          </cell>
        </row>
        <row r="106582">
          <cell r="A106582" t="str">
            <v>6712517</v>
          </cell>
          <cell r="B106582" t="str">
            <v>兵庫県宍粟市山崎町生谷</v>
          </cell>
        </row>
        <row r="106583">
          <cell r="A106583" t="str">
            <v>6712566</v>
          </cell>
          <cell r="B106583" t="str">
            <v>兵庫県宍粟市山崎町市場</v>
          </cell>
        </row>
        <row r="106584">
          <cell r="A106584" t="str">
            <v>6712573</v>
          </cell>
          <cell r="B106584" t="str">
            <v>兵庫県宍粟市山崎町今宿</v>
          </cell>
        </row>
        <row r="106585">
          <cell r="A106585" t="str">
            <v>6712571</v>
          </cell>
          <cell r="B106585" t="str">
            <v>兵庫県宍粟市山崎町上寺</v>
          </cell>
        </row>
        <row r="106586">
          <cell r="A106586" t="str">
            <v>6712506</v>
          </cell>
          <cell r="B106586" t="str">
            <v>兵庫県宍粟市山崎町宇野</v>
          </cell>
        </row>
        <row r="106587">
          <cell r="A106587" t="str">
            <v>6712535</v>
          </cell>
          <cell r="B106587" t="str">
            <v>兵庫県宍粟市山崎町宇原</v>
          </cell>
        </row>
        <row r="106588">
          <cell r="A106588" t="str">
            <v>6712562</v>
          </cell>
          <cell r="B106588" t="str">
            <v>兵庫県宍粟市山崎町大沢</v>
          </cell>
        </row>
        <row r="106589">
          <cell r="A106589" t="str">
            <v>6712503</v>
          </cell>
          <cell r="B106589" t="str">
            <v>兵庫県宍粟市山崎町大谷</v>
          </cell>
        </row>
        <row r="106590">
          <cell r="A106590" t="str">
            <v>6712513</v>
          </cell>
          <cell r="B106590" t="str">
            <v>兵庫県宍粟市山崎町梯</v>
          </cell>
        </row>
        <row r="106591">
          <cell r="A106591" t="str">
            <v>6712570</v>
          </cell>
          <cell r="B106591" t="str">
            <v>兵庫県宍粟市山崎町加生</v>
          </cell>
        </row>
        <row r="106592">
          <cell r="A106592" t="str">
            <v>6712568</v>
          </cell>
          <cell r="B106592" t="str">
            <v>兵庫県宍粟市山崎町葛根</v>
          </cell>
        </row>
        <row r="106593">
          <cell r="A106593" t="str">
            <v>6712505</v>
          </cell>
          <cell r="B106593" t="str">
            <v>兵庫県宍粟市山崎町片山</v>
          </cell>
        </row>
        <row r="106594">
          <cell r="A106594" t="str">
            <v>6712555</v>
          </cell>
          <cell r="B106594" t="str">
            <v>兵庫県宍粟市山崎町金谷</v>
          </cell>
        </row>
        <row r="106595">
          <cell r="A106595" t="str">
            <v>6712501</v>
          </cell>
          <cell r="B106595" t="str">
            <v>兵庫県宍粟市山崎町上ノ</v>
          </cell>
        </row>
        <row r="106596">
          <cell r="A106596" t="str">
            <v>6712558</v>
          </cell>
          <cell r="B106596" t="str">
            <v>兵庫県宍粟市山崎町上比地</v>
          </cell>
        </row>
        <row r="106597">
          <cell r="A106597" t="str">
            <v>6712508</v>
          </cell>
          <cell r="B106597" t="str">
            <v>兵庫県宍粟市山崎町上牧谷</v>
          </cell>
        </row>
        <row r="106598">
          <cell r="A106598" t="str">
            <v>6712534</v>
          </cell>
          <cell r="B106598" t="str">
            <v>兵庫県宍粟市山崎町川戸</v>
          </cell>
        </row>
        <row r="106599">
          <cell r="A106599" t="str">
            <v>6712527</v>
          </cell>
          <cell r="B106599" t="str">
            <v>兵庫県宍粟市山崎町岸田</v>
          </cell>
        </row>
        <row r="106600">
          <cell r="A106600" t="str">
            <v>6712567</v>
          </cell>
          <cell r="B106600" t="str">
            <v>兵庫県宍粟市山崎町木谷</v>
          </cell>
        </row>
        <row r="106601">
          <cell r="A106601" t="str">
            <v>6712521</v>
          </cell>
          <cell r="B106601" t="str">
            <v>兵庫県宍粟市山崎町木ノ谷</v>
          </cell>
        </row>
        <row r="106602">
          <cell r="A106602" t="str">
            <v>6712565</v>
          </cell>
          <cell r="B106602" t="str">
            <v>兵庫県宍粟市山崎町高下</v>
          </cell>
        </row>
        <row r="106603">
          <cell r="A106603" t="str">
            <v>6712532</v>
          </cell>
          <cell r="B106603" t="str">
            <v>兵庫県宍粟市山崎町高所</v>
          </cell>
        </row>
        <row r="106604">
          <cell r="A106604" t="str">
            <v>6712525</v>
          </cell>
          <cell r="B106604" t="str">
            <v>兵庫県宍粟市山崎町神谷</v>
          </cell>
        </row>
        <row r="106605">
          <cell r="A106605" t="str">
            <v>6712561</v>
          </cell>
          <cell r="B106605" t="str">
            <v>兵庫県宍粟市山崎町小茅野</v>
          </cell>
        </row>
        <row r="106606">
          <cell r="A106606" t="str">
            <v>6712554</v>
          </cell>
          <cell r="B106606" t="str">
            <v>兵庫県宍粟市山崎町御名</v>
          </cell>
        </row>
        <row r="106607">
          <cell r="A106607" t="str">
            <v>6712563</v>
          </cell>
          <cell r="B106607" t="str">
            <v>兵庫県宍粟市山崎町塩田</v>
          </cell>
        </row>
        <row r="106608">
          <cell r="A106608" t="str">
            <v>6712560</v>
          </cell>
          <cell r="B106608" t="str">
            <v>兵庫県宍粟市山崎町塩山</v>
          </cell>
        </row>
        <row r="106609">
          <cell r="A106609" t="str">
            <v>6712576</v>
          </cell>
          <cell r="B106609" t="str">
            <v>兵庫県宍粟市山崎町鹿沢</v>
          </cell>
        </row>
        <row r="106610">
          <cell r="A106610" t="str">
            <v>6712536</v>
          </cell>
          <cell r="B106610" t="str">
            <v>兵庫県宍粟市山崎町下宇原</v>
          </cell>
        </row>
        <row r="106611">
          <cell r="A106611" t="str">
            <v>6712556</v>
          </cell>
          <cell r="B106611" t="str">
            <v>兵庫県宍粟市山崎町下比地</v>
          </cell>
        </row>
        <row r="106612">
          <cell r="A106612" t="str">
            <v>6712541</v>
          </cell>
          <cell r="B106612" t="str">
            <v>兵庫県宍粟市山崎町下広瀬</v>
          </cell>
        </row>
        <row r="106613">
          <cell r="A106613" t="str">
            <v>6712507</v>
          </cell>
          <cell r="B106613" t="str">
            <v>兵庫県宍粟市山崎町下牧谷</v>
          </cell>
        </row>
        <row r="106614">
          <cell r="A106614" t="str">
            <v>6712519</v>
          </cell>
          <cell r="B106614" t="str">
            <v>兵庫県宍粟市山崎町下町</v>
          </cell>
        </row>
        <row r="106615">
          <cell r="A106615" t="str">
            <v>6712572</v>
          </cell>
          <cell r="B106615" t="str">
            <v>兵庫県宍粟市山崎町庄能</v>
          </cell>
        </row>
        <row r="106616">
          <cell r="A106616" t="str">
            <v>6712533</v>
          </cell>
          <cell r="B106616" t="str">
            <v>兵庫県宍粟市山崎町須賀沢</v>
          </cell>
        </row>
        <row r="106617">
          <cell r="A106617" t="str">
            <v>6712522</v>
          </cell>
          <cell r="B106617" t="str">
            <v>兵庫県宍粟市山崎町杉ケ瀬</v>
          </cell>
        </row>
        <row r="106618">
          <cell r="A106618" t="str">
            <v>6712511</v>
          </cell>
          <cell r="B106618" t="str">
            <v>兵庫県宍粟市山崎町清野</v>
          </cell>
        </row>
        <row r="106619">
          <cell r="A106619" t="str">
            <v>6712544</v>
          </cell>
          <cell r="B106619" t="str">
            <v>兵庫県宍粟市山崎町千本屋</v>
          </cell>
        </row>
        <row r="106620">
          <cell r="A106620" t="str">
            <v>6712514</v>
          </cell>
          <cell r="B106620" t="str">
            <v>兵庫県宍粟市山崎町田井</v>
          </cell>
        </row>
        <row r="106621">
          <cell r="A106621" t="str">
            <v>6712552</v>
          </cell>
          <cell r="B106621" t="str">
            <v>兵庫県宍粟市山崎町段</v>
          </cell>
        </row>
        <row r="106622">
          <cell r="A106622" t="str">
            <v>6712553</v>
          </cell>
          <cell r="B106622" t="str">
            <v>兵庫県宍粟市山崎町鶴木</v>
          </cell>
        </row>
        <row r="106623">
          <cell r="A106623" t="str">
            <v>6712531</v>
          </cell>
          <cell r="B106623" t="str">
            <v>兵庫県宍粟市山崎町中</v>
          </cell>
        </row>
        <row r="106624">
          <cell r="A106624" t="str">
            <v>6712545</v>
          </cell>
          <cell r="B106624" t="str">
            <v>兵庫県宍粟市山崎町中井</v>
          </cell>
        </row>
        <row r="106625">
          <cell r="A106625" t="str">
            <v>6712502</v>
          </cell>
          <cell r="B106625" t="str">
            <v>兵庫県宍粟市山崎町中野</v>
          </cell>
        </row>
        <row r="106626">
          <cell r="A106626" t="str">
            <v>6712557</v>
          </cell>
          <cell r="B106626" t="str">
            <v>兵庫県宍粟市山崎町中比地</v>
          </cell>
        </row>
        <row r="106627">
          <cell r="A106627" t="str">
            <v>6712574</v>
          </cell>
          <cell r="B106627" t="str">
            <v>兵庫県宍粟市山崎町中広瀬</v>
          </cell>
        </row>
        <row r="106628">
          <cell r="A106628" t="str">
            <v>6712543</v>
          </cell>
          <cell r="B106628" t="str">
            <v>兵庫県宍粟市山崎町野</v>
          </cell>
        </row>
        <row r="106629">
          <cell r="A106629" t="str">
            <v>6712528</v>
          </cell>
          <cell r="B106629" t="str">
            <v>兵庫県宍粟市山崎町野々上</v>
          </cell>
        </row>
        <row r="106630">
          <cell r="A106630" t="str">
            <v>6712551</v>
          </cell>
          <cell r="B106630" t="str">
            <v>兵庫県宍粟市山崎町春安</v>
          </cell>
        </row>
        <row r="106631">
          <cell r="A106631" t="str">
            <v>6712504</v>
          </cell>
          <cell r="B106631" t="str">
            <v>兵庫県宍粟市山崎町東下野</v>
          </cell>
        </row>
        <row r="106632">
          <cell r="A106632" t="str">
            <v>6712569</v>
          </cell>
          <cell r="B106632" t="str">
            <v>兵庫県宍粟市山崎町土万</v>
          </cell>
        </row>
        <row r="106633">
          <cell r="A106633" t="str">
            <v>6712542</v>
          </cell>
          <cell r="B106633" t="str">
            <v>兵庫県宍粟市山崎町船元</v>
          </cell>
        </row>
        <row r="106634">
          <cell r="A106634" t="str">
            <v>6712524</v>
          </cell>
          <cell r="B106634" t="str">
            <v>兵庫県宍粟市山崎町三谷</v>
          </cell>
        </row>
        <row r="106635">
          <cell r="A106635" t="str">
            <v>6712516</v>
          </cell>
          <cell r="B106635" t="str">
            <v>兵庫県宍粟市山崎町三津</v>
          </cell>
        </row>
        <row r="106636">
          <cell r="A106636" t="str">
            <v>6712523</v>
          </cell>
          <cell r="B106636" t="str">
            <v>兵庫県宍粟市山崎町母栖</v>
          </cell>
        </row>
        <row r="106637">
          <cell r="A106637" t="str">
            <v>6712578</v>
          </cell>
          <cell r="B106637" t="str">
            <v>兵庫県宍粟市山崎町元山崎</v>
          </cell>
        </row>
        <row r="106638">
          <cell r="A106638" t="str">
            <v>6712579</v>
          </cell>
          <cell r="B106638" t="str">
            <v>兵庫県宍粟市山崎町門前</v>
          </cell>
        </row>
        <row r="106639">
          <cell r="A106639" t="str">
            <v>6712526</v>
          </cell>
          <cell r="B106639" t="str">
            <v>兵庫県宍粟市山崎町矢原</v>
          </cell>
        </row>
        <row r="106640">
          <cell r="A106640" t="str">
            <v>6712577</v>
          </cell>
          <cell r="B106640" t="str">
            <v>兵庫県宍粟市山崎町山崎</v>
          </cell>
        </row>
        <row r="106641">
          <cell r="A106641" t="str">
            <v>6712575</v>
          </cell>
          <cell r="B106641" t="str">
            <v>兵庫県宍粟市山崎町山田</v>
          </cell>
        </row>
        <row r="106642">
          <cell r="A106642" t="str">
            <v>6712512</v>
          </cell>
          <cell r="B106642" t="str">
            <v>兵庫県宍粟市山崎町与位</v>
          </cell>
        </row>
        <row r="106643">
          <cell r="A106643" t="str">
            <v>6712518</v>
          </cell>
          <cell r="B106643" t="str">
            <v>兵庫県宍粟市山崎町横須</v>
          </cell>
        </row>
        <row r="106644">
          <cell r="A106644" t="str">
            <v>6731302</v>
          </cell>
          <cell r="B106644" t="str">
            <v>兵庫県加東市秋津</v>
          </cell>
        </row>
        <row r="106645">
          <cell r="A106645" t="str">
            <v>6731338</v>
          </cell>
          <cell r="B106645" t="str">
            <v>兵庫県加東市厚利</v>
          </cell>
        </row>
        <row r="106646">
          <cell r="A106646" t="str">
            <v>6731451</v>
          </cell>
          <cell r="B106646" t="str">
            <v>兵庫県加東市家原</v>
          </cell>
        </row>
        <row r="106647">
          <cell r="A106647" t="str">
            <v>6731413</v>
          </cell>
          <cell r="B106647" t="str">
            <v>兵庫県加東市池之内</v>
          </cell>
        </row>
        <row r="106648">
          <cell r="A106648" t="str">
            <v>6731442</v>
          </cell>
          <cell r="B106648" t="str">
            <v>兵庫県加東市出水</v>
          </cell>
        </row>
        <row r="106649">
          <cell r="A106649" t="str">
            <v>6790203</v>
          </cell>
          <cell r="B106649" t="str">
            <v>兵庫県加東市稲尾</v>
          </cell>
        </row>
        <row r="106650">
          <cell r="A106650" t="str">
            <v>6731321</v>
          </cell>
          <cell r="B106650" t="str">
            <v>兵庫県加東市岩屋</v>
          </cell>
        </row>
        <row r="106651">
          <cell r="A106651" t="str">
            <v>6731446</v>
          </cell>
          <cell r="B106651" t="str">
            <v>兵庫県加東市上田</v>
          </cell>
        </row>
        <row r="106652">
          <cell r="A106652" t="str">
            <v>6731404</v>
          </cell>
          <cell r="B106652" t="str">
            <v>兵庫県加東市馬瀬</v>
          </cell>
        </row>
        <row r="106653">
          <cell r="A106653" t="str">
            <v>6731313</v>
          </cell>
          <cell r="B106653" t="str">
            <v>兵庫県加東市永福</v>
          </cell>
        </row>
        <row r="106654">
          <cell r="A106654" t="str">
            <v>6790202</v>
          </cell>
          <cell r="B106654" t="str">
            <v>兵庫県加東市多井田</v>
          </cell>
        </row>
        <row r="106655">
          <cell r="A106655" t="str">
            <v>6731325</v>
          </cell>
          <cell r="B106655" t="str">
            <v>兵庫県加東市大畑</v>
          </cell>
        </row>
        <row r="106656">
          <cell r="A106656" t="str">
            <v>6731323</v>
          </cell>
          <cell r="B106656" t="str">
            <v>兵庫県加東市岡本</v>
          </cell>
        </row>
        <row r="106657">
          <cell r="A106657" t="str">
            <v>6731333</v>
          </cell>
          <cell r="B106657" t="str">
            <v>兵庫県加東市小沢</v>
          </cell>
        </row>
        <row r="106658">
          <cell r="A106658" t="str">
            <v>6731453</v>
          </cell>
          <cell r="B106658" t="str">
            <v>兵庫県加東市貝原</v>
          </cell>
        </row>
        <row r="106659">
          <cell r="A106659" t="str">
            <v>6731463</v>
          </cell>
          <cell r="B106659" t="str">
            <v>兵庫県加東市梶原</v>
          </cell>
        </row>
        <row r="106660">
          <cell r="A106660" t="str">
            <v>6731401</v>
          </cell>
          <cell r="B106660" t="str">
            <v>兵庫県加東市上鴨川</v>
          </cell>
        </row>
        <row r="106661">
          <cell r="A106661" t="str">
            <v>6731414</v>
          </cell>
          <cell r="B106661" t="str">
            <v>兵庫県加東市上久米</v>
          </cell>
        </row>
        <row r="106662">
          <cell r="A106662" t="str">
            <v>6790211</v>
          </cell>
          <cell r="B106662" t="str">
            <v>兵庫県加東市上滝野</v>
          </cell>
        </row>
        <row r="106663">
          <cell r="A106663" t="str">
            <v>6731464</v>
          </cell>
          <cell r="B106663" t="str">
            <v>兵庫県加東市上中</v>
          </cell>
        </row>
        <row r="106664">
          <cell r="A106664" t="str">
            <v>6731472</v>
          </cell>
          <cell r="B106664" t="str">
            <v>兵庫県加東市上三草</v>
          </cell>
        </row>
        <row r="106665">
          <cell r="A106665" t="str">
            <v>6731465</v>
          </cell>
          <cell r="B106665" t="str">
            <v>兵庫県加東市喜田</v>
          </cell>
        </row>
        <row r="106666">
          <cell r="A106666" t="str">
            <v>6790205</v>
          </cell>
          <cell r="B106666" t="str">
            <v>兵庫県加東市北野</v>
          </cell>
        </row>
        <row r="106667">
          <cell r="A106667" t="str">
            <v>6790207</v>
          </cell>
          <cell r="B106667" t="str">
            <v>兵庫県加東市北野</v>
          </cell>
        </row>
        <row r="106668">
          <cell r="A106668" t="str">
            <v>6731461</v>
          </cell>
          <cell r="B106668" t="str">
            <v>兵庫県加東市木梨</v>
          </cell>
        </row>
        <row r="106669">
          <cell r="A106669" t="str">
            <v>6731456</v>
          </cell>
          <cell r="B106669" t="str">
            <v>兵庫県加東市窪田</v>
          </cell>
        </row>
        <row r="106670">
          <cell r="A106670" t="str">
            <v>6731416</v>
          </cell>
          <cell r="B106670" t="str">
            <v>兵庫県加東市久米</v>
          </cell>
        </row>
        <row r="106671">
          <cell r="A106671" t="str">
            <v>6731301</v>
          </cell>
          <cell r="B106671" t="str">
            <v>兵庫県加東市黒谷</v>
          </cell>
        </row>
        <row r="106672">
          <cell r="A106672" t="str">
            <v>6790221</v>
          </cell>
          <cell r="B106672" t="str">
            <v>兵庫県加東市河高</v>
          </cell>
        </row>
        <row r="106673">
          <cell r="A106673" t="str">
            <v>6790213</v>
          </cell>
          <cell r="B106673" t="str">
            <v>兵庫県加東市光明寺</v>
          </cell>
        </row>
        <row r="106674">
          <cell r="A106674" t="str">
            <v>6731332</v>
          </cell>
          <cell r="B106674" t="str">
            <v>兵庫県加東市栄枝</v>
          </cell>
        </row>
        <row r="106675">
          <cell r="A106675" t="str">
            <v>6790223</v>
          </cell>
          <cell r="B106675" t="str">
            <v>兵庫県加東市桜台</v>
          </cell>
        </row>
        <row r="106676">
          <cell r="A106676" t="str">
            <v>6731447</v>
          </cell>
          <cell r="B106676" t="str">
            <v>兵庫県加東市佐保</v>
          </cell>
        </row>
        <row r="106677">
          <cell r="A106677" t="str">
            <v>6731444</v>
          </cell>
          <cell r="B106677" t="str">
            <v>兵庫県加東市沢部</v>
          </cell>
        </row>
        <row r="106678">
          <cell r="A106678" t="str">
            <v>6731403</v>
          </cell>
          <cell r="B106678" t="str">
            <v>兵庫県加東市下鴨川</v>
          </cell>
        </row>
        <row r="106679">
          <cell r="A106679" t="str">
            <v>6731415</v>
          </cell>
          <cell r="B106679" t="str">
            <v>兵庫県加東市下久米</v>
          </cell>
        </row>
        <row r="106680">
          <cell r="A106680" t="str">
            <v>6790212</v>
          </cell>
          <cell r="B106680" t="str">
            <v>兵庫県加東市下滝野</v>
          </cell>
        </row>
        <row r="106681">
          <cell r="A106681" t="str">
            <v>6731473</v>
          </cell>
          <cell r="B106681" t="str">
            <v>兵庫県加東市下三草</v>
          </cell>
        </row>
        <row r="106682">
          <cell r="A106682" t="str">
            <v>6731303</v>
          </cell>
          <cell r="B106682" t="str">
            <v>兵庫県加東市少分谷</v>
          </cell>
        </row>
        <row r="106683">
          <cell r="A106683" t="str">
            <v>6731324</v>
          </cell>
          <cell r="B106683" t="str">
            <v>兵庫県加東市新定</v>
          </cell>
        </row>
        <row r="106684">
          <cell r="A106684" t="str">
            <v>6790204</v>
          </cell>
          <cell r="B106684" t="str">
            <v>兵庫県加東市新町</v>
          </cell>
        </row>
        <row r="106685">
          <cell r="A106685" t="str">
            <v>6790201</v>
          </cell>
          <cell r="B106685" t="str">
            <v>兵庫県加東市曽我</v>
          </cell>
        </row>
        <row r="106686">
          <cell r="A106686" t="str">
            <v>6731445</v>
          </cell>
          <cell r="B106686" t="str">
            <v>兵庫県加東市大門</v>
          </cell>
        </row>
        <row r="106687">
          <cell r="A106687" t="str">
            <v>6790222</v>
          </cell>
          <cell r="B106687" t="str">
            <v>兵庫県加東市高岡</v>
          </cell>
        </row>
        <row r="106688">
          <cell r="A106688" t="str">
            <v>6731441</v>
          </cell>
          <cell r="B106688" t="str">
            <v>兵庫県加東市田中</v>
          </cell>
        </row>
        <row r="106689">
          <cell r="A106689" t="str">
            <v>6731311</v>
          </cell>
          <cell r="B106689" t="str">
            <v>兵庫県加東市天神</v>
          </cell>
        </row>
        <row r="106690">
          <cell r="A106690" t="str">
            <v>6731434</v>
          </cell>
          <cell r="B106690" t="str">
            <v>兵庫県加東市東実</v>
          </cell>
        </row>
        <row r="106691">
          <cell r="A106691" t="str">
            <v>6731452</v>
          </cell>
          <cell r="B106691" t="str">
            <v>兵庫県加東市鳥居</v>
          </cell>
        </row>
        <row r="106692">
          <cell r="A106692" t="str">
            <v>6731424</v>
          </cell>
          <cell r="B106692" t="str">
            <v>兵庫県加東市中古瀬</v>
          </cell>
        </row>
        <row r="106693">
          <cell r="A106693" t="str">
            <v>6731304</v>
          </cell>
          <cell r="B106693" t="str">
            <v>兵庫県加東市長貞</v>
          </cell>
        </row>
        <row r="106694">
          <cell r="A106694" t="str">
            <v>6731425</v>
          </cell>
          <cell r="B106694" t="str">
            <v>兵庫県加東市西古瀬</v>
          </cell>
        </row>
        <row r="106695">
          <cell r="A106695" t="str">
            <v>6731455</v>
          </cell>
          <cell r="B106695" t="str">
            <v>兵庫県加東市西垂水</v>
          </cell>
        </row>
        <row r="106696">
          <cell r="A106696" t="str">
            <v>6731454</v>
          </cell>
          <cell r="B106696" t="str">
            <v>兵庫県加東市野村</v>
          </cell>
        </row>
        <row r="106697">
          <cell r="A106697" t="str">
            <v>6731312</v>
          </cell>
          <cell r="B106697" t="str">
            <v>兵庫県加東市掎鹿谷</v>
          </cell>
        </row>
        <row r="106698">
          <cell r="A106698" t="str">
            <v>6731411</v>
          </cell>
          <cell r="B106698" t="str">
            <v>兵庫県加東市畑</v>
          </cell>
        </row>
        <row r="106699">
          <cell r="A106699" t="str">
            <v>6731423</v>
          </cell>
          <cell r="B106699" t="str">
            <v>兵庫県加東市東古瀬</v>
          </cell>
        </row>
        <row r="106700">
          <cell r="A106700" t="str">
            <v>6731336</v>
          </cell>
          <cell r="B106700" t="str">
            <v>兵庫県加東市東垂水</v>
          </cell>
        </row>
        <row r="106701">
          <cell r="A106701" t="str">
            <v>6731402</v>
          </cell>
          <cell r="B106701" t="str">
            <v>兵庫県加東市平木</v>
          </cell>
        </row>
        <row r="106702">
          <cell r="A106702" t="str">
            <v>6731432</v>
          </cell>
          <cell r="B106702" t="str">
            <v>兵庫県加東市ひろのが丘</v>
          </cell>
        </row>
        <row r="106703">
          <cell r="A106703" t="str">
            <v>6731443</v>
          </cell>
          <cell r="B106703" t="str">
            <v>兵庫県加東市福吉</v>
          </cell>
        </row>
        <row r="106704">
          <cell r="A106704" t="str">
            <v>6731462</v>
          </cell>
          <cell r="B106704" t="str">
            <v>兵庫県加東市藤田</v>
          </cell>
        </row>
        <row r="106705">
          <cell r="A106705" t="str">
            <v>6790206</v>
          </cell>
          <cell r="B106705" t="str">
            <v>兵庫県加東市穂積</v>
          </cell>
        </row>
        <row r="106706">
          <cell r="A106706" t="str">
            <v>6731474</v>
          </cell>
          <cell r="B106706" t="str">
            <v>兵庫県加東市牧野</v>
          </cell>
        </row>
        <row r="106707">
          <cell r="A106707" t="str">
            <v>6731433</v>
          </cell>
          <cell r="B106707" t="str">
            <v>兵庫県加東市松尾</v>
          </cell>
        </row>
        <row r="106708">
          <cell r="A106708" t="str">
            <v>6731337</v>
          </cell>
          <cell r="B106708" t="str">
            <v>兵庫県加東市松沢</v>
          </cell>
        </row>
        <row r="106709">
          <cell r="A106709" t="str">
            <v>6731412</v>
          </cell>
          <cell r="B106709" t="str">
            <v>兵庫県加東市廻渕</v>
          </cell>
        </row>
        <row r="106710">
          <cell r="A106710" t="str">
            <v>6731341</v>
          </cell>
          <cell r="B106710" t="str">
            <v>兵庫県加東市南山</v>
          </cell>
        </row>
        <row r="106711">
          <cell r="A106711" t="str">
            <v>6731322</v>
          </cell>
          <cell r="B106711" t="str">
            <v>兵庫県加東市森</v>
          </cell>
        </row>
        <row r="106712">
          <cell r="A106712" t="str">
            <v>6731331</v>
          </cell>
          <cell r="B106712" t="str">
            <v>兵庫県加東市森尾</v>
          </cell>
        </row>
        <row r="106713">
          <cell r="A106713" t="str">
            <v>6731431</v>
          </cell>
          <cell r="B106713" t="str">
            <v>兵庫県加東市社</v>
          </cell>
        </row>
        <row r="106714">
          <cell r="A106714" t="str">
            <v>6731422</v>
          </cell>
          <cell r="B106714" t="str">
            <v>兵庫県加東市屋度</v>
          </cell>
        </row>
        <row r="106715">
          <cell r="A106715" t="str">
            <v>6731335</v>
          </cell>
          <cell r="B106715" t="str">
            <v>兵庫県加東市藪</v>
          </cell>
        </row>
        <row r="106716">
          <cell r="A106716" t="str">
            <v>6731471</v>
          </cell>
          <cell r="B106716" t="str">
            <v>兵庫県加東市山口</v>
          </cell>
        </row>
        <row r="106717">
          <cell r="A106717" t="str">
            <v>6731421</v>
          </cell>
          <cell r="B106717" t="str">
            <v>兵庫県加東市山国</v>
          </cell>
        </row>
        <row r="106718">
          <cell r="A106718" t="str">
            <v>6731314</v>
          </cell>
          <cell r="B106718" t="str">
            <v>兵庫県加東市横谷</v>
          </cell>
        </row>
        <row r="106719">
          <cell r="A106719" t="str">
            <v>6731334</v>
          </cell>
          <cell r="B106719" t="str">
            <v>兵庫県加東市吉井</v>
          </cell>
        </row>
        <row r="106720">
          <cell r="A106720" t="str">
            <v>6731475</v>
          </cell>
          <cell r="B106720" t="str">
            <v>兵庫県加東市吉馬</v>
          </cell>
        </row>
        <row r="106721">
          <cell r="A106721" t="str">
            <v>6794008</v>
          </cell>
          <cell r="B106721" t="str">
            <v>兵庫県たつの市揖西町芦原台</v>
          </cell>
        </row>
        <row r="106722">
          <cell r="A106722" t="str">
            <v>6794003</v>
          </cell>
          <cell r="B106722" t="str">
            <v>兵庫県たつの市揖西町小神</v>
          </cell>
        </row>
        <row r="106723">
          <cell r="A106723" t="str">
            <v>6794024</v>
          </cell>
          <cell r="B106723" t="str">
            <v>兵庫県たつの市揖西町尾崎</v>
          </cell>
        </row>
        <row r="106724">
          <cell r="A106724" t="str">
            <v>6794025</v>
          </cell>
          <cell r="B106724" t="str">
            <v>兵庫県たつの市揖西町小畑</v>
          </cell>
        </row>
        <row r="106725">
          <cell r="A106725" t="str">
            <v>6794007</v>
          </cell>
          <cell r="B106725" t="str">
            <v>兵庫県たつの市揖西町構</v>
          </cell>
        </row>
        <row r="106726">
          <cell r="A106726" t="str">
            <v>6794022</v>
          </cell>
          <cell r="B106726" t="str">
            <v>兵庫県たつの市揖西町北沢</v>
          </cell>
        </row>
        <row r="106727">
          <cell r="A106727" t="str">
            <v>6794013</v>
          </cell>
          <cell r="B106727" t="str">
            <v>兵庫県たつの市揖西町北山</v>
          </cell>
        </row>
        <row r="106728">
          <cell r="A106728" t="str">
            <v>6794021</v>
          </cell>
          <cell r="B106728" t="str">
            <v>兵庫県たつの市揖西町小犬丸</v>
          </cell>
        </row>
        <row r="106729">
          <cell r="A106729" t="str">
            <v>6794011</v>
          </cell>
          <cell r="B106729" t="str">
            <v>兵庫県たつの市揖西町佐江</v>
          </cell>
        </row>
        <row r="106730">
          <cell r="A106730" t="str">
            <v>6794005</v>
          </cell>
          <cell r="B106730" t="str">
            <v>兵庫県たつの市揖西町清水</v>
          </cell>
        </row>
        <row r="106731">
          <cell r="A106731" t="str">
            <v>6794004</v>
          </cell>
          <cell r="B106731" t="str">
            <v>兵庫県たつの市揖西町清水新</v>
          </cell>
        </row>
        <row r="106732">
          <cell r="A106732" t="str">
            <v>6794100</v>
          </cell>
          <cell r="B106732" t="str">
            <v>兵庫県たつの市揖西町菖蒲谷</v>
          </cell>
        </row>
        <row r="106733">
          <cell r="A106733" t="str">
            <v>6794001</v>
          </cell>
          <cell r="B106733" t="str">
            <v>兵庫県たつの市揖西町新宮</v>
          </cell>
        </row>
        <row r="106734">
          <cell r="A106734" t="str">
            <v>6794023</v>
          </cell>
          <cell r="B106734" t="str">
            <v>兵庫県たつの市揖西町住吉</v>
          </cell>
        </row>
        <row r="106735">
          <cell r="A106735" t="str">
            <v>6794006</v>
          </cell>
          <cell r="B106735" t="str">
            <v>兵庫県たつの市揖西町田井</v>
          </cell>
        </row>
        <row r="106736">
          <cell r="A106736" t="str">
            <v>6794026</v>
          </cell>
          <cell r="B106736" t="str">
            <v>兵庫県たつの市揖西町竹原</v>
          </cell>
        </row>
        <row r="106737">
          <cell r="A106737" t="str">
            <v>6794014</v>
          </cell>
          <cell r="B106737" t="str">
            <v>兵庫県たつの市揖西町竹万</v>
          </cell>
        </row>
        <row r="106738">
          <cell r="A106738" t="str">
            <v>6794027</v>
          </cell>
          <cell r="B106738" t="str">
            <v>兵庫県たつの市揖西町長尾</v>
          </cell>
        </row>
        <row r="106739">
          <cell r="A106739" t="str">
            <v>6794002</v>
          </cell>
          <cell r="B106739" t="str">
            <v>兵庫県たつの市揖西町中垣内</v>
          </cell>
        </row>
        <row r="106740">
          <cell r="A106740" t="str">
            <v>6794017</v>
          </cell>
          <cell r="B106740" t="str">
            <v>兵庫県たつの市揖西町土師</v>
          </cell>
        </row>
        <row r="106741">
          <cell r="A106741" t="str">
            <v>6794012</v>
          </cell>
          <cell r="B106741" t="str">
            <v>兵庫県たつの市揖西町前地</v>
          </cell>
        </row>
        <row r="106742">
          <cell r="A106742" t="str">
            <v>6794016</v>
          </cell>
          <cell r="B106742" t="str">
            <v>兵庫県たつの市揖西町南山</v>
          </cell>
        </row>
        <row r="106743">
          <cell r="A106743" t="str">
            <v>6794015</v>
          </cell>
          <cell r="B106743" t="str">
            <v>兵庫県たつの市揖西町龍子</v>
          </cell>
        </row>
        <row r="106744">
          <cell r="A106744" t="str">
            <v>6711662</v>
          </cell>
          <cell r="B106744" t="str">
            <v>兵庫県たつの市揖保川町市場</v>
          </cell>
        </row>
        <row r="106745">
          <cell r="A106745" t="str">
            <v>6711665</v>
          </cell>
          <cell r="B106745" t="str">
            <v>兵庫県たつの市揖保川町馬場</v>
          </cell>
        </row>
        <row r="106746">
          <cell r="A106746" t="str">
            <v>6711663</v>
          </cell>
          <cell r="B106746" t="str">
            <v>兵庫県たつの市揖保川町浦部</v>
          </cell>
        </row>
        <row r="106747">
          <cell r="A106747" t="str">
            <v>6711651</v>
          </cell>
          <cell r="B106747" t="str">
            <v>兵庫県たつの市揖保川町片島</v>
          </cell>
        </row>
        <row r="106748">
          <cell r="A106748" t="str">
            <v>6711643</v>
          </cell>
          <cell r="B106748" t="str">
            <v>兵庫県たつの市揖保川町神戸北山</v>
          </cell>
        </row>
        <row r="106749">
          <cell r="A106749" t="str">
            <v>6711632</v>
          </cell>
          <cell r="B106749" t="str">
            <v>兵庫県たつの市揖保川町黍田</v>
          </cell>
        </row>
        <row r="106750">
          <cell r="A106750" t="str">
            <v>6711664</v>
          </cell>
          <cell r="B106750" t="str">
            <v>兵庫県たつの市揖保川町金剛山</v>
          </cell>
        </row>
        <row r="106751">
          <cell r="A106751" t="str">
            <v>6711621</v>
          </cell>
          <cell r="B106751" t="str">
            <v>兵庫県たつの市揖保川町正條</v>
          </cell>
        </row>
        <row r="106752">
          <cell r="A106752" t="str">
            <v>6711611</v>
          </cell>
          <cell r="B106752" t="str">
            <v>兵庫県たつの市揖保川町新在家</v>
          </cell>
        </row>
        <row r="106753">
          <cell r="A106753" t="str">
            <v>6711642</v>
          </cell>
          <cell r="B106753" t="str">
            <v>兵庫県たつの市揖保川町大門</v>
          </cell>
        </row>
        <row r="106754">
          <cell r="A106754" t="str">
            <v>6711602</v>
          </cell>
          <cell r="B106754" t="str">
            <v>兵庫県たつの市揖保川町野田</v>
          </cell>
        </row>
        <row r="106755">
          <cell r="A106755" t="str">
            <v>6711641</v>
          </cell>
          <cell r="B106755" t="str">
            <v>兵庫県たつの市揖保川町原</v>
          </cell>
        </row>
        <row r="106756">
          <cell r="A106756" t="str">
            <v>6711601</v>
          </cell>
          <cell r="B106756" t="str">
            <v>兵庫県たつの市揖保川町半田</v>
          </cell>
        </row>
        <row r="106757">
          <cell r="A106757" t="str">
            <v>6711661</v>
          </cell>
          <cell r="B106757" t="str">
            <v>兵庫県たつの市揖保川町袋尻</v>
          </cell>
        </row>
        <row r="106758">
          <cell r="A106758" t="str">
            <v>6711613</v>
          </cell>
          <cell r="B106758" t="str">
            <v>兵庫県たつの市揖保川町二塚</v>
          </cell>
        </row>
        <row r="106759">
          <cell r="A106759" t="str">
            <v>6711612</v>
          </cell>
          <cell r="B106759" t="str">
            <v>兵庫県たつの市揖保川町本條</v>
          </cell>
        </row>
        <row r="106760">
          <cell r="A106760" t="str">
            <v>6711603</v>
          </cell>
          <cell r="B106760" t="str">
            <v>兵庫県たつの市揖保川町養久</v>
          </cell>
        </row>
        <row r="106761">
          <cell r="A106761" t="str">
            <v>6711631</v>
          </cell>
          <cell r="B106761" t="str">
            <v>兵庫県たつの市揖保川町山津屋</v>
          </cell>
        </row>
        <row r="106762">
          <cell r="A106762" t="str">
            <v>6794156</v>
          </cell>
          <cell r="B106762" t="str">
            <v>兵庫県たつの市揖保町揖保上</v>
          </cell>
        </row>
        <row r="106763">
          <cell r="A106763" t="str">
            <v>6794155</v>
          </cell>
          <cell r="B106763" t="str">
            <v>兵庫県たつの市揖保町揖保中</v>
          </cell>
        </row>
        <row r="106764">
          <cell r="A106764" t="str">
            <v>6794146</v>
          </cell>
          <cell r="B106764" t="str">
            <v>兵庫県たつの市揖保町今市</v>
          </cell>
        </row>
        <row r="106765">
          <cell r="A106765" t="str">
            <v>6794141</v>
          </cell>
          <cell r="B106765" t="str">
            <v>兵庫県たつの市揖保町栄</v>
          </cell>
        </row>
        <row r="106766">
          <cell r="A106766" t="str">
            <v>6794143</v>
          </cell>
          <cell r="B106766" t="str">
            <v>兵庫県たつの市揖保町東用</v>
          </cell>
        </row>
        <row r="106767">
          <cell r="A106767" t="str">
            <v>6794152</v>
          </cell>
          <cell r="B106767" t="str">
            <v>兵庫県たつの市揖保町中臣</v>
          </cell>
        </row>
        <row r="106768">
          <cell r="A106768" t="str">
            <v>6794154</v>
          </cell>
          <cell r="B106768" t="str">
            <v>兵庫県たつの市揖保町西構</v>
          </cell>
        </row>
        <row r="106769">
          <cell r="A106769" t="str">
            <v>6794145</v>
          </cell>
          <cell r="B106769" t="str">
            <v>兵庫県たつの市揖保町萩原</v>
          </cell>
        </row>
        <row r="106770">
          <cell r="A106770" t="str">
            <v>6794144</v>
          </cell>
          <cell r="B106770" t="str">
            <v>兵庫県たつの市揖保町真砂</v>
          </cell>
        </row>
        <row r="106771">
          <cell r="A106771" t="str">
            <v>6794142</v>
          </cell>
          <cell r="B106771" t="str">
            <v>兵庫県たつの市揖保町松原</v>
          </cell>
        </row>
        <row r="106772">
          <cell r="A106772" t="str">
            <v>6794153</v>
          </cell>
          <cell r="B106772" t="str">
            <v>兵庫県たつの市揖保町門前</v>
          </cell>
        </row>
        <row r="106773">
          <cell r="A106773" t="str">
            <v>6794151</v>
          </cell>
          <cell r="B106773" t="str">
            <v>兵庫県たつの市揖保町山下</v>
          </cell>
        </row>
        <row r="106774">
          <cell r="A106774" t="str">
            <v>6794115</v>
          </cell>
          <cell r="B106774" t="str">
            <v>兵庫県たつの市神岡町入野</v>
          </cell>
        </row>
        <row r="106775">
          <cell r="A106775" t="str">
            <v>6794112</v>
          </cell>
          <cell r="B106775" t="str">
            <v>兵庫県たつの市神岡町追分</v>
          </cell>
        </row>
        <row r="106776">
          <cell r="A106776" t="str">
            <v>6794101</v>
          </cell>
          <cell r="B106776" t="str">
            <v>兵庫県たつの市神岡町奥村</v>
          </cell>
        </row>
        <row r="106777">
          <cell r="A106777" t="str">
            <v>6794103</v>
          </cell>
          <cell r="B106777" t="str">
            <v>兵庫県たつの市神岡町上横内</v>
          </cell>
        </row>
        <row r="106778">
          <cell r="A106778" t="str">
            <v>6794102</v>
          </cell>
          <cell r="B106778" t="str">
            <v>兵庫県たつの市神岡町北横内</v>
          </cell>
        </row>
        <row r="106779">
          <cell r="A106779" t="str">
            <v>6794116</v>
          </cell>
          <cell r="B106779" t="str">
            <v>兵庫県たつの市神岡町沢田</v>
          </cell>
        </row>
        <row r="106780">
          <cell r="A106780" t="str">
            <v>6794108</v>
          </cell>
          <cell r="B106780" t="str">
            <v>兵庫県たつの市神岡町大住寺</v>
          </cell>
        </row>
        <row r="106781">
          <cell r="A106781" t="str">
            <v>6794113</v>
          </cell>
          <cell r="B106781" t="str">
            <v>兵庫県たつの市神岡町田中</v>
          </cell>
        </row>
        <row r="106782">
          <cell r="A106782" t="str">
            <v>6794104</v>
          </cell>
          <cell r="B106782" t="str">
            <v>兵庫県たつの市神岡町筒井</v>
          </cell>
        </row>
        <row r="106783">
          <cell r="A106783" t="str">
            <v>6794105</v>
          </cell>
          <cell r="B106783" t="str">
            <v>兵庫県たつの市神岡町西鳥井</v>
          </cell>
        </row>
        <row r="106784">
          <cell r="A106784" t="str">
            <v>6794107</v>
          </cell>
          <cell r="B106784" t="str">
            <v>兵庫県たつの市神岡町西横内</v>
          </cell>
        </row>
        <row r="106785">
          <cell r="A106785" t="str">
            <v>6794111</v>
          </cell>
          <cell r="B106785" t="str">
            <v>兵庫県たつの市神岡町野部</v>
          </cell>
        </row>
        <row r="106786">
          <cell r="A106786" t="str">
            <v>6794109</v>
          </cell>
          <cell r="B106786" t="str">
            <v>兵庫県たつの市神岡町東觜崎</v>
          </cell>
        </row>
        <row r="106787">
          <cell r="A106787" t="str">
            <v>6794106</v>
          </cell>
          <cell r="B106787" t="str">
            <v>兵庫県たつの市神岡町横内</v>
          </cell>
        </row>
        <row r="106788">
          <cell r="A106788" t="str">
            <v>6794114</v>
          </cell>
          <cell r="B106788" t="str">
            <v>兵庫県たつの市神岡町寄井</v>
          </cell>
        </row>
        <row r="106789">
          <cell r="A106789" t="str">
            <v>6794331</v>
          </cell>
          <cell r="B106789" t="str">
            <v>兵庫県たつの市新宮町市野保</v>
          </cell>
        </row>
        <row r="106790">
          <cell r="A106790" t="str">
            <v>6794315</v>
          </cell>
          <cell r="B106790" t="str">
            <v>兵庫県たつの市新宮町井野原</v>
          </cell>
        </row>
        <row r="106791">
          <cell r="A106791" t="str">
            <v>6794332</v>
          </cell>
          <cell r="B106791" t="str">
            <v>兵庫県たつの市新宮町馬立</v>
          </cell>
        </row>
        <row r="106792">
          <cell r="A106792" t="str">
            <v>6794343</v>
          </cell>
          <cell r="B106792" t="str">
            <v>兵庫県たつの市新宮町大屋</v>
          </cell>
        </row>
        <row r="106793">
          <cell r="A106793" t="str">
            <v>6795151</v>
          </cell>
          <cell r="B106793" t="str">
            <v>兵庫県たつの市新宮町奥小屋</v>
          </cell>
        </row>
        <row r="106794">
          <cell r="A106794" t="str">
            <v>6795154</v>
          </cell>
          <cell r="B106794" t="str">
            <v>兵庫県たつの市新宮町鍛冶屋</v>
          </cell>
        </row>
        <row r="106795">
          <cell r="A106795" t="str">
            <v>6795162</v>
          </cell>
          <cell r="B106795" t="str">
            <v>兵庫県たつの市新宮町上莇原</v>
          </cell>
        </row>
        <row r="106796">
          <cell r="A106796" t="str">
            <v>6794303</v>
          </cell>
          <cell r="B106796" t="str">
            <v>兵庫県たつの市新宮町上笹</v>
          </cell>
        </row>
        <row r="106797">
          <cell r="A106797" t="str">
            <v>6794323</v>
          </cell>
          <cell r="B106797" t="str">
            <v>兵庫県たつの市新宮町北村</v>
          </cell>
        </row>
        <row r="106798">
          <cell r="A106798" t="str">
            <v>6795155</v>
          </cell>
          <cell r="B106798" t="str">
            <v>兵庫県たつの市新宮町栗町</v>
          </cell>
        </row>
        <row r="106799">
          <cell r="A106799" t="str">
            <v>6795165</v>
          </cell>
          <cell r="B106799" t="str">
            <v>兵庫県たつの市新宮町光都</v>
          </cell>
        </row>
        <row r="106800">
          <cell r="A106800" t="str">
            <v>6794302</v>
          </cell>
          <cell r="B106800" t="str">
            <v>兵庫県たつの市新宮町香山</v>
          </cell>
        </row>
        <row r="106801">
          <cell r="A106801" t="str">
            <v>6794316</v>
          </cell>
          <cell r="B106801" t="str">
            <v>兵庫県たつの市新宮町芝田</v>
          </cell>
        </row>
        <row r="106802">
          <cell r="A106802" t="str">
            <v>6794325</v>
          </cell>
          <cell r="B106802" t="str">
            <v>兵庫県たつの市新宮町佐野</v>
          </cell>
        </row>
        <row r="106803">
          <cell r="A106803" t="str">
            <v>6794301</v>
          </cell>
          <cell r="B106803" t="str">
            <v>兵庫県たつの市新宮町篠首</v>
          </cell>
        </row>
        <row r="106804">
          <cell r="A106804" t="str">
            <v>6795161</v>
          </cell>
          <cell r="B106804" t="str">
            <v>兵庫県たつの市新宮町下莇原</v>
          </cell>
        </row>
        <row r="106805">
          <cell r="A106805" t="str">
            <v>6794304</v>
          </cell>
          <cell r="B106805" t="str">
            <v>兵庫県たつの市新宮町下笹</v>
          </cell>
        </row>
        <row r="106806">
          <cell r="A106806" t="str">
            <v>6794312</v>
          </cell>
          <cell r="B106806" t="str">
            <v>兵庫県たつの市新宮町下野</v>
          </cell>
        </row>
        <row r="106807">
          <cell r="A106807" t="str">
            <v>6794333</v>
          </cell>
          <cell r="B106807" t="str">
            <v>兵庫県たつの市新宮町下野田</v>
          </cell>
        </row>
        <row r="106808">
          <cell r="A106808" t="str">
            <v>6794313</v>
          </cell>
          <cell r="B106808" t="str">
            <v>兵庫県たつの市新宮町新宮</v>
          </cell>
        </row>
        <row r="106809">
          <cell r="A106809" t="str">
            <v>6794344</v>
          </cell>
          <cell r="B106809" t="str">
            <v>兵庫県たつの市新宮町善定</v>
          </cell>
        </row>
        <row r="106810">
          <cell r="A106810" t="str">
            <v>6794322</v>
          </cell>
          <cell r="B106810" t="str">
            <v>兵庫県たつの市新宮町仙正</v>
          </cell>
        </row>
        <row r="106811">
          <cell r="A106811" t="str">
            <v>6794346</v>
          </cell>
          <cell r="B106811" t="str">
            <v>兵庫県たつの市新宮町千本</v>
          </cell>
        </row>
        <row r="106812">
          <cell r="A106812" t="str">
            <v>6794314</v>
          </cell>
          <cell r="B106812" t="str">
            <v>兵庫県たつの市新宮町曽我井</v>
          </cell>
        </row>
        <row r="106813">
          <cell r="A106813" t="str">
            <v>6794321</v>
          </cell>
          <cell r="B106813" t="str">
            <v>兵庫県たつの市新宮町段之上</v>
          </cell>
        </row>
        <row r="106814">
          <cell r="A106814" t="str">
            <v>6795163</v>
          </cell>
          <cell r="B106814" t="str">
            <v>兵庫県たつの市新宮町角亀</v>
          </cell>
        </row>
        <row r="106815">
          <cell r="A106815" t="str">
            <v>6795153</v>
          </cell>
          <cell r="B106815" t="str">
            <v>兵庫県たつの市新宮町時重</v>
          </cell>
        </row>
        <row r="106816">
          <cell r="A106816" t="str">
            <v>6794327</v>
          </cell>
          <cell r="B106816" t="str">
            <v>兵庫県たつの市新宮町中野庄</v>
          </cell>
        </row>
        <row r="106817">
          <cell r="A106817" t="str">
            <v>6794341</v>
          </cell>
          <cell r="B106817" t="str">
            <v>兵庫県たつの市新宮町能地</v>
          </cell>
        </row>
        <row r="106818">
          <cell r="A106818" t="str">
            <v>6794324</v>
          </cell>
          <cell r="B106818" t="str">
            <v>兵庫県たつの市新宮町觜崎</v>
          </cell>
        </row>
        <row r="106819">
          <cell r="A106819" t="str">
            <v>6794342</v>
          </cell>
          <cell r="B106819" t="str">
            <v>兵庫県たつの市新宮町平野</v>
          </cell>
        </row>
        <row r="106820">
          <cell r="A106820" t="str">
            <v>6794345</v>
          </cell>
          <cell r="B106820" t="str">
            <v>兵庫県たつの市新宮町福栖</v>
          </cell>
        </row>
        <row r="106821">
          <cell r="A106821" t="str">
            <v>6795164</v>
          </cell>
          <cell r="B106821" t="str">
            <v>兵庫県たつの市新宮町二柏野</v>
          </cell>
        </row>
        <row r="106822">
          <cell r="A106822" t="str">
            <v>6794326</v>
          </cell>
          <cell r="B106822" t="str">
            <v>兵庫県たつの市新宮町船渡</v>
          </cell>
        </row>
        <row r="106823">
          <cell r="A106823" t="str">
            <v>6795152</v>
          </cell>
          <cell r="B106823" t="str">
            <v>兵庫県たつの市新宮町牧</v>
          </cell>
        </row>
        <row r="106824">
          <cell r="A106824" t="str">
            <v>6794311</v>
          </cell>
          <cell r="B106824" t="str">
            <v>兵庫県たつの市新宮町宮内</v>
          </cell>
        </row>
        <row r="106825">
          <cell r="A106825" t="str">
            <v>6794305</v>
          </cell>
          <cell r="B106825" t="str">
            <v>兵庫県たつの市新宮町吉島</v>
          </cell>
        </row>
        <row r="106826">
          <cell r="A106826" t="str">
            <v>6794175</v>
          </cell>
          <cell r="B106826" t="str">
            <v>兵庫県たつの市龍野町旭町</v>
          </cell>
        </row>
        <row r="106827">
          <cell r="A106827" t="str">
            <v>6794178</v>
          </cell>
          <cell r="B106827" t="str">
            <v>兵庫県たつの市龍野町大手</v>
          </cell>
        </row>
        <row r="106828">
          <cell r="A106828" t="str">
            <v>6794128</v>
          </cell>
          <cell r="B106828" t="str">
            <v>兵庫県たつの市龍野町小宅北</v>
          </cell>
        </row>
        <row r="106829">
          <cell r="A106829" t="str">
            <v>6794123</v>
          </cell>
          <cell r="B106829" t="str">
            <v>兵庫県たつの市龍野町片山</v>
          </cell>
        </row>
        <row r="106830">
          <cell r="A106830" t="str">
            <v>6794179</v>
          </cell>
          <cell r="B106830" t="str">
            <v>兵庫県たつの市龍野町上霞城</v>
          </cell>
        </row>
        <row r="106831">
          <cell r="A106831" t="str">
            <v>6794172</v>
          </cell>
          <cell r="B106831" t="str">
            <v>兵庫県たつの市龍野町上川原</v>
          </cell>
        </row>
        <row r="106832">
          <cell r="A106832" t="str">
            <v>6794166</v>
          </cell>
          <cell r="B106832" t="str">
            <v>兵庫県たつの市龍野町川原町</v>
          </cell>
        </row>
        <row r="106833">
          <cell r="A106833" t="str">
            <v>6794171</v>
          </cell>
          <cell r="B106833" t="str">
            <v>兵庫県たつの市龍野町北龍野</v>
          </cell>
        </row>
        <row r="106834">
          <cell r="A106834" t="str">
            <v>6794121</v>
          </cell>
          <cell r="B106834" t="str">
            <v>兵庫県たつの市龍野町島田</v>
          </cell>
        </row>
        <row r="106835">
          <cell r="A106835" t="str">
            <v>6794162</v>
          </cell>
          <cell r="B106835" t="str">
            <v>兵庫県たつの市龍野町下霞城</v>
          </cell>
        </row>
        <row r="106836">
          <cell r="A106836" t="str">
            <v>6794177</v>
          </cell>
          <cell r="B106836" t="str">
            <v>兵庫県たつの市龍野町下川原</v>
          </cell>
        </row>
        <row r="106837">
          <cell r="A106837" t="str">
            <v>6794176</v>
          </cell>
          <cell r="B106837" t="str">
            <v>兵庫県たつの市龍野町水神町</v>
          </cell>
        </row>
        <row r="106838">
          <cell r="A106838" t="str">
            <v>6794125</v>
          </cell>
          <cell r="B106838" t="str">
            <v>兵庫県たつの市龍野町末政</v>
          </cell>
        </row>
        <row r="106839">
          <cell r="A106839" t="str">
            <v>6794169</v>
          </cell>
          <cell r="B106839" t="str">
            <v>兵庫県たつの市龍野町大道</v>
          </cell>
        </row>
        <row r="106840">
          <cell r="A106840" t="str">
            <v>6794164</v>
          </cell>
          <cell r="B106840" t="str">
            <v>兵庫県たつの市龍野町立町</v>
          </cell>
        </row>
        <row r="106841">
          <cell r="A106841" t="str">
            <v>6794129</v>
          </cell>
          <cell r="B106841" t="str">
            <v>兵庫県たつの市龍野町堂本</v>
          </cell>
        </row>
        <row r="106842">
          <cell r="A106842" t="str">
            <v>6794167</v>
          </cell>
          <cell r="B106842" t="str">
            <v>兵庫県たつの市龍野町富永</v>
          </cell>
        </row>
        <row r="106843">
          <cell r="A106843" t="str">
            <v>6794124</v>
          </cell>
          <cell r="B106843" t="str">
            <v>兵庫県たつの市龍野町中井</v>
          </cell>
        </row>
        <row r="106844">
          <cell r="A106844" t="str">
            <v>6794170</v>
          </cell>
          <cell r="B106844" t="str">
            <v>兵庫県たつの市龍野町中霞城</v>
          </cell>
        </row>
        <row r="106845">
          <cell r="A106845" t="str">
            <v>6794126</v>
          </cell>
          <cell r="B106845" t="str">
            <v>兵庫県たつの市龍野町中村</v>
          </cell>
        </row>
        <row r="106846">
          <cell r="A106846" t="str">
            <v>6794122</v>
          </cell>
          <cell r="B106846" t="str">
            <v>兵庫県たつの市龍野町日飼</v>
          </cell>
        </row>
        <row r="106847">
          <cell r="A106847" t="str">
            <v>6794161</v>
          </cell>
          <cell r="B106847" t="str">
            <v>兵庫県たつの市龍野町日山</v>
          </cell>
        </row>
        <row r="106848">
          <cell r="A106848" t="str">
            <v>6794163</v>
          </cell>
          <cell r="B106848" t="str">
            <v>兵庫県たつの市龍野町福の神</v>
          </cell>
        </row>
        <row r="106849">
          <cell r="A106849" t="str">
            <v>6794165</v>
          </cell>
          <cell r="B106849" t="str">
            <v>兵庫県たつの市龍野町本町</v>
          </cell>
        </row>
        <row r="106850">
          <cell r="A106850" t="str">
            <v>6794127</v>
          </cell>
          <cell r="B106850" t="str">
            <v>兵庫県たつの市龍野町宮脇</v>
          </cell>
        </row>
        <row r="106851">
          <cell r="A106851" t="str">
            <v>6794173</v>
          </cell>
          <cell r="B106851" t="str">
            <v>兵庫県たつの市龍野町門の外</v>
          </cell>
        </row>
        <row r="106852">
          <cell r="A106852" t="str">
            <v>6794174</v>
          </cell>
          <cell r="B106852" t="str">
            <v>兵庫県たつの市龍野町柳原</v>
          </cell>
        </row>
        <row r="106853">
          <cell r="A106853" t="str">
            <v>6794168</v>
          </cell>
          <cell r="B106853" t="str">
            <v>兵庫県たつの市龍野町四箇</v>
          </cell>
        </row>
        <row r="106854">
          <cell r="A106854" t="str">
            <v>6794136</v>
          </cell>
          <cell r="B106854" t="str">
            <v>兵庫県たつの市誉田町井上</v>
          </cell>
        </row>
        <row r="106855">
          <cell r="A106855" t="str">
            <v>6794131</v>
          </cell>
          <cell r="B106855" t="str">
            <v>兵庫県たつの市誉田町内山</v>
          </cell>
        </row>
        <row r="106856">
          <cell r="A106856" t="str">
            <v>6794137</v>
          </cell>
          <cell r="B106856" t="str">
            <v>兵庫県たつの市誉田町片吹</v>
          </cell>
        </row>
        <row r="106857">
          <cell r="A106857" t="str">
            <v>6794139</v>
          </cell>
          <cell r="B106857" t="str">
            <v>兵庫県たつの市誉田町上沖</v>
          </cell>
        </row>
        <row r="106858">
          <cell r="A106858" t="str">
            <v>6794138</v>
          </cell>
          <cell r="B106858" t="str">
            <v>兵庫県たつの市誉田町下沖</v>
          </cell>
        </row>
        <row r="106859">
          <cell r="A106859" t="str">
            <v>6794135</v>
          </cell>
          <cell r="B106859" t="str">
            <v>兵庫県たつの市誉田町高駄</v>
          </cell>
        </row>
        <row r="106860">
          <cell r="A106860" t="str">
            <v>6794130</v>
          </cell>
          <cell r="B106860" t="str">
            <v>兵庫県たつの市誉田町長真</v>
          </cell>
        </row>
        <row r="106861">
          <cell r="A106861" t="str">
            <v>6794134</v>
          </cell>
          <cell r="B106861" t="str">
            <v>兵庫県たつの市誉田町広山</v>
          </cell>
        </row>
        <row r="106862">
          <cell r="A106862" t="str">
            <v>6794132</v>
          </cell>
          <cell r="B106862" t="str">
            <v>兵庫県たつの市誉田町福田</v>
          </cell>
        </row>
        <row r="106863">
          <cell r="A106863" t="str">
            <v>6794133</v>
          </cell>
          <cell r="B106863" t="str">
            <v>兵庫県たつの市誉田町誉</v>
          </cell>
        </row>
        <row r="106864">
          <cell r="A106864" t="str">
            <v>6711342</v>
          </cell>
          <cell r="B106864" t="str">
            <v>兵庫県たつの市御津町朝臣</v>
          </cell>
        </row>
        <row r="106865">
          <cell r="A106865" t="str">
            <v>6711312</v>
          </cell>
          <cell r="B106865" t="str">
            <v>兵庫県たつの市御津町碇岩</v>
          </cell>
        </row>
        <row r="106866">
          <cell r="A106866" t="str">
            <v>6711331</v>
          </cell>
          <cell r="B106866" t="str">
            <v>兵庫県たつの市御津町岩見</v>
          </cell>
        </row>
        <row r="106867">
          <cell r="A106867" t="str">
            <v>6711341</v>
          </cell>
          <cell r="B106867" t="str">
            <v>兵庫県たつの市御津町釜屋</v>
          </cell>
        </row>
        <row r="106868">
          <cell r="A106868" t="str">
            <v>6711321</v>
          </cell>
          <cell r="B106868" t="str">
            <v>兵庫県たつの市御津町苅屋</v>
          </cell>
        </row>
        <row r="106869">
          <cell r="A106869" t="str">
            <v>6711301</v>
          </cell>
          <cell r="B106869" t="str">
            <v>兵庫県たつの市御津町黒崎</v>
          </cell>
        </row>
        <row r="106870">
          <cell r="A106870" t="str">
            <v>6711311</v>
          </cell>
          <cell r="B106870" t="str">
            <v>兵庫県たつの市御津町中島</v>
          </cell>
        </row>
        <row r="106871">
          <cell r="A106871" t="str">
            <v>6711332</v>
          </cell>
          <cell r="B106871" t="str">
            <v>兵庫県たつの市御津町室津</v>
          </cell>
        </row>
        <row r="106872">
          <cell r="A106872" t="str">
            <v>6660255</v>
          </cell>
          <cell r="B106872" t="str">
            <v>兵庫県川辺郡猪名川町猪渕</v>
          </cell>
        </row>
        <row r="106873">
          <cell r="A106873" t="str">
            <v>6660244</v>
          </cell>
          <cell r="B106873" t="str">
            <v>兵庫県川辺郡猪名川町上野</v>
          </cell>
        </row>
        <row r="106874">
          <cell r="A106874" t="str">
            <v>6660241</v>
          </cell>
          <cell r="B106874" t="str">
            <v>兵庫県川辺郡猪名川町内馬場</v>
          </cell>
        </row>
        <row r="106875">
          <cell r="A106875" t="str">
            <v>6660204</v>
          </cell>
          <cell r="B106875" t="str">
            <v>兵庫県川辺郡猪名川町柏原</v>
          </cell>
        </row>
        <row r="106876">
          <cell r="A106876" t="str">
            <v>6660202</v>
          </cell>
          <cell r="B106876" t="str">
            <v>兵庫県川辺郡猪名川町鎌倉</v>
          </cell>
        </row>
        <row r="106877">
          <cell r="A106877" t="str">
            <v>6660231</v>
          </cell>
          <cell r="B106877" t="str">
            <v>兵庫県川辺郡猪名川町上阿古谷</v>
          </cell>
        </row>
        <row r="106878">
          <cell r="A106878" t="str">
            <v>6660236</v>
          </cell>
          <cell r="B106878" t="str">
            <v>兵庫県川辺郡猪名川町北田原</v>
          </cell>
        </row>
        <row r="106879">
          <cell r="A106879" t="str">
            <v>6660234</v>
          </cell>
          <cell r="B106879" t="str">
            <v>兵庫県川辺郡猪名川町北野</v>
          </cell>
        </row>
        <row r="106880">
          <cell r="A106880" t="str">
            <v>6660225</v>
          </cell>
          <cell r="B106880" t="str">
            <v>兵庫県川辺郡猪名川町木津</v>
          </cell>
        </row>
        <row r="106881">
          <cell r="A106881" t="str">
            <v>6660254</v>
          </cell>
          <cell r="B106881" t="str">
            <v>兵庫県川辺郡猪名川町肝川</v>
          </cell>
        </row>
        <row r="106882">
          <cell r="A106882" t="str">
            <v>6660256</v>
          </cell>
          <cell r="B106882" t="str">
            <v>兵庫県川辺郡猪名川町銀山</v>
          </cell>
        </row>
        <row r="106883">
          <cell r="A106883" t="str">
            <v>6660223</v>
          </cell>
          <cell r="B106883" t="str">
            <v>兵庫県川辺郡猪名川町木間生</v>
          </cell>
        </row>
        <row r="106884">
          <cell r="A106884" t="str">
            <v>6660227</v>
          </cell>
          <cell r="B106884" t="str">
            <v>兵庫県川辺郡猪名川町笹尾</v>
          </cell>
        </row>
        <row r="106885">
          <cell r="A106885" t="str">
            <v>6660253</v>
          </cell>
          <cell r="B106885" t="str">
            <v>兵庫県川辺郡猪名川町差組</v>
          </cell>
        </row>
        <row r="106886">
          <cell r="A106886" t="str">
            <v>6660215</v>
          </cell>
          <cell r="B106886" t="str">
            <v>兵庫県川辺郡猪名川町島</v>
          </cell>
        </row>
        <row r="106887">
          <cell r="A106887" t="str">
            <v>6660214</v>
          </cell>
          <cell r="B106887" t="str">
            <v>兵庫県川辺郡猪名川町清水</v>
          </cell>
        </row>
        <row r="106888">
          <cell r="A106888" t="str">
            <v>6660213</v>
          </cell>
          <cell r="B106888" t="str">
            <v>兵庫県川辺郡猪名川町清水東</v>
          </cell>
        </row>
        <row r="106889">
          <cell r="A106889" t="str">
            <v>6660237</v>
          </cell>
          <cell r="B106889" t="str">
            <v>兵庫県川辺郡猪名川町下阿古谷</v>
          </cell>
        </row>
        <row r="106890">
          <cell r="A106890" t="str">
            <v>6660201</v>
          </cell>
          <cell r="B106890" t="str">
            <v>兵庫県川辺郡猪名川町杉生</v>
          </cell>
        </row>
        <row r="106891">
          <cell r="A106891" t="str">
            <v>6660232</v>
          </cell>
          <cell r="B106891" t="str">
            <v>兵庫県川辺郡猪名川町民田</v>
          </cell>
        </row>
        <row r="106892">
          <cell r="A106892" t="str">
            <v>6660222</v>
          </cell>
          <cell r="B106892" t="str">
            <v>兵庫県川辺郡猪名川町槻並</v>
          </cell>
        </row>
        <row r="106893">
          <cell r="A106893" t="str">
            <v>6660221</v>
          </cell>
          <cell r="B106893" t="str">
            <v>兵庫県川辺郡猪名川町杤原</v>
          </cell>
        </row>
        <row r="106894">
          <cell r="A106894" t="str">
            <v>6660203</v>
          </cell>
          <cell r="B106894" t="str">
            <v>兵庫県川辺郡猪名川町西畑</v>
          </cell>
        </row>
        <row r="106895">
          <cell r="A106895" t="str">
            <v>6660211</v>
          </cell>
          <cell r="B106895" t="str">
            <v>兵庫県川辺郡猪名川町仁頂寺</v>
          </cell>
        </row>
        <row r="106896">
          <cell r="A106896" t="str">
            <v>6660226</v>
          </cell>
          <cell r="B106896" t="str">
            <v>兵庫県川辺郡猪名川町林田</v>
          </cell>
        </row>
        <row r="106897">
          <cell r="A106897" t="str">
            <v>6660242</v>
          </cell>
          <cell r="B106897" t="str">
            <v>兵庫県川辺郡猪名川町原</v>
          </cell>
        </row>
        <row r="106898">
          <cell r="A106898" t="str">
            <v>6660200</v>
          </cell>
          <cell r="B106898" t="str">
            <v>兵庫県川辺郡猪名川町一庫</v>
          </cell>
        </row>
        <row r="106899">
          <cell r="A106899" t="str">
            <v>6660252</v>
          </cell>
          <cell r="B106899" t="str">
            <v>兵庫県川辺郡猪名川町広根</v>
          </cell>
        </row>
        <row r="106900">
          <cell r="A106900" t="str">
            <v>6660262</v>
          </cell>
          <cell r="B106900" t="str">
            <v>兵庫県川辺郡猪名川町伏見台</v>
          </cell>
        </row>
        <row r="106901">
          <cell r="A106901" t="str">
            <v>6660261</v>
          </cell>
          <cell r="B106901" t="str">
            <v>兵庫県川辺郡猪名川町松尾台</v>
          </cell>
        </row>
        <row r="106902">
          <cell r="A106902" t="str">
            <v>6660224</v>
          </cell>
          <cell r="B106902" t="str">
            <v>兵庫県川辺郡猪名川町万善</v>
          </cell>
        </row>
        <row r="106903">
          <cell r="A106903" t="str">
            <v>6660235</v>
          </cell>
          <cell r="B106903" t="str">
            <v>兵庫県川辺郡猪名川町南田原</v>
          </cell>
        </row>
        <row r="106904">
          <cell r="A106904" t="str">
            <v>6660200</v>
          </cell>
          <cell r="B106904" t="str">
            <v>兵庫県川辺郡猪名川町村上</v>
          </cell>
        </row>
        <row r="106905">
          <cell r="A106905" t="str">
            <v>6660233</v>
          </cell>
          <cell r="B106905" t="str">
            <v>兵庫県川辺郡猪名川町紫合</v>
          </cell>
        </row>
        <row r="106906">
          <cell r="A106906" t="str">
            <v>6660212</v>
          </cell>
          <cell r="B106906" t="str">
            <v>兵庫県川辺郡猪名川町旭ヶ丘</v>
          </cell>
        </row>
        <row r="106907">
          <cell r="A106907" t="str">
            <v>6660251</v>
          </cell>
          <cell r="B106907" t="str">
            <v>兵庫県川辺郡猪名川町若葉</v>
          </cell>
        </row>
        <row r="106908">
          <cell r="A106908" t="str">
            <v>6660243</v>
          </cell>
          <cell r="B106908" t="str">
            <v>兵庫県川辺郡猪名川町柏梨田</v>
          </cell>
        </row>
        <row r="106909">
          <cell r="A106909" t="str">
            <v>6660257</v>
          </cell>
          <cell r="B106909" t="str">
            <v>兵庫県川辺郡猪名川町白金</v>
          </cell>
        </row>
        <row r="106910">
          <cell r="A106910" t="str">
            <v>6660245</v>
          </cell>
          <cell r="B106910" t="str">
            <v>兵庫県川辺郡猪名川町つつじが丘</v>
          </cell>
        </row>
        <row r="106911">
          <cell r="A106911" t="str">
            <v>6660246</v>
          </cell>
          <cell r="B106911" t="str">
            <v>兵庫県川辺郡猪名川町猪名川台</v>
          </cell>
        </row>
        <row r="106912">
          <cell r="A106912" t="str">
            <v>6660238</v>
          </cell>
          <cell r="B106912" t="str">
            <v>兵庫県川辺郡猪名川町荘苑</v>
          </cell>
        </row>
        <row r="106913">
          <cell r="A106913" t="str">
            <v>6791205</v>
          </cell>
          <cell r="B106913" t="str">
            <v>兵庫県多可郡多可町加美区岩座神</v>
          </cell>
        </row>
        <row r="106914">
          <cell r="A106914" t="str">
            <v>6791327</v>
          </cell>
          <cell r="B106914" t="str">
            <v>兵庫県多可郡多可町加美区市原</v>
          </cell>
        </row>
        <row r="106915">
          <cell r="A106915" t="str">
            <v>6791332</v>
          </cell>
          <cell r="B106915" t="str">
            <v>兵庫県多可郡多可町加美区大袋</v>
          </cell>
        </row>
        <row r="106916">
          <cell r="A106916" t="str">
            <v>6791215</v>
          </cell>
          <cell r="B106916" t="str">
            <v>兵庫県多可郡多可町加美区奥荒田</v>
          </cell>
        </row>
        <row r="106917">
          <cell r="A106917" t="str">
            <v>6791337</v>
          </cell>
          <cell r="B106917" t="str">
            <v>兵庫県多可郡多可町加美区奥豊部</v>
          </cell>
        </row>
        <row r="106918">
          <cell r="A106918" t="str">
            <v>6791335</v>
          </cell>
          <cell r="B106918" t="str">
            <v>兵庫県多可郡多可町加美区門村</v>
          </cell>
        </row>
        <row r="106919">
          <cell r="A106919" t="str">
            <v>6791338</v>
          </cell>
          <cell r="B106919" t="str">
            <v>兵庫県多可郡多可町加美区観音寺</v>
          </cell>
        </row>
        <row r="106920">
          <cell r="A106920" t="str">
            <v>6791323</v>
          </cell>
          <cell r="B106920" t="str">
            <v>兵庫県多可郡多可町加美区清水</v>
          </cell>
        </row>
        <row r="106921">
          <cell r="A106921" t="str">
            <v>6791202</v>
          </cell>
          <cell r="B106921" t="str">
            <v>兵庫県多可郡多可町加美区熊野部</v>
          </cell>
        </row>
        <row r="106922">
          <cell r="A106922" t="str">
            <v>6791336</v>
          </cell>
          <cell r="B106922" t="str">
            <v>兵庫県多可郡多可町加美区杉原</v>
          </cell>
        </row>
        <row r="106923">
          <cell r="A106923" t="str">
            <v>6791203</v>
          </cell>
          <cell r="B106923" t="str">
            <v>兵庫県多可郡多可町加美区多田</v>
          </cell>
        </row>
        <row r="106924">
          <cell r="A106924" t="str">
            <v>6791204</v>
          </cell>
          <cell r="B106924" t="str">
            <v>兵庫県多可郡多可町加美区棚釜</v>
          </cell>
        </row>
        <row r="106925">
          <cell r="A106925" t="str">
            <v>6791331</v>
          </cell>
          <cell r="B106925" t="str">
            <v>兵庫県多可郡多可町加美区丹治</v>
          </cell>
        </row>
        <row r="106926">
          <cell r="A106926" t="str">
            <v>6791211</v>
          </cell>
          <cell r="B106926" t="str">
            <v>兵庫県多可郡多可町加美区寺内</v>
          </cell>
        </row>
        <row r="106927">
          <cell r="A106927" t="str">
            <v>6791324</v>
          </cell>
          <cell r="B106927" t="str">
            <v>兵庫県多可郡多可町加美区轟</v>
          </cell>
        </row>
        <row r="106928">
          <cell r="A106928" t="str">
            <v>6791201</v>
          </cell>
          <cell r="B106928" t="str">
            <v>兵庫県多可郡多可町加美区豊部</v>
          </cell>
        </row>
        <row r="106929">
          <cell r="A106929" t="str">
            <v>6791322</v>
          </cell>
          <cell r="B106929" t="str">
            <v>兵庫県多可郡多可町加美区鳥羽</v>
          </cell>
        </row>
        <row r="106930">
          <cell r="A106930" t="str">
            <v>6791326</v>
          </cell>
          <cell r="B106930" t="str">
            <v>兵庫県多可郡多可町加美区西山</v>
          </cell>
        </row>
        <row r="106931">
          <cell r="A106931" t="str">
            <v>6791212</v>
          </cell>
          <cell r="B106931" t="str">
            <v>兵庫県多可郡多可町加美区西脇</v>
          </cell>
        </row>
        <row r="106932">
          <cell r="A106932" t="str">
            <v>6791334</v>
          </cell>
          <cell r="B106932" t="str">
            <v>兵庫県多可郡多可町加美区箸荷</v>
          </cell>
        </row>
        <row r="106933">
          <cell r="A106933" t="str">
            <v>6791214</v>
          </cell>
          <cell r="B106933" t="str">
            <v>兵庫県多可郡多可町加美区的場</v>
          </cell>
        </row>
        <row r="106934">
          <cell r="A106934" t="str">
            <v>6791333</v>
          </cell>
          <cell r="B106934" t="str">
            <v>兵庫県多可郡多可町加美区三谷</v>
          </cell>
        </row>
        <row r="106935">
          <cell r="A106935" t="str">
            <v>6791325</v>
          </cell>
          <cell r="B106935" t="str">
            <v>兵庫県多可郡多可町加美区山口</v>
          </cell>
        </row>
        <row r="106936">
          <cell r="A106936" t="str">
            <v>6791213</v>
          </cell>
          <cell r="B106936" t="str">
            <v>兵庫県多可郡多可町加美区山野部</v>
          </cell>
        </row>
        <row r="106937">
          <cell r="A106937" t="str">
            <v>6791321</v>
          </cell>
          <cell r="B106937" t="str">
            <v>兵庫県多可郡多可町加美区山寄上</v>
          </cell>
        </row>
        <row r="106938">
          <cell r="A106938" t="str">
            <v>6791135</v>
          </cell>
          <cell r="B106938" t="str">
            <v>兵庫県多可郡多可町中区安坂</v>
          </cell>
        </row>
        <row r="106939">
          <cell r="A106939" t="str">
            <v>6791115</v>
          </cell>
          <cell r="B106939" t="str">
            <v>兵庫県多可郡多可町中区天田</v>
          </cell>
        </row>
        <row r="106940">
          <cell r="A106940" t="str">
            <v>6791102</v>
          </cell>
          <cell r="B106940" t="str">
            <v>兵庫県多可郡多可町中区安楽田</v>
          </cell>
        </row>
        <row r="106941">
          <cell r="A106941" t="str">
            <v>6791107</v>
          </cell>
          <cell r="B106941" t="str">
            <v>兵庫県多可郡多可町中区奥中</v>
          </cell>
        </row>
        <row r="106942">
          <cell r="A106942" t="str">
            <v>6791111</v>
          </cell>
          <cell r="B106942" t="str">
            <v>兵庫県多可郡多可町中区鍛冶屋</v>
          </cell>
        </row>
        <row r="106943">
          <cell r="A106943" t="str">
            <v>6791114</v>
          </cell>
          <cell r="B106943" t="str">
            <v>兵庫県多可郡多可町中区岸上</v>
          </cell>
        </row>
        <row r="106944">
          <cell r="A106944" t="str">
            <v>6791133</v>
          </cell>
          <cell r="B106944" t="str">
            <v>兵庫県多可郡多可町中区糀屋</v>
          </cell>
        </row>
        <row r="106945">
          <cell r="A106945" t="str">
            <v>6791132</v>
          </cell>
          <cell r="B106945" t="str">
            <v>兵庫県多可郡多可町中区坂本</v>
          </cell>
        </row>
        <row r="106946">
          <cell r="A106946" t="str">
            <v>6791134</v>
          </cell>
          <cell r="B106946" t="str">
            <v>兵庫県多可郡多可町中区茂利</v>
          </cell>
        </row>
        <row r="106947">
          <cell r="A106947" t="str">
            <v>6791131</v>
          </cell>
          <cell r="B106947" t="str">
            <v>兵庫県多可郡多可町中区曽我井</v>
          </cell>
        </row>
        <row r="106948">
          <cell r="A106948" t="str">
            <v>6791106</v>
          </cell>
          <cell r="B106948" t="str">
            <v>兵庫県多可郡多可町中区高岸</v>
          </cell>
        </row>
        <row r="106949">
          <cell r="A106949" t="str">
            <v>6791104</v>
          </cell>
          <cell r="B106949" t="str">
            <v>兵庫県多可郡多可町中区田野口</v>
          </cell>
        </row>
        <row r="106950">
          <cell r="A106950" t="str">
            <v>6791107</v>
          </cell>
          <cell r="B106950" t="str">
            <v>兵庫県多可郡多可町中区徳畑</v>
          </cell>
        </row>
        <row r="106951">
          <cell r="A106951" t="str">
            <v>6791113</v>
          </cell>
          <cell r="B106951" t="str">
            <v>兵庫県多可郡多可町中区中村町</v>
          </cell>
        </row>
        <row r="106952">
          <cell r="A106952" t="str">
            <v>6791122</v>
          </cell>
          <cell r="B106952" t="str">
            <v>兵庫県多可郡多可町中区中安田</v>
          </cell>
        </row>
        <row r="106953">
          <cell r="A106953" t="str">
            <v>6791123</v>
          </cell>
          <cell r="B106953" t="str">
            <v>兵庫県多可郡多可町中区西安田</v>
          </cell>
        </row>
        <row r="106954">
          <cell r="A106954" t="str">
            <v>6791121</v>
          </cell>
          <cell r="B106954" t="str">
            <v>兵庫県多可郡多可町中区東安田</v>
          </cell>
        </row>
        <row r="106955">
          <cell r="A106955" t="str">
            <v>6791105</v>
          </cell>
          <cell r="B106955" t="str">
            <v>兵庫県多可郡多可町中区東山</v>
          </cell>
        </row>
        <row r="106956">
          <cell r="A106956" t="str">
            <v>6791103</v>
          </cell>
          <cell r="B106956" t="str">
            <v>兵庫県多可郡多可町中区牧野</v>
          </cell>
        </row>
        <row r="106957">
          <cell r="A106957" t="str">
            <v>6791112</v>
          </cell>
          <cell r="B106957" t="str">
            <v>兵庫県多可郡多可町中区間子</v>
          </cell>
        </row>
        <row r="106958">
          <cell r="A106958" t="str">
            <v>6791124</v>
          </cell>
          <cell r="B106958" t="str">
            <v>兵庫県多可郡多可町中区森本</v>
          </cell>
        </row>
        <row r="106959">
          <cell r="A106959" t="str">
            <v>6791101</v>
          </cell>
          <cell r="B106959" t="str">
            <v>兵庫県多可郡多可町中区門前</v>
          </cell>
        </row>
        <row r="106960">
          <cell r="A106960" t="str">
            <v>6770112</v>
          </cell>
          <cell r="B106960" t="str">
            <v>兵庫県多可郡多可町八千代区赤坂</v>
          </cell>
        </row>
        <row r="106961">
          <cell r="A106961" t="str">
            <v>6770101</v>
          </cell>
          <cell r="B106961" t="str">
            <v>兵庫県多可郡多可町八千代区大屋</v>
          </cell>
        </row>
        <row r="106962">
          <cell r="A106962" t="str">
            <v>6770111</v>
          </cell>
          <cell r="B106962" t="str">
            <v>兵庫県多可郡多可町八千代区門田</v>
          </cell>
        </row>
        <row r="106963">
          <cell r="A106963" t="str">
            <v>6770102</v>
          </cell>
          <cell r="B106963" t="str">
            <v>兵庫県多可郡多可町八千代区坂本</v>
          </cell>
        </row>
        <row r="106964">
          <cell r="A106964" t="str">
            <v>6770114</v>
          </cell>
          <cell r="B106964" t="str">
            <v>兵庫県多可郡多可町八千代区仕出原</v>
          </cell>
        </row>
        <row r="106965">
          <cell r="A106965" t="str">
            <v>6770122</v>
          </cell>
          <cell r="B106965" t="str">
            <v>兵庫県多可郡多可町八千代区下野間</v>
          </cell>
        </row>
        <row r="106966">
          <cell r="A106966" t="str">
            <v>6770131</v>
          </cell>
          <cell r="B106966" t="str">
            <v>兵庫県多可郡多可町八千代区下三原</v>
          </cell>
        </row>
        <row r="106967">
          <cell r="A106967" t="str">
            <v>6770105</v>
          </cell>
          <cell r="B106967" t="str">
            <v>兵庫県多可郡多可町八千代区下村</v>
          </cell>
        </row>
        <row r="106968">
          <cell r="A106968" t="str">
            <v>6770113</v>
          </cell>
          <cell r="B106968" t="str">
            <v>兵庫県多可郡多可町八千代区俵田</v>
          </cell>
        </row>
        <row r="106969">
          <cell r="A106969" t="str">
            <v>6770121</v>
          </cell>
          <cell r="B106969" t="str">
            <v>兵庫県多可郡多可町八千代区中野間</v>
          </cell>
        </row>
        <row r="106970">
          <cell r="A106970" t="str">
            <v>6770103</v>
          </cell>
          <cell r="B106970" t="str">
            <v>兵庫県多可郡多可町八千代区中村</v>
          </cell>
        </row>
        <row r="106971">
          <cell r="A106971" t="str">
            <v>6770132</v>
          </cell>
          <cell r="B106971" t="str">
            <v>兵庫県多可郡多可町八千代区大和</v>
          </cell>
        </row>
        <row r="106972">
          <cell r="A106972" t="str">
            <v>6770104</v>
          </cell>
          <cell r="B106972" t="str">
            <v>兵庫県多可郡多可町八千代区横屋</v>
          </cell>
        </row>
        <row r="106973">
          <cell r="A106973" t="str">
            <v>6751111</v>
          </cell>
          <cell r="B106973" t="str">
            <v>兵庫県加古郡稲美町印南</v>
          </cell>
        </row>
        <row r="106974">
          <cell r="A106974" t="str">
            <v>6751113</v>
          </cell>
          <cell r="B106974" t="str">
            <v>兵庫県加古郡稲美町岡</v>
          </cell>
        </row>
        <row r="106975">
          <cell r="A106975" t="str">
            <v>6751105</v>
          </cell>
          <cell r="B106975" t="str">
            <v>兵庫県加古郡稲美町加古</v>
          </cell>
        </row>
        <row r="106976">
          <cell r="A106976" t="str">
            <v>6751121</v>
          </cell>
          <cell r="B106976" t="str">
            <v>兵庫県加古郡稲美町北山</v>
          </cell>
        </row>
        <row r="106977">
          <cell r="A106977" t="str">
            <v>6751102</v>
          </cell>
          <cell r="B106977" t="str">
            <v>兵庫県加古郡稲美町草谷</v>
          </cell>
        </row>
        <row r="106978">
          <cell r="A106978" t="str">
            <v>6751115</v>
          </cell>
          <cell r="B106978" t="str">
            <v>兵庫県加古郡稲美町国岡</v>
          </cell>
        </row>
        <row r="106979">
          <cell r="A106979" t="str">
            <v>6751114</v>
          </cell>
          <cell r="B106979" t="str">
            <v>兵庫県加古郡稲美町国安</v>
          </cell>
        </row>
        <row r="106980">
          <cell r="A106980" t="str">
            <v>6751126</v>
          </cell>
          <cell r="B106980" t="str">
            <v>兵庫県加古郡稲美町幸竹</v>
          </cell>
        </row>
        <row r="106981">
          <cell r="A106981" t="str">
            <v>6751101</v>
          </cell>
          <cell r="B106981" t="str">
            <v>兵庫県加古郡稲美町下草谷</v>
          </cell>
        </row>
        <row r="106982">
          <cell r="A106982" t="str">
            <v>6751116</v>
          </cell>
          <cell r="B106982" t="str">
            <v>兵庫県加古郡稲美町蛸草</v>
          </cell>
        </row>
        <row r="106983">
          <cell r="A106983" t="str">
            <v>6751127</v>
          </cell>
          <cell r="B106983" t="str">
            <v>兵庫県加古郡稲美町中一色</v>
          </cell>
        </row>
        <row r="106984">
          <cell r="A106984" t="str">
            <v>6751122</v>
          </cell>
          <cell r="B106984" t="str">
            <v>兵庫県加古郡稲美町中村</v>
          </cell>
        </row>
        <row r="106985">
          <cell r="A106985" t="str">
            <v>6751103</v>
          </cell>
          <cell r="B106985" t="str">
            <v>兵庫県加古郡稲美町野谷</v>
          </cell>
        </row>
        <row r="106986">
          <cell r="A106986" t="str">
            <v>6751104</v>
          </cell>
          <cell r="B106986" t="str">
            <v>兵庫県加古郡稲美町野寺</v>
          </cell>
        </row>
        <row r="106987">
          <cell r="A106987" t="str">
            <v>6751124</v>
          </cell>
          <cell r="B106987" t="str">
            <v>兵庫県加古郡稲美町森安</v>
          </cell>
        </row>
        <row r="106988">
          <cell r="A106988" t="str">
            <v>6751112</v>
          </cell>
          <cell r="B106988" t="str">
            <v>兵庫県加古郡稲美町六分一</v>
          </cell>
        </row>
        <row r="106989">
          <cell r="A106989" t="str">
            <v>6751125</v>
          </cell>
          <cell r="B106989" t="str">
            <v>兵庫県加古郡稲美町和田</v>
          </cell>
        </row>
        <row r="106990">
          <cell r="A106990" t="str">
            <v>6751123</v>
          </cell>
          <cell r="B106990" t="str">
            <v>兵庫県加古郡稲美町国北</v>
          </cell>
        </row>
        <row r="106991">
          <cell r="A106991" t="str">
            <v>6750142</v>
          </cell>
          <cell r="B106991" t="str">
            <v>兵庫県加古郡播磨町大中</v>
          </cell>
        </row>
        <row r="106992">
          <cell r="A106992" t="str">
            <v>6750163</v>
          </cell>
          <cell r="B106992" t="str">
            <v>兵庫県加古郡播磨町古宮</v>
          </cell>
        </row>
        <row r="106993">
          <cell r="A106993" t="str">
            <v>6750155</v>
          </cell>
          <cell r="B106993" t="str">
            <v>兵庫県加古郡播磨町新島</v>
          </cell>
        </row>
        <row r="106994">
          <cell r="A106994" t="str">
            <v>6750141</v>
          </cell>
          <cell r="B106994" t="str">
            <v>兵庫県加古郡播磨町野添城</v>
          </cell>
        </row>
        <row r="106995">
          <cell r="A106995" t="str">
            <v>6750164</v>
          </cell>
          <cell r="B106995" t="str">
            <v>兵庫県加古郡播磨町東新島</v>
          </cell>
        </row>
        <row r="106996">
          <cell r="A106996" t="str">
            <v>6750162</v>
          </cell>
          <cell r="B106996" t="str">
            <v>兵庫県加古郡播磨町二子</v>
          </cell>
        </row>
        <row r="106997">
          <cell r="A106997" t="str">
            <v>6750146</v>
          </cell>
          <cell r="B106997" t="str">
            <v>兵庫県加古郡播磨町古田</v>
          </cell>
        </row>
        <row r="106998">
          <cell r="A106998" t="str">
            <v>6750154</v>
          </cell>
          <cell r="B106998" t="str">
            <v>兵庫県加古郡播磨町本荘</v>
          </cell>
        </row>
        <row r="106999">
          <cell r="A106999" t="str">
            <v>6750145</v>
          </cell>
          <cell r="B106999" t="str">
            <v>兵庫県加古郡播磨町宮西</v>
          </cell>
        </row>
        <row r="107000">
          <cell r="A107000" t="str">
            <v>6750151</v>
          </cell>
          <cell r="B107000" t="str">
            <v>兵庫県加古郡播磨町野添</v>
          </cell>
        </row>
        <row r="107001">
          <cell r="A107001" t="str">
            <v>6750144</v>
          </cell>
          <cell r="B107001" t="str">
            <v>兵庫県加古郡播磨町北本荘</v>
          </cell>
        </row>
        <row r="107002">
          <cell r="A107002" t="str">
            <v>6750143</v>
          </cell>
          <cell r="B107002" t="str">
            <v>兵庫県加古郡播磨町宮北</v>
          </cell>
        </row>
        <row r="107003">
          <cell r="A107003" t="str">
            <v>6750156</v>
          </cell>
          <cell r="B107003" t="str">
            <v>兵庫県加古郡播磨町東本荘</v>
          </cell>
        </row>
        <row r="107004">
          <cell r="A107004" t="str">
            <v>6750147</v>
          </cell>
          <cell r="B107004" t="str">
            <v>兵庫県加古郡播磨町南大中</v>
          </cell>
        </row>
        <row r="107005">
          <cell r="A107005" t="str">
            <v>6750148</v>
          </cell>
          <cell r="B107005" t="str">
            <v>兵庫県加古郡播磨町北古田</v>
          </cell>
        </row>
        <row r="107006">
          <cell r="A107006" t="str">
            <v>6750157</v>
          </cell>
          <cell r="B107006" t="str">
            <v>兵庫県加古郡播磨町上野添</v>
          </cell>
        </row>
        <row r="107007">
          <cell r="A107007" t="str">
            <v>6750158</v>
          </cell>
          <cell r="B107007" t="str">
            <v>兵庫県加古郡播磨町北野添</v>
          </cell>
        </row>
        <row r="107008">
          <cell r="A107008" t="str">
            <v>6750160</v>
          </cell>
          <cell r="B107008" t="str">
            <v>兵庫県加古郡播磨町西野添</v>
          </cell>
        </row>
        <row r="107009">
          <cell r="A107009" t="str">
            <v>6750159</v>
          </cell>
          <cell r="B107009" t="str">
            <v>兵庫県加古郡播磨町東野添</v>
          </cell>
        </row>
        <row r="107010">
          <cell r="A107010" t="str">
            <v>6750150</v>
          </cell>
          <cell r="B107010" t="str">
            <v>兵庫県加古郡播磨町南野添</v>
          </cell>
        </row>
        <row r="107011">
          <cell r="A107011" t="str">
            <v>6792317</v>
          </cell>
          <cell r="B107011" t="str">
            <v>兵庫県神崎郡市川町浅野</v>
          </cell>
        </row>
        <row r="107012">
          <cell r="A107012" t="str">
            <v>6792323</v>
          </cell>
          <cell r="B107012" t="str">
            <v>兵庫県神崎郡市川町甘地</v>
          </cell>
        </row>
        <row r="107013">
          <cell r="A107013" t="str">
            <v>6792311</v>
          </cell>
          <cell r="B107013" t="str">
            <v>兵庫県神崎郡市川町上田中</v>
          </cell>
        </row>
        <row r="107014">
          <cell r="A107014" t="str">
            <v>6792325</v>
          </cell>
          <cell r="B107014" t="str">
            <v>兵庫県神崎郡市川町奥</v>
          </cell>
        </row>
        <row r="107015">
          <cell r="A107015" t="str">
            <v>6792318</v>
          </cell>
          <cell r="B107015" t="str">
            <v>兵庫県神崎郡市川町小畑</v>
          </cell>
        </row>
        <row r="107016">
          <cell r="A107016" t="str">
            <v>6792301</v>
          </cell>
          <cell r="B107016" t="str">
            <v>兵庫県神崎郡市川町上牛尾</v>
          </cell>
        </row>
        <row r="107017">
          <cell r="A107017" t="str">
            <v>6792303</v>
          </cell>
          <cell r="B107017" t="str">
            <v>兵庫県神崎郡市川町上瀬加</v>
          </cell>
        </row>
        <row r="107018">
          <cell r="A107018" t="str">
            <v>6792333</v>
          </cell>
          <cell r="B107018" t="str">
            <v>兵庫県神崎郡市川町神崎</v>
          </cell>
        </row>
        <row r="107019">
          <cell r="A107019" t="str">
            <v>6792314</v>
          </cell>
          <cell r="B107019" t="str">
            <v>兵庫県神崎郡市川町北田中</v>
          </cell>
        </row>
        <row r="107020">
          <cell r="A107020" t="str">
            <v>6792322</v>
          </cell>
          <cell r="B107020" t="str">
            <v>兵庫県神崎郡市川町小谷</v>
          </cell>
        </row>
        <row r="107021">
          <cell r="A107021" t="str">
            <v>6792331</v>
          </cell>
          <cell r="B107021" t="str">
            <v>兵庫県神崎郡市川町小室</v>
          </cell>
        </row>
        <row r="107022">
          <cell r="A107022" t="str">
            <v>6792324</v>
          </cell>
          <cell r="B107022" t="str">
            <v>兵庫県神崎郡市川町坂戸</v>
          </cell>
        </row>
        <row r="107023">
          <cell r="A107023" t="str">
            <v>6792336</v>
          </cell>
          <cell r="B107023" t="str">
            <v>兵庫県神崎郡市川町澤</v>
          </cell>
        </row>
        <row r="107024">
          <cell r="A107024" t="str">
            <v>6792302</v>
          </cell>
          <cell r="B107024" t="str">
            <v>兵庫県神崎郡市川町下牛尾</v>
          </cell>
        </row>
        <row r="107025">
          <cell r="A107025" t="str">
            <v>6792304</v>
          </cell>
          <cell r="B107025" t="str">
            <v>兵庫県神崎郡市川町下瀬加</v>
          </cell>
        </row>
        <row r="107026">
          <cell r="A107026" t="str">
            <v>6792332</v>
          </cell>
          <cell r="B107026" t="str">
            <v>兵庫県神崎郡市川町田中</v>
          </cell>
        </row>
        <row r="107027">
          <cell r="A107027" t="str">
            <v>6792326</v>
          </cell>
          <cell r="B107027" t="str">
            <v>兵庫県神崎郡市川町谷</v>
          </cell>
        </row>
        <row r="107028">
          <cell r="A107028" t="str">
            <v>6792327</v>
          </cell>
          <cell r="B107028" t="str">
            <v>兵庫県神崎郡市川町近平</v>
          </cell>
        </row>
        <row r="107029">
          <cell r="A107029" t="str">
            <v>6792321</v>
          </cell>
          <cell r="B107029" t="str">
            <v>兵庫県神崎郡市川町千原</v>
          </cell>
        </row>
        <row r="107030">
          <cell r="A107030" t="str">
            <v>6792334</v>
          </cell>
          <cell r="B107030" t="str">
            <v>兵庫県神崎郡市川町鶴居</v>
          </cell>
        </row>
        <row r="107031">
          <cell r="A107031" t="str">
            <v>6792315</v>
          </cell>
          <cell r="B107031" t="str">
            <v>兵庫県神崎郡市川町西川辺</v>
          </cell>
        </row>
        <row r="107032">
          <cell r="A107032" t="str">
            <v>6792313</v>
          </cell>
          <cell r="B107032" t="str">
            <v>兵庫県神崎郡市川町西田中</v>
          </cell>
        </row>
        <row r="107033">
          <cell r="A107033" t="str">
            <v>6792316</v>
          </cell>
          <cell r="B107033" t="str">
            <v>兵庫県神崎郡市川町東川辺</v>
          </cell>
        </row>
        <row r="107034">
          <cell r="A107034" t="str">
            <v>6792312</v>
          </cell>
          <cell r="B107034" t="str">
            <v>兵庫県神崎郡市川町保喜</v>
          </cell>
        </row>
        <row r="107035">
          <cell r="A107035" t="str">
            <v>6792335</v>
          </cell>
          <cell r="B107035" t="str">
            <v>兵庫県神崎郡市川町美佐</v>
          </cell>
        </row>
        <row r="107036">
          <cell r="A107036" t="str">
            <v>6792337</v>
          </cell>
          <cell r="B107036" t="str">
            <v>兵庫県神崎郡市川町屋形</v>
          </cell>
        </row>
        <row r="107037">
          <cell r="A107037" t="str">
            <v>6792213</v>
          </cell>
          <cell r="B107037" t="str">
            <v>兵庫県神崎郡福崎町馬田</v>
          </cell>
        </row>
        <row r="107038">
          <cell r="A107038" t="str">
            <v>6792201</v>
          </cell>
          <cell r="B107038" t="str">
            <v>兵庫県神崎郡福崎町大貫</v>
          </cell>
        </row>
        <row r="107039">
          <cell r="A107039" t="str">
            <v>6792215</v>
          </cell>
          <cell r="B107039" t="str">
            <v>兵庫県神崎郡福崎町西治</v>
          </cell>
        </row>
        <row r="107040">
          <cell r="A107040" t="str">
            <v>6792217</v>
          </cell>
          <cell r="B107040" t="str">
            <v>兵庫県神崎郡福崎町高岡</v>
          </cell>
        </row>
        <row r="107041">
          <cell r="A107041" t="str">
            <v>6792218</v>
          </cell>
          <cell r="B107041" t="str">
            <v>兵庫県神崎郡福崎町田口</v>
          </cell>
        </row>
        <row r="107042">
          <cell r="A107042" t="str">
            <v>6792204</v>
          </cell>
          <cell r="B107042" t="str">
            <v>兵庫県神崎郡福崎町西田原</v>
          </cell>
        </row>
        <row r="107043">
          <cell r="A107043" t="str">
            <v>6792205</v>
          </cell>
          <cell r="B107043" t="str">
            <v>兵庫県神崎郡福崎町東田原</v>
          </cell>
        </row>
        <row r="107044">
          <cell r="A107044" t="str">
            <v>6792214</v>
          </cell>
          <cell r="B107044" t="str">
            <v>兵庫県神崎郡福崎町福崎新</v>
          </cell>
        </row>
        <row r="107045">
          <cell r="A107045" t="str">
            <v>6792212</v>
          </cell>
          <cell r="B107045" t="str">
            <v>兵庫県神崎郡福崎町福田</v>
          </cell>
        </row>
        <row r="107046">
          <cell r="A107046" t="str">
            <v>6792203</v>
          </cell>
          <cell r="B107046" t="str">
            <v>兵庫県神崎郡福崎町南田原</v>
          </cell>
        </row>
        <row r="107047">
          <cell r="A107047" t="str">
            <v>6792202</v>
          </cell>
          <cell r="B107047" t="str">
            <v>兵庫県神崎郡福崎町八千種</v>
          </cell>
        </row>
        <row r="107048">
          <cell r="A107048" t="str">
            <v>6792211</v>
          </cell>
          <cell r="B107048" t="str">
            <v>兵庫県神崎郡福崎町山崎</v>
          </cell>
        </row>
        <row r="107049">
          <cell r="A107049" t="str">
            <v>6792216</v>
          </cell>
          <cell r="B107049" t="str">
            <v>兵庫県神崎郡福崎町高橋</v>
          </cell>
        </row>
        <row r="107050">
          <cell r="A107050" t="str">
            <v>6793121</v>
          </cell>
          <cell r="B107050" t="str">
            <v>兵庫県神崎郡神河町上岩</v>
          </cell>
        </row>
        <row r="107051">
          <cell r="A107051" t="str">
            <v>6792414</v>
          </cell>
          <cell r="B107051" t="str">
            <v>兵庫県神崎郡神河町粟賀町</v>
          </cell>
        </row>
        <row r="107052">
          <cell r="A107052" t="str">
            <v>6792431</v>
          </cell>
          <cell r="B107052" t="str">
            <v>兵庫県神崎郡神河町猪篠</v>
          </cell>
        </row>
        <row r="107053">
          <cell r="A107053" t="str">
            <v>6792405</v>
          </cell>
          <cell r="B107053" t="str">
            <v>兵庫県神崎郡神河町岩屋</v>
          </cell>
        </row>
        <row r="107054">
          <cell r="A107054" t="str">
            <v>6793111</v>
          </cell>
          <cell r="B107054" t="str">
            <v>兵庫県神崎郡神河町大河</v>
          </cell>
        </row>
        <row r="107055">
          <cell r="A107055" t="str">
            <v>6792403</v>
          </cell>
          <cell r="B107055" t="str">
            <v>兵庫県神崎郡神河町大畑</v>
          </cell>
        </row>
        <row r="107056">
          <cell r="A107056" t="str">
            <v>6792432</v>
          </cell>
          <cell r="B107056" t="str">
            <v>兵庫県神崎郡神河町大山</v>
          </cell>
        </row>
        <row r="107057">
          <cell r="A107057" t="str">
            <v>6792404</v>
          </cell>
          <cell r="B107057" t="str">
            <v>兵庫県神崎郡神河町越知</v>
          </cell>
        </row>
        <row r="107058">
          <cell r="A107058" t="str">
            <v>6792422</v>
          </cell>
          <cell r="B107058" t="str">
            <v>兵庫県神崎郡神河町貝野</v>
          </cell>
        </row>
        <row r="107059">
          <cell r="A107059" t="str">
            <v>6793112</v>
          </cell>
          <cell r="B107059" t="str">
            <v>兵庫県神崎郡神河町鍛治</v>
          </cell>
        </row>
        <row r="107060">
          <cell r="A107060" t="str">
            <v>6792424</v>
          </cell>
          <cell r="B107060" t="str">
            <v>兵庫県神崎郡神河町柏尾</v>
          </cell>
        </row>
        <row r="107061">
          <cell r="A107061" t="str">
            <v>6792421</v>
          </cell>
          <cell r="B107061" t="str">
            <v>兵庫県神崎郡神河町加納</v>
          </cell>
        </row>
        <row r="107062">
          <cell r="A107062" t="str">
            <v>6793125</v>
          </cell>
          <cell r="B107062" t="str">
            <v>兵庫県神崎郡神河町上小田</v>
          </cell>
        </row>
        <row r="107063">
          <cell r="A107063" t="str">
            <v>6793104</v>
          </cell>
          <cell r="B107063" t="str">
            <v>兵庫県神崎郡神河町川上</v>
          </cell>
        </row>
        <row r="107064">
          <cell r="A107064" t="str">
            <v>6793102</v>
          </cell>
          <cell r="B107064" t="str">
            <v>兵庫県神崎郡神河町栗</v>
          </cell>
        </row>
        <row r="107065">
          <cell r="A107065" t="str">
            <v>6792402</v>
          </cell>
          <cell r="B107065" t="str">
            <v>兵庫県神崎郡神河町作畑</v>
          </cell>
        </row>
        <row r="107066">
          <cell r="A107066" t="str">
            <v>6792401</v>
          </cell>
          <cell r="B107066" t="str">
            <v>兵庫県神崎郡神河町新田</v>
          </cell>
        </row>
        <row r="107067">
          <cell r="A107067" t="str">
            <v>6792433</v>
          </cell>
          <cell r="B107067" t="str">
            <v>兵庫県神崎郡神河町杉</v>
          </cell>
        </row>
        <row r="107068">
          <cell r="A107068" t="str">
            <v>6793122</v>
          </cell>
          <cell r="B107068" t="str">
            <v>兵庫県神崎郡神河町高朝田</v>
          </cell>
        </row>
        <row r="107069">
          <cell r="A107069" t="str">
            <v>6792423</v>
          </cell>
          <cell r="B107069" t="str">
            <v>兵庫県神崎郡神河町寺野</v>
          </cell>
        </row>
        <row r="107070">
          <cell r="A107070" t="str">
            <v>6793116</v>
          </cell>
          <cell r="B107070" t="str">
            <v>兵庫県神崎郡神河町寺前</v>
          </cell>
        </row>
        <row r="107071">
          <cell r="A107071" t="str">
            <v>6792413</v>
          </cell>
          <cell r="B107071" t="str">
            <v>兵庫県神崎郡神河町中村</v>
          </cell>
        </row>
        <row r="107072">
          <cell r="A107072" t="str">
            <v>6793114</v>
          </cell>
          <cell r="B107072" t="str">
            <v>兵庫県神崎郡神河町新野</v>
          </cell>
        </row>
        <row r="107073">
          <cell r="A107073" t="str">
            <v>6793113</v>
          </cell>
          <cell r="B107073" t="str">
            <v>兵庫県神崎郡神河町野村</v>
          </cell>
        </row>
        <row r="107074">
          <cell r="A107074" t="str">
            <v>6793103</v>
          </cell>
          <cell r="B107074" t="str">
            <v>兵庫県神崎郡神河町長谷</v>
          </cell>
        </row>
        <row r="107075">
          <cell r="A107075" t="str">
            <v>6793115</v>
          </cell>
          <cell r="B107075" t="str">
            <v>兵庫県神崎郡神河町比延</v>
          </cell>
        </row>
        <row r="107076">
          <cell r="A107076" t="str">
            <v>6792425</v>
          </cell>
          <cell r="B107076" t="str">
            <v>兵庫県神崎郡神河町東柏尾</v>
          </cell>
        </row>
        <row r="107077">
          <cell r="A107077" t="str">
            <v>6792415</v>
          </cell>
          <cell r="B107077" t="str">
            <v>兵庫県神崎郡神河町福本</v>
          </cell>
        </row>
        <row r="107078">
          <cell r="A107078" t="str">
            <v>6793101</v>
          </cell>
          <cell r="B107078" t="str">
            <v>兵庫県神崎郡神河町渕</v>
          </cell>
        </row>
        <row r="107079">
          <cell r="A107079" t="str">
            <v>6793124</v>
          </cell>
          <cell r="B107079" t="str">
            <v>兵庫県神崎郡神河町南小田</v>
          </cell>
        </row>
        <row r="107080">
          <cell r="A107080" t="str">
            <v>6793123</v>
          </cell>
          <cell r="B107080" t="str">
            <v>兵庫県神崎郡神河町宮野</v>
          </cell>
        </row>
        <row r="107081">
          <cell r="A107081" t="str">
            <v>6792411</v>
          </cell>
          <cell r="B107081" t="str">
            <v>兵庫県神崎郡神河町根宇野</v>
          </cell>
        </row>
        <row r="107082">
          <cell r="A107082" t="str">
            <v>6792412</v>
          </cell>
          <cell r="B107082" t="str">
            <v>兵庫県神崎郡神河町山田</v>
          </cell>
        </row>
        <row r="107083">
          <cell r="A107083" t="str">
            <v>6792434</v>
          </cell>
          <cell r="B107083" t="str">
            <v>兵庫県神崎郡神河町吉冨</v>
          </cell>
        </row>
        <row r="107084">
          <cell r="A107084" t="str">
            <v>6711557</v>
          </cell>
          <cell r="B107084" t="str">
            <v>兵庫県揖保郡太子町阿曽</v>
          </cell>
        </row>
        <row r="107085">
          <cell r="A107085" t="str">
            <v>6711561</v>
          </cell>
          <cell r="B107085" t="str">
            <v>兵庫県揖保郡太子町鵤</v>
          </cell>
        </row>
        <row r="107086">
          <cell r="A107086" t="str">
            <v>6711532</v>
          </cell>
          <cell r="B107086" t="str">
            <v>兵庫県揖保郡太子町糸井</v>
          </cell>
        </row>
        <row r="107087">
          <cell r="A107087" t="str">
            <v>6711545</v>
          </cell>
          <cell r="B107087" t="str">
            <v>兵庫県揖保郡太子町岩見構</v>
          </cell>
        </row>
        <row r="107088">
          <cell r="A107088" t="str">
            <v>6711553</v>
          </cell>
          <cell r="B107088" t="str">
            <v>兵庫県揖保郡太子町老原</v>
          </cell>
        </row>
        <row r="107089">
          <cell r="A107089" t="str">
            <v>6711572</v>
          </cell>
          <cell r="B107089" t="str">
            <v>兵庫県揖保郡太子町王子</v>
          </cell>
        </row>
        <row r="107090">
          <cell r="A107090" t="str">
            <v>6711511</v>
          </cell>
          <cell r="B107090" t="str">
            <v>兵庫県揖保郡太子町太田</v>
          </cell>
        </row>
        <row r="107091">
          <cell r="A107091" t="str">
            <v>6711543</v>
          </cell>
          <cell r="B107091" t="str">
            <v>兵庫県揖保郡太子町沖代</v>
          </cell>
        </row>
        <row r="107092">
          <cell r="A107092" t="str">
            <v>6711573</v>
          </cell>
          <cell r="B107092" t="str">
            <v>兵庫県揖保郡太子町上太田</v>
          </cell>
        </row>
        <row r="107093">
          <cell r="A107093" t="str">
            <v>6711575</v>
          </cell>
          <cell r="B107093" t="str">
            <v>兵庫県揖保郡太子町佐用岡</v>
          </cell>
        </row>
        <row r="107094">
          <cell r="A107094" t="str">
            <v>6711552</v>
          </cell>
          <cell r="B107094" t="str">
            <v>兵庫県揖保郡太子町下阿曽</v>
          </cell>
        </row>
        <row r="107095">
          <cell r="A107095" t="str">
            <v>6711556</v>
          </cell>
          <cell r="B107095" t="str">
            <v>兵庫県揖保郡太子町常全</v>
          </cell>
        </row>
        <row r="107096">
          <cell r="A107096" t="str">
            <v>6711533</v>
          </cell>
          <cell r="B107096" t="str">
            <v>兵庫県揖保郡太子町竹広</v>
          </cell>
        </row>
        <row r="107097">
          <cell r="A107097" t="str">
            <v>6711531</v>
          </cell>
          <cell r="B107097" t="str">
            <v>兵庫県揖保郡太子町立岡</v>
          </cell>
        </row>
        <row r="107098">
          <cell r="A107098" t="str">
            <v>6711541</v>
          </cell>
          <cell r="B107098" t="str">
            <v>兵庫県揖保郡太子町塚森</v>
          </cell>
        </row>
        <row r="107099">
          <cell r="A107099" t="str">
            <v>6711503</v>
          </cell>
          <cell r="B107099" t="str">
            <v>兵庫県揖保郡太子町天満山</v>
          </cell>
        </row>
        <row r="107100">
          <cell r="A107100" t="str">
            <v>6711521</v>
          </cell>
          <cell r="B107100" t="str">
            <v>兵庫県揖保郡太子町東出</v>
          </cell>
        </row>
        <row r="107101">
          <cell r="A107101" t="str">
            <v>6711523</v>
          </cell>
          <cell r="B107101" t="str">
            <v>兵庫県揖保郡太子町東南</v>
          </cell>
        </row>
        <row r="107102">
          <cell r="A107102" t="str">
            <v>6711524</v>
          </cell>
          <cell r="B107102" t="str">
            <v>兵庫県揖保郡太子町東保</v>
          </cell>
        </row>
        <row r="107103">
          <cell r="A107103" t="str">
            <v>6711502</v>
          </cell>
          <cell r="B107103" t="str">
            <v>兵庫県揖保郡太子町原</v>
          </cell>
        </row>
        <row r="107104">
          <cell r="A107104" t="str">
            <v>6711551</v>
          </cell>
          <cell r="B107104" t="str">
            <v>兵庫県揖保郡太子町馬場</v>
          </cell>
        </row>
        <row r="107105">
          <cell r="A107105" t="str">
            <v>6711571</v>
          </cell>
          <cell r="B107105" t="str">
            <v>兵庫県揖保郡太子町広坂</v>
          </cell>
        </row>
        <row r="107106">
          <cell r="A107106" t="str">
            <v>6711534</v>
          </cell>
          <cell r="B107106" t="str">
            <v>兵庫県揖保郡太子町福地</v>
          </cell>
        </row>
        <row r="107107">
          <cell r="A107107" t="str">
            <v>6711554</v>
          </cell>
          <cell r="B107107" t="str">
            <v>兵庫県揖保郡太子町船代</v>
          </cell>
        </row>
        <row r="107108">
          <cell r="A107108" t="str">
            <v>6711576</v>
          </cell>
          <cell r="B107108" t="str">
            <v>兵庫県揖保郡太子町松尾</v>
          </cell>
        </row>
        <row r="107109">
          <cell r="A107109" t="str">
            <v>6711574</v>
          </cell>
          <cell r="B107109" t="str">
            <v>兵庫県揖保郡太子町松ケ下</v>
          </cell>
        </row>
        <row r="107110">
          <cell r="A107110" t="str">
            <v>6711555</v>
          </cell>
          <cell r="B107110" t="str">
            <v>兵庫県揖保郡太子町宮本</v>
          </cell>
        </row>
        <row r="107111">
          <cell r="A107111" t="str">
            <v>6711522</v>
          </cell>
          <cell r="B107111" t="str">
            <v>兵庫県揖保郡太子町矢田部</v>
          </cell>
        </row>
        <row r="107112">
          <cell r="A107112" t="str">
            <v>6711501</v>
          </cell>
          <cell r="B107112" t="str">
            <v>兵庫県揖保郡太子町山田</v>
          </cell>
        </row>
        <row r="107113">
          <cell r="A107113" t="str">
            <v>6711544</v>
          </cell>
          <cell r="B107113" t="str">
            <v>兵庫県揖保郡太子町吉福</v>
          </cell>
        </row>
        <row r="107114">
          <cell r="A107114" t="str">
            <v>6711542</v>
          </cell>
          <cell r="B107114" t="str">
            <v>兵庫県揖保郡太子町米田</v>
          </cell>
        </row>
        <row r="107115">
          <cell r="A107115" t="str">
            <v>6711535</v>
          </cell>
          <cell r="B107115" t="str">
            <v>兵庫県揖保郡太子町蓮常寺</v>
          </cell>
        </row>
        <row r="107116">
          <cell r="A107116" t="str">
            <v>6711504</v>
          </cell>
          <cell r="B107116" t="str">
            <v>兵庫県揖保郡太子町黒岡</v>
          </cell>
        </row>
        <row r="107117">
          <cell r="A107117" t="str">
            <v>6781273</v>
          </cell>
          <cell r="B107117" t="str">
            <v>兵庫県赤穂郡上郡町赤松</v>
          </cell>
        </row>
        <row r="107118">
          <cell r="A107118" t="str">
            <v>6781261</v>
          </cell>
          <cell r="B107118" t="str">
            <v>兵庫県赤穂郡上郡町旭日乙</v>
          </cell>
        </row>
        <row r="107119">
          <cell r="A107119" t="str">
            <v>6781261</v>
          </cell>
          <cell r="B107119" t="str">
            <v>兵庫県赤穂郡上郡町旭日甲</v>
          </cell>
        </row>
        <row r="107120">
          <cell r="A107120" t="str">
            <v>6781261</v>
          </cell>
          <cell r="B107120" t="str">
            <v>兵庫県赤穂郡上郡町旭日丙</v>
          </cell>
        </row>
        <row r="107121">
          <cell r="A107121" t="str">
            <v>6781251</v>
          </cell>
          <cell r="B107121" t="str">
            <v>兵庫県赤穂郡上郡町井上</v>
          </cell>
        </row>
        <row r="107122">
          <cell r="A107122" t="str">
            <v>6781262</v>
          </cell>
          <cell r="B107122" t="str">
            <v>兵庫県赤穂郡上郡町岩木乙</v>
          </cell>
        </row>
        <row r="107123">
          <cell r="A107123" t="str">
            <v>6781262</v>
          </cell>
          <cell r="B107123" t="str">
            <v>兵庫県赤穂郡上郡町岩木甲</v>
          </cell>
        </row>
        <row r="107124">
          <cell r="A107124" t="str">
            <v>6781262</v>
          </cell>
          <cell r="B107124" t="str">
            <v>兵庫県赤穂郡上郡町岩木丙</v>
          </cell>
        </row>
        <row r="107125">
          <cell r="A107125" t="str">
            <v>6781218</v>
          </cell>
          <cell r="B107125" t="str">
            <v>兵庫県赤穂郡上郡町宇治山</v>
          </cell>
        </row>
        <row r="107126">
          <cell r="A107126" t="str">
            <v>6781213</v>
          </cell>
          <cell r="B107126" t="str">
            <v>兵庫県赤穂郡上郡町宇野山</v>
          </cell>
        </row>
        <row r="107127">
          <cell r="A107127" t="str">
            <v>6781275</v>
          </cell>
          <cell r="B107127" t="str">
            <v>兵庫県赤穂郡上郡町大枝</v>
          </cell>
        </row>
        <row r="107128">
          <cell r="A107128" t="str">
            <v>6781276</v>
          </cell>
          <cell r="B107128" t="str">
            <v>兵庫県赤穂郡上郡町大枝新</v>
          </cell>
        </row>
        <row r="107129">
          <cell r="A107129" t="str">
            <v>6781204</v>
          </cell>
          <cell r="B107129" t="str">
            <v>兵庫県赤穂郡上郡町大冨</v>
          </cell>
        </row>
        <row r="107130">
          <cell r="A107130" t="str">
            <v>6781219</v>
          </cell>
          <cell r="B107130" t="str">
            <v>兵庫県赤穂郡上郡町奥甲</v>
          </cell>
        </row>
        <row r="107131">
          <cell r="A107131" t="str">
            <v>6781203</v>
          </cell>
          <cell r="B107131" t="str">
            <v>兵庫県赤穂郡上郡町尾長谷</v>
          </cell>
        </row>
        <row r="107132">
          <cell r="A107132" t="str">
            <v>6781211</v>
          </cell>
          <cell r="B107132" t="str">
            <v>兵庫県赤穂郡上郡町小野豆</v>
          </cell>
        </row>
        <row r="107133">
          <cell r="A107133" t="str">
            <v>6781243</v>
          </cell>
          <cell r="B107133" t="str">
            <v>兵庫県赤穂郡上郡町落地</v>
          </cell>
        </row>
        <row r="107134">
          <cell r="A107134" t="str">
            <v>6781274</v>
          </cell>
          <cell r="B107134" t="str">
            <v>兵庫県赤穂郡上郡町柏野</v>
          </cell>
        </row>
        <row r="107135">
          <cell r="A107135" t="str">
            <v>6781201</v>
          </cell>
          <cell r="B107135" t="str">
            <v>兵庫県赤穂郡上郡町金出地</v>
          </cell>
        </row>
        <row r="107136">
          <cell r="A107136" t="str">
            <v>6781223</v>
          </cell>
          <cell r="B107136" t="str">
            <v>兵庫県赤穂郡上郡町釜島</v>
          </cell>
        </row>
        <row r="107137">
          <cell r="A107137" t="str">
            <v>6781231</v>
          </cell>
          <cell r="B107137" t="str">
            <v>兵庫県赤穂郡上郡町上郡</v>
          </cell>
        </row>
        <row r="107138">
          <cell r="A107138" t="str">
            <v>6781214</v>
          </cell>
          <cell r="B107138" t="str">
            <v>兵庫県赤穂郡上郡町休治</v>
          </cell>
        </row>
        <row r="107139">
          <cell r="A107139" t="str">
            <v>6781271</v>
          </cell>
          <cell r="B107139" t="str">
            <v>兵庫県赤穂郡上郡町楠</v>
          </cell>
        </row>
        <row r="107140">
          <cell r="A107140" t="str">
            <v>6781242</v>
          </cell>
          <cell r="B107140" t="str">
            <v>兵庫県赤穂郡上郡町栗原</v>
          </cell>
        </row>
        <row r="107141">
          <cell r="A107141" t="str">
            <v>6781278</v>
          </cell>
          <cell r="B107141" t="str">
            <v>兵庫県赤穂郡上郡町河野原</v>
          </cell>
        </row>
        <row r="107142">
          <cell r="A107142" t="str">
            <v>6781277</v>
          </cell>
          <cell r="B107142" t="str">
            <v>兵庫県赤穂郡上郡町苔縄</v>
          </cell>
        </row>
        <row r="107143">
          <cell r="A107143" t="str">
            <v>6781212</v>
          </cell>
          <cell r="B107143" t="str">
            <v>兵庫県赤穂郡上郡町佐用谷</v>
          </cell>
        </row>
        <row r="107144">
          <cell r="A107144" t="str">
            <v>6781217</v>
          </cell>
          <cell r="B107144" t="str">
            <v>兵庫県赤穂郡上郡町宿</v>
          </cell>
        </row>
        <row r="107145">
          <cell r="A107145" t="str">
            <v>6781215</v>
          </cell>
          <cell r="B107145" t="str">
            <v>兵庫県赤穂郡上郡町正福寺</v>
          </cell>
        </row>
        <row r="107146">
          <cell r="A107146" t="str">
            <v>6781226</v>
          </cell>
          <cell r="B107146" t="str">
            <v>兵庫県赤穂郡上郡町高田台</v>
          </cell>
        </row>
        <row r="107147">
          <cell r="A107147" t="str">
            <v>6781254</v>
          </cell>
          <cell r="B107147" t="str">
            <v>兵庫県赤穂郡上郡町高山</v>
          </cell>
        </row>
        <row r="107148">
          <cell r="A107148" t="str">
            <v>6781233</v>
          </cell>
          <cell r="B107148" t="str">
            <v>兵庫県赤穂郡上郡町大持</v>
          </cell>
        </row>
        <row r="107149">
          <cell r="A107149" t="str">
            <v>6781232</v>
          </cell>
          <cell r="B107149" t="str">
            <v>兵庫県赤穂郡上郡町竹万</v>
          </cell>
        </row>
        <row r="107150">
          <cell r="A107150" t="str">
            <v>6781216</v>
          </cell>
          <cell r="B107150" t="str">
            <v>兵庫県赤穂郡上郡町中野</v>
          </cell>
        </row>
        <row r="107151">
          <cell r="A107151" t="str">
            <v>6781244</v>
          </cell>
          <cell r="B107151" t="str">
            <v>兵庫県赤穂郡上郡町梨ケ原</v>
          </cell>
        </row>
        <row r="107152">
          <cell r="A107152" t="str">
            <v>6781222</v>
          </cell>
          <cell r="B107152" t="str">
            <v>兵庫県赤穂郡上郡町西野山</v>
          </cell>
        </row>
        <row r="107153">
          <cell r="A107153" t="str">
            <v>6781202</v>
          </cell>
          <cell r="B107153" t="str">
            <v>兵庫県赤穂郡上郡町野桑</v>
          </cell>
        </row>
        <row r="107154">
          <cell r="A107154" t="str">
            <v>6781252</v>
          </cell>
          <cell r="B107154" t="str">
            <v>兵庫県赤穂郡上郡町船坂</v>
          </cell>
        </row>
        <row r="107155">
          <cell r="A107155" t="str">
            <v>6781253</v>
          </cell>
          <cell r="B107155" t="str">
            <v>兵庫県赤穂郡上郡町別名</v>
          </cell>
        </row>
        <row r="107156">
          <cell r="A107156" t="str">
            <v>6781272</v>
          </cell>
          <cell r="B107156" t="str">
            <v>兵庫県赤穂郡上郡町細野</v>
          </cell>
        </row>
        <row r="107157">
          <cell r="A107157" t="str">
            <v>6781256</v>
          </cell>
          <cell r="B107157" t="str">
            <v>兵庫県赤穂郡上郡町八保乙</v>
          </cell>
        </row>
        <row r="107158">
          <cell r="A107158" t="str">
            <v>6781256</v>
          </cell>
          <cell r="B107158" t="str">
            <v>兵庫県赤穂郡上郡町八保甲</v>
          </cell>
        </row>
        <row r="107159">
          <cell r="A107159" t="str">
            <v>6781256</v>
          </cell>
          <cell r="B107159" t="str">
            <v>兵庫県赤穂郡上郡町八保丙</v>
          </cell>
        </row>
        <row r="107160">
          <cell r="A107160" t="str">
            <v>6781241</v>
          </cell>
          <cell r="B107160" t="str">
            <v>兵庫県赤穂郡上郡町山野里</v>
          </cell>
        </row>
        <row r="107161">
          <cell r="A107161" t="str">
            <v>6781255</v>
          </cell>
          <cell r="B107161" t="str">
            <v>兵庫県赤穂郡上郡町行頭</v>
          </cell>
        </row>
        <row r="107162">
          <cell r="A107162" t="str">
            <v>6781225</v>
          </cell>
          <cell r="B107162" t="str">
            <v>兵庫県赤穂郡上郡町與井</v>
          </cell>
        </row>
        <row r="107163">
          <cell r="A107163" t="str">
            <v>6781224</v>
          </cell>
          <cell r="B107163" t="str">
            <v>兵庫県赤穂郡上郡町與井新</v>
          </cell>
        </row>
        <row r="107164">
          <cell r="A107164" t="str">
            <v>6781221</v>
          </cell>
          <cell r="B107164" t="str">
            <v>兵庫県赤穂郡上郡町神明寺</v>
          </cell>
        </row>
        <row r="107165">
          <cell r="A107165" t="str">
            <v>6781219</v>
          </cell>
          <cell r="B107165" t="str">
            <v>兵庫県赤穂郡上郡町奥乙</v>
          </cell>
        </row>
        <row r="107166">
          <cell r="A107166" t="str">
            <v>6781205</v>
          </cell>
          <cell r="B107166" t="str">
            <v>兵庫県赤穂郡上郡町光都</v>
          </cell>
        </row>
        <row r="107167">
          <cell r="A107167" t="str">
            <v>6781234</v>
          </cell>
          <cell r="B107167" t="str">
            <v>兵庫県赤穂郡上郡町駅前</v>
          </cell>
        </row>
        <row r="107168">
          <cell r="A107168" t="str">
            <v>6795333</v>
          </cell>
          <cell r="B107168" t="str">
            <v>兵庫県佐用郡佐用町庵</v>
          </cell>
        </row>
        <row r="107169">
          <cell r="A107169" t="str">
            <v>6795307</v>
          </cell>
          <cell r="B107169" t="str">
            <v>兵庫県佐用郡佐用町円應寺</v>
          </cell>
        </row>
        <row r="107170">
          <cell r="A107170" t="str">
            <v>6795314</v>
          </cell>
          <cell r="B107170" t="str">
            <v>兵庫県佐用郡佐用町大木谷</v>
          </cell>
        </row>
        <row r="107171">
          <cell r="A107171" t="str">
            <v>6795319</v>
          </cell>
          <cell r="B107171" t="str">
            <v>兵庫県佐用郡佐用町大畠</v>
          </cell>
        </row>
        <row r="107172">
          <cell r="A107172" t="str">
            <v>6795345</v>
          </cell>
          <cell r="B107172" t="str">
            <v>兵庫県佐用郡佐用町奥金近</v>
          </cell>
        </row>
        <row r="107173">
          <cell r="A107173" t="str">
            <v>6795344</v>
          </cell>
          <cell r="B107173" t="str">
            <v>兵庫県佐用郡佐用町奥長谷</v>
          </cell>
        </row>
        <row r="107174">
          <cell r="A107174" t="str">
            <v>6795324</v>
          </cell>
          <cell r="B107174" t="str">
            <v>兵庫県佐用郡佐用町奥海</v>
          </cell>
        </row>
        <row r="107175">
          <cell r="A107175" t="str">
            <v>6795322</v>
          </cell>
          <cell r="B107175" t="str">
            <v>兵庫県佐用郡佐用町上石井</v>
          </cell>
        </row>
        <row r="107176">
          <cell r="A107176" t="str">
            <v>6795346</v>
          </cell>
          <cell r="B107176" t="str">
            <v>兵庫県佐用郡佐用町口金近</v>
          </cell>
        </row>
        <row r="107177">
          <cell r="A107177" t="str">
            <v>6795343</v>
          </cell>
          <cell r="B107177" t="str">
            <v>兵庫県佐用郡佐用町口長谷</v>
          </cell>
        </row>
        <row r="107178">
          <cell r="A107178" t="str">
            <v>6795334</v>
          </cell>
          <cell r="B107178" t="str">
            <v>兵庫県佐用郡佐用町桑野</v>
          </cell>
        </row>
        <row r="107179">
          <cell r="A107179" t="str">
            <v>6795303</v>
          </cell>
          <cell r="B107179" t="str">
            <v>兵庫県佐用郡佐用町真盛</v>
          </cell>
        </row>
        <row r="107180">
          <cell r="A107180" t="str">
            <v>6795301</v>
          </cell>
          <cell r="B107180" t="str">
            <v>兵庫県佐用郡佐用町佐用</v>
          </cell>
        </row>
        <row r="107181">
          <cell r="A107181" t="str">
            <v>6795321</v>
          </cell>
          <cell r="B107181" t="str">
            <v>兵庫県佐用郡佐用町下石井</v>
          </cell>
        </row>
        <row r="107182">
          <cell r="A107182" t="str">
            <v>6795317</v>
          </cell>
          <cell r="B107182" t="str">
            <v>兵庫県佐用郡佐用町末包</v>
          </cell>
        </row>
        <row r="107183">
          <cell r="A107183" t="str">
            <v>6795316</v>
          </cell>
          <cell r="B107183" t="str">
            <v>兵庫県佐用郡佐用町豊福</v>
          </cell>
        </row>
        <row r="107184">
          <cell r="A107184" t="str">
            <v>6795318</v>
          </cell>
          <cell r="B107184" t="str">
            <v>兵庫県佐用郡佐用町東中山</v>
          </cell>
        </row>
        <row r="107185">
          <cell r="A107185" t="str">
            <v>6795305</v>
          </cell>
          <cell r="B107185" t="str">
            <v>兵庫県佐用郡佐用町長尾</v>
          </cell>
        </row>
        <row r="107186">
          <cell r="A107186" t="str">
            <v>6795312</v>
          </cell>
          <cell r="B107186" t="str">
            <v>兵庫県佐用郡佐用町仁方</v>
          </cell>
        </row>
        <row r="107187">
          <cell r="A107187" t="str">
            <v>6795313</v>
          </cell>
          <cell r="B107187" t="str">
            <v>兵庫県佐用郡佐用町西河内</v>
          </cell>
        </row>
        <row r="107188">
          <cell r="A107188" t="str">
            <v>6795332</v>
          </cell>
          <cell r="B107188" t="str">
            <v>兵庫県佐用郡佐用町延吉</v>
          </cell>
        </row>
        <row r="107189">
          <cell r="A107189" t="str">
            <v>6795331</v>
          </cell>
          <cell r="B107189" t="str">
            <v>兵庫県佐用郡佐用町平福</v>
          </cell>
        </row>
        <row r="107190">
          <cell r="A107190" t="str">
            <v>6795311</v>
          </cell>
          <cell r="B107190" t="str">
            <v>兵庫県佐用郡佐用町福澤</v>
          </cell>
        </row>
        <row r="107191">
          <cell r="A107191" t="str">
            <v>6795306</v>
          </cell>
          <cell r="B107191" t="str">
            <v>兵庫県佐用郡佐用町本位田</v>
          </cell>
        </row>
        <row r="107192">
          <cell r="A107192" t="str">
            <v>6795335</v>
          </cell>
          <cell r="B107192" t="str">
            <v>兵庫県佐用郡佐用町海内</v>
          </cell>
        </row>
        <row r="107193">
          <cell r="A107193" t="str">
            <v>6795325</v>
          </cell>
          <cell r="B107193" t="str">
            <v>兵庫県佐用郡佐用町水根</v>
          </cell>
        </row>
        <row r="107194">
          <cell r="A107194" t="str">
            <v>6795342</v>
          </cell>
          <cell r="B107194" t="str">
            <v>兵庫県佐用郡佐用町宗行</v>
          </cell>
        </row>
        <row r="107195">
          <cell r="A107195" t="str">
            <v>6795304</v>
          </cell>
          <cell r="B107195" t="str">
            <v>兵庫県佐用郡佐用町山田</v>
          </cell>
        </row>
        <row r="107196">
          <cell r="A107196" t="str">
            <v>6795302</v>
          </cell>
          <cell r="B107196" t="str">
            <v>兵庫県佐用郡佐用町山脇</v>
          </cell>
        </row>
        <row r="107197">
          <cell r="A107197" t="str">
            <v>6795341</v>
          </cell>
          <cell r="B107197" t="str">
            <v>兵庫県佐用郡佐用町横坂</v>
          </cell>
        </row>
        <row r="107198">
          <cell r="A107198" t="str">
            <v>6795315</v>
          </cell>
          <cell r="B107198" t="str">
            <v>兵庫県佐用郡佐用町淀</v>
          </cell>
        </row>
        <row r="107199">
          <cell r="A107199" t="str">
            <v>6795323</v>
          </cell>
          <cell r="B107199" t="str">
            <v>兵庫県佐用郡佐用町若州</v>
          </cell>
        </row>
        <row r="107200">
          <cell r="A107200" t="str">
            <v>6795531</v>
          </cell>
          <cell r="B107200" t="str">
            <v>兵庫県佐用郡佐用町宇根</v>
          </cell>
        </row>
        <row r="107201">
          <cell r="A107201" t="str">
            <v>6795221</v>
          </cell>
          <cell r="B107201" t="str">
            <v>兵庫県佐用郡佐用町漆野</v>
          </cell>
        </row>
        <row r="107202">
          <cell r="A107202" t="str">
            <v>6795642</v>
          </cell>
          <cell r="B107202" t="str">
            <v>兵庫県佐用郡佐用町円光寺</v>
          </cell>
        </row>
        <row r="107203">
          <cell r="A107203" t="str">
            <v>6795504</v>
          </cell>
          <cell r="B107203" t="str">
            <v>兵庫県佐用郡佐用町大垣内</v>
          </cell>
        </row>
        <row r="107204">
          <cell r="A107204" t="str">
            <v>6795300</v>
          </cell>
          <cell r="B107204" t="str">
            <v>兵庫県佐用郡佐用町大釜</v>
          </cell>
        </row>
        <row r="107205">
          <cell r="A107205" t="str">
            <v>6795146</v>
          </cell>
          <cell r="B107205" t="str">
            <v>兵庫県佐用郡佐用町大下り</v>
          </cell>
        </row>
        <row r="107206">
          <cell r="A107206" t="str">
            <v>6795654</v>
          </cell>
          <cell r="B107206" t="str">
            <v>兵庫県佐用郡佐用町大酒</v>
          </cell>
        </row>
        <row r="107207">
          <cell r="A107207" t="str">
            <v>6795145</v>
          </cell>
          <cell r="B107207" t="str">
            <v>兵庫県佐用郡佐用町大畑</v>
          </cell>
        </row>
        <row r="107208">
          <cell r="A107208" t="str">
            <v>6795646</v>
          </cell>
          <cell r="B107208" t="str">
            <v>兵庫県佐用郡佐用町大日山</v>
          </cell>
        </row>
        <row r="107209">
          <cell r="A107209" t="str">
            <v>6795505</v>
          </cell>
          <cell r="B107209" t="str">
            <v>兵庫県佐用郡佐用町皆田</v>
          </cell>
        </row>
        <row r="107210">
          <cell r="A107210" t="str">
            <v>6795513</v>
          </cell>
          <cell r="B107210" t="str">
            <v>兵庫県佐用郡佐用町金屋</v>
          </cell>
        </row>
        <row r="107211">
          <cell r="A107211" t="str">
            <v>6795644</v>
          </cell>
          <cell r="B107211" t="str">
            <v>兵庫県佐用郡佐用町上秋里</v>
          </cell>
        </row>
        <row r="107212">
          <cell r="A107212" t="str">
            <v>6795131</v>
          </cell>
          <cell r="B107212" t="str">
            <v>兵庫県佐用郡佐用町上本郷</v>
          </cell>
        </row>
        <row r="107213">
          <cell r="A107213" t="str">
            <v>6795225</v>
          </cell>
          <cell r="B107213" t="str">
            <v>兵庫県佐用郡佐用町上三河</v>
          </cell>
        </row>
        <row r="107214">
          <cell r="A107214" t="str">
            <v>6795641</v>
          </cell>
          <cell r="B107214" t="str">
            <v>兵庫県佐用郡佐用町久崎</v>
          </cell>
        </row>
        <row r="107215">
          <cell r="A107215" t="str">
            <v>6795651</v>
          </cell>
          <cell r="B107215" t="str">
            <v>兵庫県佐用郡佐用町櫛田</v>
          </cell>
        </row>
        <row r="107216">
          <cell r="A107216" t="str">
            <v>6795652</v>
          </cell>
          <cell r="B107216" t="str">
            <v>兵庫県佐用郡佐用町家内</v>
          </cell>
        </row>
        <row r="107217">
          <cell r="A107217" t="str">
            <v>6795653</v>
          </cell>
          <cell r="B107217" t="str">
            <v>兵庫県佐用郡佐用町小赤松</v>
          </cell>
        </row>
        <row r="107218">
          <cell r="A107218" t="str">
            <v>6795226</v>
          </cell>
          <cell r="B107218" t="str">
            <v>兵庫県佐用郡佐用町河崎</v>
          </cell>
        </row>
        <row r="107219">
          <cell r="A107219" t="str">
            <v>6795523</v>
          </cell>
          <cell r="B107219" t="str">
            <v>兵庫県佐用郡佐用町上月</v>
          </cell>
        </row>
        <row r="107220">
          <cell r="A107220" t="str">
            <v>6795148</v>
          </cell>
          <cell r="B107220" t="str">
            <v>兵庫県佐用郡佐用町光都</v>
          </cell>
        </row>
        <row r="107221">
          <cell r="A107221" t="str">
            <v>6795535</v>
          </cell>
          <cell r="B107221" t="str">
            <v>兵庫県佐用郡佐用町小日山</v>
          </cell>
        </row>
        <row r="107222">
          <cell r="A107222" t="str">
            <v>6795204</v>
          </cell>
          <cell r="B107222" t="str">
            <v>兵庫県佐用郡佐用町小山</v>
          </cell>
        </row>
        <row r="107223">
          <cell r="A107223" t="str">
            <v>6795502</v>
          </cell>
          <cell r="B107223" t="str">
            <v>兵庫県佐用郡佐用町才金</v>
          </cell>
        </row>
        <row r="107224">
          <cell r="A107224" t="str">
            <v>6795501</v>
          </cell>
          <cell r="B107224" t="str">
            <v>兵庫県佐用郡佐用町桜山</v>
          </cell>
        </row>
        <row r="107225">
          <cell r="A107225" t="str">
            <v>6795137</v>
          </cell>
          <cell r="B107225" t="str">
            <v>兵庫県佐用郡佐用町真宗</v>
          </cell>
        </row>
        <row r="107226">
          <cell r="A107226" t="str">
            <v>6795136</v>
          </cell>
          <cell r="B107226" t="str">
            <v>兵庫県佐用郡佐用町志文</v>
          </cell>
        </row>
        <row r="107227">
          <cell r="A107227" t="str">
            <v>6795643</v>
          </cell>
          <cell r="B107227" t="str">
            <v>兵庫県佐用郡佐用町下秋里</v>
          </cell>
        </row>
        <row r="107228">
          <cell r="A107228" t="str">
            <v>6795211</v>
          </cell>
          <cell r="B107228" t="str">
            <v>兵庫県佐用郡佐用町下徳久</v>
          </cell>
        </row>
        <row r="107229">
          <cell r="A107229" t="str">
            <v>6795132</v>
          </cell>
          <cell r="B107229" t="str">
            <v>兵庫県佐用郡佐用町下本郷</v>
          </cell>
        </row>
        <row r="107230">
          <cell r="A107230" t="str">
            <v>6795223</v>
          </cell>
          <cell r="B107230" t="str">
            <v>兵庫県佐用郡佐用町下三河</v>
          </cell>
        </row>
        <row r="107231">
          <cell r="A107231" t="str">
            <v>6795147</v>
          </cell>
          <cell r="B107231" t="str">
            <v>兵庫県佐用郡佐用町末廣</v>
          </cell>
        </row>
        <row r="107232">
          <cell r="A107232" t="str">
            <v>6795532</v>
          </cell>
          <cell r="B107232" t="str">
            <v>兵庫県佐用郡佐用町須安</v>
          </cell>
        </row>
        <row r="107233">
          <cell r="A107233" t="str">
            <v>6795201</v>
          </cell>
          <cell r="B107233" t="str">
            <v>兵庫県佐用郡佐用町多賀</v>
          </cell>
        </row>
        <row r="107234">
          <cell r="A107234" t="str">
            <v>6795142</v>
          </cell>
          <cell r="B107234" t="str">
            <v>兵庫県佐用郡佐用町弦谷</v>
          </cell>
        </row>
        <row r="107235">
          <cell r="A107235" t="str">
            <v>6795206</v>
          </cell>
          <cell r="B107235" t="str">
            <v>兵庫県佐用郡佐用町土井</v>
          </cell>
        </row>
        <row r="107236">
          <cell r="A107236" t="str">
            <v>6795202</v>
          </cell>
          <cell r="B107236" t="str">
            <v>兵庫県佐用郡佐用町中島</v>
          </cell>
        </row>
        <row r="107237">
          <cell r="A107237" t="str">
            <v>6795224</v>
          </cell>
          <cell r="B107237" t="str">
            <v>兵庫県佐用郡佐用町中三河</v>
          </cell>
        </row>
        <row r="107238">
          <cell r="A107238" t="str">
            <v>6795522</v>
          </cell>
          <cell r="B107238" t="str">
            <v>兵庫県佐用郡佐用町仁位</v>
          </cell>
        </row>
        <row r="107239">
          <cell r="A107239" t="str">
            <v>6795534</v>
          </cell>
          <cell r="B107239" t="str">
            <v>兵庫県佐用郡佐用町西大畠</v>
          </cell>
        </row>
        <row r="107240">
          <cell r="A107240" t="str">
            <v>6795222</v>
          </cell>
          <cell r="B107240" t="str">
            <v>兵庫県佐用郡佐用町西下野</v>
          </cell>
        </row>
        <row r="107241">
          <cell r="A107241" t="str">
            <v>6795645</v>
          </cell>
          <cell r="B107241" t="str">
            <v>兵庫県佐用郡佐用町西新宿</v>
          </cell>
        </row>
        <row r="107242">
          <cell r="A107242" t="str">
            <v>6795214</v>
          </cell>
          <cell r="B107242" t="str">
            <v>兵庫県佐用郡佐用町西徳久</v>
          </cell>
        </row>
        <row r="107243">
          <cell r="A107243" t="str">
            <v>6795134</v>
          </cell>
          <cell r="B107243" t="str">
            <v>兵庫県佐用郡佐用町乃井野</v>
          </cell>
        </row>
        <row r="107244">
          <cell r="A107244" t="str">
            <v>6795212</v>
          </cell>
          <cell r="B107244" t="str">
            <v>兵庫県佐用郡佐用町林崎</v>
          </cell>
        </row>
        <row r="107245">
          <cell r="A107245" t="str">
            <v>6795521</v>
          </cell>
          <cell r="B107245" t="str">
            <v>兵庫県佐用郡佐用町早瀬</v>
          </cell>
        </row>
        <row r="107246">
          <cell r="A107246" t="str">
            <v>6795135</v>
          </cell>
          <cell r="B107246" t="str">
            <v>兵庫県佐用郡佐用町春哉</v>
          </cell>
        </row>
        <row r="107247">
          <cell r="A107247" t="str">
            <v>6795213</v>
          </cell>
          <cell r="B107247" t="str">
            <v>兵庫県佐用郡佐用町東徳久</v>
          </cell>
        </row>
        <row r="107248">
          <cell r="A107248" t="str">
            <v>6795215</v>
          </cell>
          <cell r="B107248" t="str">
            <v>兵庫県佐用郡佐用町平松</v>
          </cell>
        </row>
        <row r="107249">
          <cell r="A107249" t="str">
            <v>6795141</v>
          </cell>
          <cell r="B107249" t="str">
            <v>兵庫県佐用郡佐用町廣山</v>
          </cell>
        </row>
        <row r="107250">
          <cell r="A107250" t="str">
            <v>6795511</v>
          </cell>
          <cell r="B107250" t="str">
            <v>兵庫県佐用郡佐用町福中</v>
          </cell>
        </row>
        <row r="107251">
          <cell r="A107251" t="str">
            <v>6795514</v>
          </cell>
          <cell r="B107251" t="str">
            <v>兵庫県佐用郡佐用町福吉</v>
          </cell>
        </row>
        <row r="107252">
          <cell r="A107252" t="str">
            <v>6795227</v>
          </cell>
          <cell r="B107252" t="str">
            <v>兵庫県佐用郡佐用町船越</v>
          </cell>
        </row>
        <row r="107253">
          <cell r="A107253" t="str">
            <v>6795207</v>
          </cell>
          <cell r="B107253" t="str">
            <v>兵庫県佐用郡佐用町宝蔵寺</v>
          </cell>
        </row>
        <row r="107254">
          <cell r="A107254" t="str">
            <v>6795503</v>
          </cell>
          <cell r="B107254" t="str">
            <v>兵庫県佐用郡佐用町本郷</v>
          </cell>
        </row>
        <row r="107255">
          <cell r="A107255" t="str">
            <v>6795133</v>
          </cell>
          <cell r="B107255" t="str">
            <v>兵庫県佐用郡佐用町三日月</v>
          </cell>
        </row>
        <row r="107256">
          <cell r="A107256" t="str">
            <v>6795144</v>
          </cell>
          <cell r="B107256" t="str">
            <v>兵庫県佐用郡佐用町三ツ尾</v>
          </cell>
        </row>
        <row r="107257">
          <cell r="A107257" t="str">
            <v>6795512</v>
          </cell>
          <cell r="B107257" t="str">
            <v>兵庫県佐用郡佐用町南中山</v>
          </cell>
        </row>
        <row r="107258">
          <cell r="A107258" t="str">
            <v>6795143</v>
          </cell>
          <cell r="B107258" t="str">
            <v>兵庫県佐用郡佐用町三原</v>
          </cell>
        </row>
        <row r="107259">
          <cell r="A107259" t="str">
            <v>6795525</v>
          </cell>
          <cell r="B107259" t="str">
            <v>兵庫県佐用郡佐用町目高</v>
          </cell>
        </row>
        <row r="107260">
          <cell r="A107260" t="str">
            <v>6795205</v>
          </cell>
          <cell r="B107260" t="str">
            <v>兵庫県佐用郡佐用町安川</v>
          </cell>
        </row>
        <row r="107261">
          <cell r="A107261" t="str">
            <v>6795203</v>
          </cell>
          <cell r="B107261" t="str">
            <v>兵庫県佐用郡佐用町米田</v>
          </cell>
        </row>
        <row r="107262">
          <cell r="A107262" t="str">
            <v>6795524</v>
          </cell>
          <cell r="B107262" t="str">
            <v>兵庫県佐用郡佐用町寄延</v>
          </cell>
        </row>
        <row r="107263">
          <cell r="A107263" t="str">
            <v>6795533</v>
          </cell>
          <cell r="B107263" t="str">
            <v>兵庫県佐用郡佐用町力万</v>
          </cell>
        </row>
        <row r="107264">
          <cell r="A107264" t="str">
            <v>6671533</v>
          </cell>
          <cell r="B107264" t="str">
            <v>兵庫県美方郡香美町小代区秋岡</v>
          </cell>
        </row>
        <row r="107265">
          <cell r="A107265" t="str">
            <v>6671512</v>
          </cell>
          <cell r="B107265" t="str">
            <v>兵庫県美方郡香美町小代区石寺</v>
          </cell>
        </row>
        <row r="107266">
          <cell r="A107266" t="str">
            <v>6671503</v>
          </cell>
          <cell r="B107266" t="str">
            <v>兵庫県美方郡香美町小代区大谷</v>
          </cell>
        </row>
        <row r="107267">
          <cell r="A107267" t="str">
            <v>6671542</v>
          </cell>
          <cell r="B107267" t="str">
            <v>兵庫県美方郡香美町小代区鍛治屋</v>
          </cell>
        </row>
        <row r="107268">
          <cell r="A107268" t="str">
            <v>6671531</v>
          </cell>
          <cell r="B107268" t="str">
            <v>兵庫県美方郡香美町小代区茅野</v>
          </cell>
        </row>
        <row r="107269">
          <cell r="A107269" t="str">
            <v>6671511</v>
          </cell>
          <cell r="B107269" t="str">
            <v>兵庫県美方郡香美町小代区神水</v>
          </cell>
        </row>
        <row r="107270">
          <cell r="A107270" t="str">
            <v>6671514</v>
          </cell>
          <cell r="B107270" t="str">
            <v>兵庫県美方郡香美町小代区神場</v>
          </cell>
        </row>
        <row r="107271">
          <cell r="A107271" t="str">
            <v>6671501</v>
          </cell>
          <cell r="B107271" t="str">
            <v>兵庫県美方郡香美町小代区久須部</v>
          </cell>
        </row>
        <row r="107272">
          <cell r="A107272" t="str">
            <v>6671522</v>
          </cell>
          <cell r="B107272" t="str">
            <v>兵庫県美方郡香美町小代区實山</v>
          </cell>
        </row>
        <row r="107273">
          <cell r="A107273" t="str">
            <v>6671541</v>
          </cell>
          <cell r="B107273" t="str">
            <v>兵庫県美方郡香美町小代区佐坊</v>
          </cell>
        </row>
        <row r="107274">
          <cell r="A107274" t="str">
            <v>6671502</v>
          </cell>
          <cell r="B107274" t="str">
            <v>兵庫県美方郡香美町小代区城山</v>
          </cell>
        </row>
        <row r="107275">
          <cell r="A107275" t="str">
            <v>6671543</v>
          </cell>
          <cell r="B107275" t="str">
            <v>兵庫県美方郡香美町小代区忠宮</v>
          </cell>
        </row>
        <row r="107276">
          <cell r="A107276" t="str">
            <v>6671532</v>
          </cell>
          <cell r="B107276" t="str">
            <v>兵庫県美方郡香美町小代区新屋</v>
          </cell>
        </row>
        <row r="107277">
          <cell r="A107277" t="str">
            <v>6671544</v>
          </cell>
          <cell r="B107277" t="str">
            <v>兵庫県美方郡香美町小代区貫田</v>
          </cell>
        </row>
        <row r="107278">
          <cell r="A107278" t="str">
            <v>6671521</v>
          </cell>
          <cell r="B107278" t="str">
            <v>兵庫県美方郡香美町小代区野間谷</v>
          </cell>
        </row>
        <row r="107279">
          <cell r="A107279" t="str">
            <v>6671545</v>
          </cell>
          <cell r="B107279" t="str">
            <v>兵庫県美方郡香美町小代区東垣</v>
          </cell>
        </row>
        <row r="107280">
          <cell r="A107280" t="str">
            <v>6671523</v>
          </cell>
          <cell r="B107280" t="str">
            <v>兵庫県美方郡香美町小代区平野</v>
          </cell>
        </row>
        <row r="107281">
          <cell r="A107281" t="str">
            <v>6671513</v>
          </cell>
          <cell r="B107281" t="str">
            <v>兵庫県美方郡香美町小代区廣井</v>
          </cell>
        </row>
        <row r="107282">
          <cell r="A107282" t="str">
            <v>6671515</v>
          </cell>
          <cell r="B107282" t="str">
            <v>兵庫県美方郡香美町小代区水間</v>
          </cell>
        </row>
        <row r="107283">
          <cell r="A107283" t="str">
            <v>6696404</v>
          </cell>
          <cell r="B107283" t="str">
            <v>兵庫県美方郡香美町香住区相谷</v>
          </cell>
        </row>
        <row r="107284">
          <cell r="A107284" t="str">
            <v>6696432</v>
          </cell>
          <cell r="B107284" t="str">
            <v>兵庫県美方郡香美町香住区上計</v>
          </cell>
        </row>
        <row r="107285">
          <cell r="A107285" t="str">
            <v>6696671</v>
          </cell>
          <cell r="B107285" t="str">
            <v>兵庫県美方郡香美町香住区余部</v>
          </cell>
        </row>
        <row r="107286">
          <cell r="A107286" t="str">
            <v>6696431</v>
          </cell>
          <cell r="B107286" t="str">
            <v>兵庫県美方郡香美町香住区浦上</v>
          </cell>
        </row>
        <row r="107287">
          <cell r="A107287" t="str">
            <v>6696554</v>
          </cell>
          <cell r="B107287" t="str">
            <v>兵庫県美方郡香美町香住区大谷</v>
          </cell>
        </row>
        <row r="107288">
          <cell r="A107288" t="str">
            <v>6696555</v>
          </cell>
          <cell r="B107288" t="str">
            <v>兵庫県美方郡香美町香住区大野</v>
          </cell>
        </row>
        <row r="107289">
          <cell r="A107289" t="str">
            <v>6696433</v>
          </cell>
          <cell r="B107289" t="str">
            <v>兵庫県美方郡香美町香住区沖浦</v>
          </cell>
        </row>
        <row r="107290">
          <cell r="A107290" t="str">
            <v>6696552</v>
          </cell>
          <cell r="B107290" t="str">
            <v>兵庫県美方郡香美町香住区加鹿野</v>
          </cell>
        </row>
        <row r="107291">
          <cell r="A107291" t="str">
            <v>6696544</v>
          </cell>
          <cell r="B107291" t="str">
            <v>兵庫県美方郡香美町香住区香住</v>
          </cell>
        </row>
        <row r="107292">
          <cell r="A107292" t="str">
            <v>6696414</v>
          </cell>
          <cell r="B107292" t="str">
            <v>兵庫県美方郡香美町香住区上岡</v>
          </cell>
        </row>
        <row r="107293">
          <cell r="A107293" t="str">
            <v>6696411</v>
          </cell>
          <cell r="B107293" t="str">
            <v>兵庫県美方郡香美町香住区九斗</v>
          </cell>
        </row>
        <row r="107294">
          <cell r="A107294" t="str">
            <v>6696402</v>
          </cell>
          <cell r="B107294" t="str">
            <v>兵庫県美方郡香美町香住区訓谷</v>
          </cell>
        </row>
        <row r="107295">
          <cell r="A107295" t="str">
            <v>6696559</v>
          </cell>
          <cell r="B107295" t="str">
            <v>兵庫県美方郡香美町香住区小原</v>
          </cell>
        </row>
        <row r="107296">
          <cell r="A107296" t="str">
            <v>6696541</v>
          </cell>
          <cell r="B107296" t="str">
            <v>兵庫県美方郡香美町香住区境</v>
          </cell>
        </row>
        <row r="107297">
          <cell r="A107297" t="str">
            <v>6696413</v>
          </cell>
          <cell r="B107297" t="str">
            <v>兵庫県美方郡香美町香住区下岡</v>
          </cell>
        </row>
        <row r="107298">
          <cell r="A107298" t="str">
            <v>6696415</v>
          </cell>
          <cell r="B107298" t="str">
            <v>兵庫県美方郡香美町香住区下岡</v>
          </cell>
        </row>
        <row r="107299">
          <cell r="A107299" t="str">
            <v>6696564</v>
          </cell>
          <cell r="B107299" t="str">
            <v>兵庫県美方郡香美町香住区下浜</v>
          </cell>
        </row>
        <row r="107300">
          <cell r="A107300" t="str">
            <v>6696551</v>
          </cell>
          <cell r="B107300" t="str">
            <v>兵庫県美方郡香美町香住区守柄</v>
          </cell>
        </row>
        <row r="107301">
          <cell r="A107301" t="str">
            <v>6696556</v>
          </cell>
          <cell r="B107301" t="str">
            <v>兵庫県美方郡香美町香住区中野</v>
          </cell>
        </row>
        <row r="107302">
          <cell r="A107302" t="str">
            <v>6696546</v>
          </cell>
          <cell r="B107302" t="str">
            <v>兵庫県美方郡香美町香住区七日市</v>
          </cell>
        </row>
        <row r="107303">
          <cell r="A107303" t="str">
            <v>6696416</v>
          </cell>
          <cell r="B107303" t="str">
            <v>兵庫県美方郡香美町香住区丹生地</v>
          </cell>
        </row>
        <row r="107304">
          <cell r="A107304" t="str">
            <v>6696423</v>
          </cell>
          <cell r="B107304" t="str">
            <v>兵庫県美方郡香美町香住区畑</v>
          </cell>
        </row>
        <row r="107305">
          <cell r="A107305" t="str">
            <v>6696422</v>
          </cell>
          <cell r="B107305" t="str">
            <v>兵庫県美方郡香美町香住区土生</v>
          </cell>
        </row>
        <row r="107306">
          <cell r="A107306" t="str">
            <v>6696424</v>
          </cell>
          <cell r="B107306" t="str">
            <v>兵庫県美方郡香美町香住区隼人</v>
          </cell>
        </row>
        <row r="107307">
          <cell r="A107307" t="str">
            <v>6696542</v>
          </cell>
          <cell r="B107307" t="str">
            <v>兵庫県美方郡香美町香住区一日市</v>
          </cell>
        </row>
        <row r="107308">
          <cell r="A107308" t="str">
            <v>6696557</v>
          </cell>
          <cell r="B107308" t="str">
            <v>兵庫県美方郡香美町香住区藤</v>
          </cell>
        </row>
        <row r="107309">
          <cell r="A107309" t="str">
            <v>6696561</v>
          </cell>
          <cell r="B107309" t="str">
            <v>兵庫県美方郡香美町香住区間室</v>
          </cell>
        </row>
        <row r="107310">
          <cell r="A107310" t="str">
            <v>6696426</v>
          </cell>
          <cell r="B107310" t="str">
            <v>兵庫県美方郡香美町香住区三川</v>
          </cell>
        </row>
        <row r="107311">
          <cell r="A107311" t="str">
            <v>6696425</v>
          </cell>
          <cell r="B107311" t="str">
            <v>兵庫県美方郡香美町香住区三川</v>
          </cell>
        </row>
        <row r="107312">
          <cell r="A107312" t="str">
            <v>6696553</v>
          </cell>
          <cell r="B107312" t="str">
            <v>兵庫県美方郡香美町香住区三谷</v>
          </cell>
        </row>
        <row r="107313">
          <cell r="A107313" t="str">
            <v>6696401</v>
          </cell>
          <cell r="B107313" t="str">
            <v>兵庫県美方郡香美町香住区無南垣</v>
          </cell>
        </row>
        <row r="107314">
          <cell r="A107314" t="str">
            <v>6696412</v>
          </cell>
          <cell r="B107314" t="str">
            <v>兵庫県美方郡香美町香住区米地</v>
          </cell>
        </row>
        <row r="107315">
          <cell r="A107315" t="str">
            <v>6696421</v>
          </cell>
          <cell r="B107315" t="str">
            <v>兵庫県美方郡香美町香住区本見塚</v>
          </cell>
        </row>
        <row r="107316">
          <cell r="A107316" t="str">
            <v>6696545</v>
          </cell>
          <cell r="B107316" t="str">
            <v>兵庫県美方郡香美町香住区森</v>
          </cell>
        </row>
        <row r="107317">
          <cell r="A107317" t="str">
            <v>6696403</v>
          </cell>
          <cell r="B107317" t="str">
            <v>兵庫県美方郡香美町香住区安木</v>
          </cell>
        </row>
        <row r="107318">
          <cell r="A107318" t="str">
            <v>6696563</v>
          </cell>
          <cell r="B107318" t="str">
            <v>兵庫県美方郡香美町香住区矢田</v>
          </cell>
        </row>
        <row r="107319">
          <cell r="A107319" t="str">
            <v>6696558</v>
          </cell>
          <cell r="B107319" t="str">
            <v>兵庫県美方郡香美町香住区八原</v>
          </cell>
        </row>
        <row r="107320">
          <cell r="A107320" t="str">
            <v>6696562</v>
          </cell>
          <cell r="B107320" t="str">
            <v>兵庫県美方郡香美町香住区油良</v>
          </cell>
        </row>
        <row r="107321">
          <cell r="A107321" t="str">
            <v>6696672</v>
          </cell>
          <cell r="B107321" t="str">
            <v>兵庫県美方郡香美町香住区鎧</v>
          </cell>
        </row>
        <row r="107322">
          <cell r="A107322" t="str">
            <v>6696543</v>
          </cell>
          <cell r="B107322" t="str">
            <v>兵庫県美方郡香美町香住区若松</v>
          </cell>
        </row>
        <row r="107323">
          <cell r="A107323" t="str">
            <v>6671312</v>
          </cell>
          <cell r="B107323" t="str">
            <v>兵庫県美方郡香美町村岡区相田</v>
          </cell>
        </row>
        <row r="107324">
          <cell r="A107324" t="str">
            <v>6671346</v>
          </cell>
          <cell r="B107324" t="str">
            <v>兵庫県美方郡香美町村岡区池ケ平</v>
          </cell>
        </row>
        <row r="107325">
          <cell r="A107325" t="str">
            <v>6671315</v>
          </cell>
          <cell r="B107325" t="str">
            <v>兵庫県美方郡香美町村岡区板仕野</v>
          </cell>
        </row>
        <row r="107326">
          <cell r="A107326" t="str">
            <v>6671324</v>
          </cell>
          <cell r="B107326" t="str">
            <v>兵庫県美方郡香美町村岡区市原</v>
          </cell>
        </row>
        <row r="107327">
          <cell r="A107327" t="str">
            <v>6671368</v>
          </cell>
          <cell r="B107327" t="str">
            <v>兵庫県美方郡香美町村岡区入江</v>
          </cell>
        </row>
        <row r="107328">
          <cell r="A107328" t="str">
            <v>6671344</v>
          </cell>
          <cell r="B107328" t="str">
            <v>兵庫県美方郡香美町村岡区大笹</v>
          </cell>
        </row>
        <row r="107329">
          <cell r="A107329" t="str">
            <v>6671321</v>
          </cell>
          <cell r="B107329" t="str">
            <v>兵庫県美方郡香美町村岡区大糠</v>
          </cell>
        </row>
        <row r="107330">
          <cell r="A107330" t="str">
            <v>6671326</v>
          </cell>
          <cell r="B107330" t="str">
            <v>兵庫県美方郡香美町村岡区大糠</v>
          </cell>
        </row>
        <row r="107331">
          <cell r="A107331" t="str">
            <v>6671333</v>
          </cell>
          <cell r="B107331" t="str">
            <v>兵庫県美方郡香美町村岡区大野</v>
          </cell>
        </row>
        <row r="107332">
          <cell r="A107332" t="str">
            <v>6671323</v>
          </cell>
          <cell r="B107332" t="str">
            <v>兵庫県美方郡香美町村岡区耀山</v>
          </cell>
        </row>
        <row r="107333">
          <cell r="A107333" t="str">
            <v>6671366</v>
          </cell>
          <cell r="B107333" t="str">
            <v>兵庫県美方郡香美町村岡区川会</v>
          </cell>
        </row>
        <row r="107334">
          <cell r="A107334" t="str">
            <v>6671313</v>
          </cell>
          <cell r="B107334" t="str">
            <v>兵庫県美方郡香美町村岡区神坂</v>
          </cell>
        </row>
        <row r="107335">
          <cell r="A107335" t="str">
            <v>6671342</v>
          </cell>
          <cell r="B107335" t="str">
            <v>兵庫県美方郡香美町村岡区口大谷</v>
          </cell>
        </row>
        <row r="107336">
          <cell r="A107336" t="str">
            <v>6671353</v>
          </cell>
          <cell r="B107336" t="str">
            <v>兵庫県美方郡香美町村岡区熊波</v>
          </cell>
        </row>
        <row r="107337">
          <cell r="A107337" t="str">
            <v>6671335</v>
          </cell>
          <cell r="B107337" t="str">
            <v>兵庫県美方郡香美町村岡区黒田</v>
          </cell>
        </row>
        <row r="107338">
          <cell r="A107338" t="str">
            <v>6671354</v>
          </cell>
          <cell r="B107338" t="str">
            <v>兵庫県美方郡香美町村岡区柤岡</v>
          </cell>
        </row>
        <row r="107339">
          <cell r="A107339" t="str">
            <v>6671301</v>
          </cell>
          <cell r="B107339" t="str">
            <v>兵庫県美方郡香美町村岡区境</v>
          </cell>
        </row>
        <row r="107340">
          <cell r="A107340" t="str">
            <v>6671316</v>
          </cell>
          <cell r="B107340" t="str">
            <v>兵庫県美方郡香美町村岡区鹿田</v>
          </cell>
        </row>
        <row r="107341">
          <cell r="A107341" t="str">
            <v>6671325</v>
          </cell>
          <cell r="B107341" t="str">
            <v>兵庫県美方郡香美町村岡区高井</v>
          </cell>
        </row>
        <row r="107342">
          <cell r="A107342" t="str">
            <v>6671345</v>
          </cell>
          <cell r="B107342" t="str">
            <v>兵庫県美方郡香美町村岡区高坂</v>
          </cell>
        </row>
        <row r="107343">
          <cell r="A107343" t="str">
            <v>6671365</v>
          </cell>
          <cell r="B107343" t="str">
            <v>兵庫県美方郡香美町村岡区高津</v>
          </cell>
        </row>
        <row r="107344">
          <cell r="A107344" t="str">
            <v>6671331</v>
          </cell>
          <cell r="B107344" t="str">
            <v>兵庫県美方郡香美町村岡区作山</v>
          </cell>
        </row>
        <row r="107345">
          <cell r="A107345" t="str">
            <v>6671322</v>
          </cell>
          <cell r="B107345" t="str">
            <v>兵庫県美方郡香美町村岡区寺河内</v>
          </cell>
        </row>
        <row r="107346">
          <cell r="A107346" t="str">
            <v>6671352</v>
          </cell>
          <cell r="B107346" t="str">
            <v>兵庫県美方郡香美町村岡区長板</v>
          </cell>
        </row>
        <row r="107347">
          <cell r="A107347" t="str">
            <v>6671343</v>
          </cell>
          <cell r="B107347" t="str">
            <v>兵庫県美方郡香美町村岡区中大谷</v>
          </cell>
        </row>
        <row r="107348">
          <cell r="A107348" t="str">
            <v>6671364</v>
          </cell>
          <cell r="B107348" t="str">
            <v>兵庫県美方郡香美町村岡区長須</v>
          </cell>
        </row>
        <row r="107349">
          <cell r="A107349" t="str">
            <v>6671361</v>
          </cell>
          <cell r="B107349" t="str">
            <v>兵庫県美方郡香美町村岡区長瀬</v>
          </cell>
        </row>
        <row r="107350">
          <cell r="A107350" t="str">
            <v>6671314</v>
          </cell>
          <cell r="B107350" t="str">
            <v>兵庫県美方郡香美町村岡区萩山</v>
          </cell>
        </row>
        <row r="107351">
          <cell r="A107351" t="str">
            <v>6671362</v>
          </cell>
          <cell r="B107351" t="str">
            <v>兵庫県美方郡香美町村岡区原</v>
          </cell>
        </row>
        <row r="107352">
          <cell r="A107352" t="str">
            <v>6671337</v>
          </cell>
          <cell r="B107352" t="str">
            <v>兵庫県美方郡香美町村岡区日影</v>
          </cell>
        </row>
        <row r="107353">
          <cell r="A107353" t="str">
            <v>6671334</v>
          </cell>
          <cell r="B107353" t="str">
            <v>兵庫県美方郡香美町村岡区福岡</v>
          </cell>
        </row>
        <row r="107354">
          <cell r="A107354" t="str">
            <v>6671351</v>
          </cell>
          <cell r="B107354" t="str">
            <v>兵庫県美方郡香美町村岡区丸味</v>
          </cell>
        </row>
        <row r="107355">
          <cell r="A107355" t="str">
            <v>6671363</v>
          </cell>
          <cell r="B107355" t="str">
            <v>兵庫県美方郡香美町村岡区味取</v>
          </cell>
        </row>
        <row r="107356">
          <cell r="A107356" t="str">
            <v>6671311</v>
          </cell>
          <cell r="B107356" t="str">
            <v>兵庫県美方郡香美町村岡区村岡</v>
          </cell>
        </row>
        <row r="107357">
          <cell r="A107357" t="str">
            <v>6671341</v>
          </cell>
          <cell r="B107357" t="str">
            <v>兵庫県美方郡香美町村岡区森脇</v>
          </cell>
        </row>
        <row r="107358">
          <cell r="A107358" t="str">
            <v>6671332</v>
          </cell>
          <cell r="B107358" t="str">
            <v>兵庫県美方郡香美町村岡区八井谷</v>
          </cell>
        </row>
        <row r="107359">
          <cell r="A107359" t="str">
            <v>6671336</v>
          </cell>
          <cell r="B107359" t="str">
            <v>兵庫県美方郡香美町村岡区宿</v>
          </cell>
        </row>
        <row r="107360">
          <cell r="A107360" t="str">
            <v>6671302</v>
          </cell>
          <cell r="B107360" t="str">
            <v>兵庫県美方郡香美町村岡区山田</v>
          </cell>
        </row>
        <row r="107361">
          <cell r="A107361" t="str">
            <v>6671303</v>
          </cell>
          <cell r="B107361" t="str">
            <v>兵庫県美方郡香美町村岡区山田</v>
          </cell>
        </row>
        <row r="107362">
          <cell r="A107362" t="str">
            <v>6671317</v>
          </cell>
          <cell r="B107362" t="str">
            <v>兵庫県美方郡香美町村岡区用野</v>
          </cell>
        </row>
        <row r="107363">
          <cell r="A107363" t="str">
            <v>6671304</v>
          </cell>
          <cell r="B107363" t="str">
            <v>兵庫県美方郡香美町村岡区和佐父</v>
          </cell>
        </row>
        <row r="107364">
          <cell r="A107364" t="str">
            <v>6671367</v>
          </cell>
          <cell r="B107364" t="str">
            <v>兵庫県美方郡香美町村岡区和田</v>
          </cell>
        </row>
        <row r="107365">
          <cell r="A107365" t="str">
            <v>6671303</v>
          </cell>
          <cell r="B107365" t="str">
            <v>兵庫県美方郡香美町村岡区和田</v>
          </cell>
        </row>
        <row r="107366">
          <cell r="A107366" t="str">
            <v>6671347</v>
          </cell>
          <cell r="B107366" t="str">
            <v>兵庫県美方郡香美町村岡区和池</v>
          </cell>
        </row>
        <row r="107367">
          <cell r="A107367" t="str">
            <v>6696547</v>
          </cell>
          <cell r="B107367" t="str">
            <v>兵庫県美方郡香美町香住区山手</v>
          </cell>
        </row>
        <row r="107368">
          <cell r="A107368" t="str">
            <v>6696714</v>
          </cell>
          <cell r="B107368" t="str">
            <v>兵庫県美方郡新温泉町赤崎</v>
          </cell>
        </row>
        <row r="107369">
          <cell r="A107369" t="str">
            <v>6696701</v>
          </cell>
          <cell r="B107369" t="str">
            <v>兵庫県美方郡新温泉町芦屋</v>
          </cell>
        </row>
        <row r="107370">
          <cell r="A107370" t="str">
            <v>6696832</v>
          </cell>
          <cell r="B107370" t="str">
            <v>兵庫県美方郡新温泉町飯野</v>
          </cell>
        </row>
        <row r="107371">
          <cell r="A107371" t="str">
            <v>6696751</v>
          </cell>
          <cell r="B107371" t="str">
            <v>兵庫県美方郡新温泉町居組</v>
          </cell>
        </row>
        <row r="107372">
          <cell r="A107372" t="str">
            <v>6696953</v>
          </cell>
          <cell r="B107372" t="str">
            <v>兵庫県美方郡新温泉町石橋</v>
          </cell>
        </row>
        <row r="107373">
          <cell r="A107373" t="str">
            <v>6696805</v>
          </cell>
          <cell r="B107373" t="str">
            <v>兵庫県美方郡新温泉町伊角</v>
          </cell>
        </row>
        <row r="107374">
          <cell r="A107374" t="str">
            <v>6696801</v>
          </cell>
          <cell r="B107374" t="str">
            <v>兵庫県美方郡新温泉町井土</v>
          </cell>
        </row>
        <row r="107375">
          <cell r="A107375" t="str">
            <v>6696803</v>
          </cell>
          <cell r="B107375" t="str">
            <v>兵庫県美方郡新温泉町今岡</v>
          </cell>
        </row>
        <row r="107376">
          <cell r="A107376" t="str">
            <v>6696808</v>
          </cell>
          <cell r="B107376" t="str">
            <v>兵庫県美方郡新温泉町歌長</v>
          </cell>
        </row>
        <row r="107377">
          <cell r="A107377" t="str">
            <v>6696945</v>
          </cell>
          <cell r="B107377" t="str">
            <v>兵庫県美方郡新温泉町内山</v>
          </cell>
        </row>
        <row r="107378">
          <cell r="A107378" t="str">
            <v>6696952</v>
          </cell>
          <cell r="B107378" t="str">
            <v>兵庫県美方郡新温泉町海上</v>
          </cell>
        </row>
        <row r="107379">
          <cell r="A107379" t="str">
            <v>6696811</v>
          </cell>
          <cell r="B107379" t="str">
            <v>兵庫県美方郡新温泉町多子</v>
          </cell>
        </row>
        <row r="107380">
          <cell r="A107380" t="str">
            <v>6696946</v>
          </cell>
          <cell r="B107380" t="str">
            <v>兵庫県美方郡新温泉町越坂</v>
          </cell>
        </row>
        <row r="107381">
          <cell r="A107381" t="str">
            <v>6696802</v>
          </cell>
          <cell r="B107381" t="str">
            <v>兵庫県美方郡新温泉町金屋</v>
          </cell>
        </row>
        <row r="107382">
          <cell r="A107382" t="str">
            <v>6696942</v>
          </cell>
          <cell r="B107382" t="str">
            <v>兵庫県美方郡新温泉町鐘尾</v>
          </cell>
        </row>
        <row r="107383">
          <cell r="A107383" t="str">
            <v>6696752</v>
          </cell>
          <cell r="B107383" t="str">
            <v>兵庫県美方郡新温泉町釜屋</v>
          </cell>
        </row>
        <row r="107384">
          <cell r="A107384" t="str">
            <v>6696954</v>
          </cell>
          <cell r="B107384" t="str">
            <v>兵庫県美方郡新温泉町岸田</v>
          </cell>
        </row>
        <row r="107385">
          <cell r="A107385" t="str">
            <v>6696711</v>
          </cell>
          <cell r="B107385" t="str">
            <v>兵庫県美方郡新温泉町清富</v>
          </cell>
        </row>
        <row r="107386">
          <cell r="A107386" t="str">
            <v>6696815</v>
          </cell>
          <cell r="B107386" t="str">
            <v>兵庫県美方郡新温泉町桐岡</v>
          </cell>
        </row>
        <row r="107387">
          <cell r="A107387" t="str">
            <v>6696812</v>
          </cell>
          <cell r="B107387" t="str">
            <v>兵庫県美方郡新温泉町切畑</v>
          </cell>
        </row>
        <row r="107388">
          <cell r="A107388" t="str">
            <v>6696721</v>
          </cell>
          <cell r="B107388" t="str">
            <v>兵庫県美方郡新温泉町久谷</v>
          </cell>
        </row>
        <row r="107389">
          <cell r="A107389" t="str">
            <v>6696727</v>
          </cell>
          <cell r="B107389" t="str">
            <v>兵庫県美方郡新温泉町久斗山</v>
          </cell>
        </row>
        <row r="107390">
          <cell r="A107390" t="str">
            <v>6696804</v>
          </cell>
          <cell r="B107390" t="str">
            <v>兵庫県美方郡新温泉町熊谷</v>
          </cell>
        </row>
        <row r="107391">
          <cell r="A107391" t="str">
            <v>6696726</v>
          </cell>
          <cell r="B107391" t="str">
            <v>兵庫県美方郡新温泉町境</v>
          </cell>
        </row>
        <row r="107392">
          <cell r="A107392" t="str">
            <v>6696712</v>
          </cell>
          <cell r="B107392" t="str">
            <v>兵庫県美方郡新温泉町指杭</v>
          </cell>
        </row>
        <row r="107393">
          <cell r="A107393" t="str">
            <v>6696833</v>
          </cell>
          <cell r="B107393" t="str">
            <v>兵庫県美方郡新温泉町塩山</v>
          </cell>
        </row>
        <row r="107394">
          <cell r="A107394" t="str">
            <v>6696741</v>
          </cell>
          <cell r="B107394" t="str">
            <v>兵庫県美方郡新温泉町七釜</v>
          </cell>
        </row>
        <row r="107395">
          <cell r="A107395" t="str">
            <v>6696723</v>
          </cell>
          <cell r="B107395" t="str">
            <v>兵庫県美方郡新温泉町正法庵</v>
          </cell>
        </row>
        <row r="107396">
          <cell r="A107396" t="str">
            <v>6696742</v>
          </cell>
          <cell r="B107396" t="str">
            <v>兵庫県美方郡新温泉町新市</v>
          </cell>
        </row>
        <row r="107397">
          <cell r="A107397" t="str">
            <v>6696713</v>
          </cell>
          <cell r="B107397" t="str">
            <v>兵庫県美方郡新温泉町田井</v>
          </cell>
        </row>
        <row r="107398">
          <cell r="A107398" t="str">
            <v>6696728</v>
          </cell>
          <cell r="B107398" t="str">
            <v>兵庫県美方郡新温泉町対田</v>
          </cell>
        </row>
        <row r="107399">
          <cell r="A107399" t="str">
            <v>6696722</v>
          </cell>
          <cell r="B107399" t="str">
            <v>兵庫県美方郡新温泉町高末</v>
          </cell>
        </row>
        <row r="107400">
          <cell r="A107400" t="str">
            <v>6696831</v>
          </cell>
          <cell r="B107400" t="str">
            <v>兵庫県美方郡新温泉町竹田</v>
          </cell>
        </row>
        <row r="107401">
          <cell r="A107401" t="str">
            <v>6696761</v>
          </cell>
          <cell r="B107401" t="str">
            <v>兵庫県美方郡新温泉町竹田</v>
          </cell>
        </row>
        <row r="107402">
          <cell r="A107402" t="str">
            <v>6696813</v>
          </cell>
          <cell r="B107402" t="str">
            <v>兵庫県美方郡新温泉町丹土</v>
          </cell>
        </row>
        <row r="107403">
          <cell r="A107403" t="str">
            <v>6696943</v>
          </cell>
          <cell r="B107403" t="str">
            <v>兵庫県美方郡新温泉町千谷</v>
          </cell>
        </row>
        <row r="107404">
          <cell r="A107404" t="str">
            <v>6696941</v>
          </cell>
          <cell r="B107404" t="str">
            <v>兵庫県美方郡新温泉町千原</v>
          </cell>
        </row>
        <row r="107405">
          <cell r="A107405" t="str">
            <v>6696745</v>
          </cell>
          <cell r="B107405" t="str">
            <v>兵庫県美方郡新温泉町栃谷</v>
          </cell>
        </row>
        <row r="107406">
          <cell r="A107406" t="str">
            <v>6696814</v>
          </cell>
          <cell r="B107406" t="str">
            <v>兵庫県美方郡新温泉町中辻</v>
          </cell>
        </row>
        <row r="107407">
          <cell r="A107407" t="str">
            <v>6696702</v>
          </cell>
          <cell r="B107407" t="str">
            <v>兵庫県美方郡新温泉町浜坂</v>
          </cell>
        </row>
        <row r="107408">
          <cell r="A107408" t="str">
            <v>6696807</v>
          </cell>
          <cell r="B107408" t="str">
            <v>兵庫県美方郡新温泉町春来</v>
          </cell>
        </row>
        <row r="107409">
          <cell r="A107409" t="str">
            <v>6696806</v>
          </cell>
          <cell r="B107409" t="str">
            <v>兵庫県美方郡新温泉町桧尾</v>
          </cell>
        </row>
        <row r="107410">
          <cell r="A107410" t="str">
            <v>6696732</v>
          </cell>
          <cell r="B107410" t="str">
            <v>兵庫県美方郡新温泉町福富</v>
          </cell>
        </row>
        <row r="107411">
          <cell r="A107411" t="str">
            <v>6696725</v>
          </cell>
          <cell r="B107411" t="str">
            <v>兵庫県美方郡新温泉町藤尾</v>
          </cell>
        </row>
        <row r="107412">
          <cell r="A107412" t="str">
            <v>6696731</v>
          </cell>
          <cell r="B107412" t="str">
            <v>兵庫県美方郡新温泉町二日市</v>
          </cell>
        </row>
        <row r="107413">
          <cell r="A107413" t="str">
            <v>6696743</v>
          </cell>
          <cell r="B107413" t="str">
            <v>兵庫県美方郡新温泉町古市</v>
          </cell>
        </row>
        <row r="107414">
          <cell r="A107414" t="str">
            <v>6696746</v>
          </cell>
          <cell r="B107414" t="str">
            <v>兵庫県美方郡新温泉町戸田</v>
          </cell>
        </row>
        <row r="107415">
          <cell r="A107415" t="str">
            <v>6696724</v>
          </cell>
          <cell r="B107415" t="str">
            <v>兵庫県美方郡新温泉町辺地</v>
          </cell>
        </row>
        <row r="107416">
          <cell r="A107416" t="str">
            <v>6696822</v>
          </cell>
          <cell r="B107416" t="str">
            <v>兵庫県美方郡新温泉町細田</v>
          </cell>
        </row>
        <row r="107417">
          <cell r="A107417" t="str">
            <v>6696951</v>
          </cell>
          <cell r="B107417" t="str">
            <v>兵庫県美方郡新温泉町前</v>
          </cell>
        </row>
        <row r="107418">
          <cell r="A107418" t="str">
            <v>6696715</v>
          </cell>
          <cell r="B107418" t="str">
            <v>兵庫県美方郡新温泉町三尾</v>
          </cell>
        </row>
        <row r="107419">
          <cell r="A107419" t="str">
            <v>6696747</v>
          </cell>
          <cell r="B107419" t="str">
            <v>兵庫県美方郡新温泉町三谷</v>
          </cell>
        </row>
        <row r="107420">
          <cell r="A107420" t="str">
            <v>6696944</v>
          </cell>
          <cell r="B107420" t="str">
            <v>兵庫県美方郡新温泉町宮脇</v>
          </cell>
        </row>
        <row r="107421">
          <cell r="A107421" t="str">
            <v>6696753</v>
          </cell>
          <cell r="B107421" t="str">
            <v>兵庫県美方郡新温泉町諸寄</v>
          </cell>
        </row>
        <row r="107422">
          <cell r="A107422" t="str">
            <v>6696821</v>
          </cell>
          <cell r="B107422" t="str">
            <v>兵庫県美方郡新温泉町湯</v>
          </cell>
        </row>
        <row r="107423">
          <cell r="A107423" t="str">
            <v>6696744</v>
          </cell>
          <cell r="B107423" t="str">
            <v>兵庫県美方郡新温泉町用土</v>
          </cell>
        </row>
        <row r="107424">
          <cell r="A107424" t="str">
            <v>6696716</v>
          </cell>
          <cell r="B107424" t="str">
            <v>兵庫県美方郡新温泉町和田</v>
          </cell>
        </row>
        <row r="107425">
          <cell r="A107425" t="str">
            <v>6310053</v>
          </cell>
          <cell r="B107425" t="str">
            <v>奈良県奈良市青垣台</v>
          </cell>
        </row>
        <row r="107426">
          <cell r="A107426" t="str">
            <v>6310841</v>
          </cell>
          <cell r="B107426" t="str">
            <v>奈良県奈良市青野町</v>
          </cell>
        </row>
        <row r="107427">
          <cell r="A107427" t="str">
            <v>6300000</v>
          </cell>
          <cell r="B107427" t="str">
            <v>奈良県奈良市閼伽井町</v>
          </cell>
        </row>
        <row r="107428">
          <cell r="A107428" t="str">
            <v>6308035</v>
          </cell>
          <cell r="B107428" t="str">
            <v>奈良県奈良市赤膚町</v>
          </cell>
        </row>
        <row r="107429">
          <cell r="A107429" t="str">
            <v>6300000</v>
          </cell>
          <cell r="B107429" t="str">
            <v>奈良県奈良市秋篠梅ケ丘</v>
          </cell>
        </row>
        <row r="107430">
          <cell r="A107430" t="str">
            <v>6310812</v>
          </cell>
          <cell r="B107430" t="str">
            <v>奈良県奈良市秋篠早月町</v>
          </cell>
        </row>
        <row r="107431">
          <cell r="A107431" t="str">
            <v>6310814</v>
          </cell>
          <cell r="B107431" t="str">
            <v>奈良県奈良市秋篠三和町</v>
          </cell>
        </row>
        <row r="107432">
          <cell r="A107432" t="str">
            <v>6310813</v>
          </cell>
          <cell r="B107432" t="str">
            <v>奈良県奈良市秋篠新町</v>
          </cell>
        </row>
        <row r="107433">
          <cell r="A107433" t="str">
            <v>6300000</v>
          </cell>
          <cell r="B107433" t="str">
            <v>奈良県奈良市秋篠台</v>
          </cell>
        </row>
        <row r="107434">
          <cell r="A107434" t="str">
            <v>6310811</v>
          </cell>
          <cell r="B107434" t="str">
            <v>奈良県奈良市秋篠町</v>
          </cell>
        </row>
        <row r="107435">
          <cell r="A107435" t="str">
            <v>6300000</v>
          </cell>
          <cell r="B107435" t="str">
            <v>奈良県奈良市曙光町</v>
          </cell>
        </row>
        <row r="107436">
          <cell r="A107436" t="str">
            <v>6310014</v>
          </cell>
          <cell r="B107436" t="str">
            <v>奈良県奈良市朝日町</v>
          </cell>
        </row>
        <row r="107437">
          <cell r="A107437" t="str">
            <v>6308346</v>
          </cell>
          <cell r="B107437" t="str">
            <v>奈良県奈良市阿字万字町</v>
          </cell>
        </row>
        <row r="107438">
          <cell r="A107438" t="str">
            <v>6300000</v>
          </cell>
          <cell r="B107438" t="str">
            <v>奈良県奈良市油阪北町</v>
          </cell>
        </row>
        <row r="107439">
          <cell r="A107439" t="str">
            <v>6308246</v>
          </cell>
          <cell r="B107439" t="str">
            <v>奈良県奈良市油阪地方町</v>
          </cell>
        </row>
        <row r="107440">
          <cell r="A107440" t="str">
            <v>6300000</v>
          </cell>
          <cell r="B107440" t="str">
            <v>奈良県奈良市油阪東町</v>
          </cell>
        </row>
        <row r="107441">
          <cell r="A107441" t="str">
            <v>6308247</v>
          </cell>
          <cell r="B107441" t="str">
            <v>奈良県奈良市油阪町</v>
          </cell>
        </row>
        <row r="107442">
          <cell r="A107442" t="str">
            <v>6308023</v>
          </cell>
          <cell r="B107442" t="str">
            <v>奈良県奈良市尼辻西町</v>
          </cell>
        </row>
        <row r="107443">
          <cell r="A107443" t="str">
            <v>6300000</v>
          </cell>
          <cell r="B107443" t="str">
            <v>奈良県奈良市尼辻東町</v>
          </cell>
        </row>
        <row r="107444">
          <cell r="A107444" t="str">
            <v>6308021</v>
          </cell>
          <cell r="B107444" t="str">
            <v>奈良県奈良市尼辻町</v>
          </cell>
        </row>
        <row r="107445">
          <cell r="A107445" t="str">
            <v>6310032</v>
          </cell>
          <cell r="B107445" t="str">
            <v>奈良県奈良市あやめ池北</v>
          </cell>
        </row>
        <row r="107446">
          <cell r="A107446" t="str">
            <v>6310033</v>
          </cell>
          <cell r="B107446" t="str">
            <v>奈良県奈良市あやめ池南</v>
          </cell>
        </row>
        <row r="107447">
          <cell r="A107447" t="str">
            <v>6300000</v>
          </cell>
          <cell r="B107447" t="str">
            <v>奈良県奈良市飯守町</v>
          </cell>
        </row>
        <row r="107448">
          <cell r="A107448" t="str">
            <v>6308445</v>
          </cell>
          <cell r="B107448" t="str">
            <v>奈良県奈良市池田町</v>
          </cell>
        </row>
        <row r="107449">
          <cell r="A107449" t="str">
            <v>6308361</v>
          </cell>
          <cell r="B107449" t="str">
            <v>奈良県奈良市池之町</v>
          </cell>
        </row>
        <row r="107450">
          <cell r="A107450" t="str">
            <v>6300000</v>
          </cell>
          <cell r="B107450" t="str">
            <v>奈良県奈良市石ケ町</v>
          </cell>
        </row>
        <row r="107451">
          <cell r="A107451" t="str">
            <v>6310054</v>
          </cell>
          <cell r="B107451" t="str">
            <v>奈良県奈良市石木町</v>
          </cell>
        </row>
        <row r="107452">
          <cell r="A107452" t="str">
            <v>6308317</v>
          </cell>
          <cell r="B107452" t="str">
            <v>奈良県奈良市井上町</v>
          </cell>
        </row>
        <row r="107453">
          <cell r="A107453" t="str">
            <v>6308444</v>
          </cell>
          <cell r="B107453" t="str">
            <v>奈良県奈良市今市町</v>
          </cell>
        </row>
        <row r="107454">
          <cell r="A107454" t="str">
            <v>6300000</v>
          </cell>
          <cell r="B107454" t="str">
            <v>奈良県奈良市今井町</v>
          </cell>
        </row>
        <row r="107455">
          <cell r="A107455" t="str">
            <v>6308207</v>
          </cell>
          <cell r="B107455" t="str">
            <v>奈良県奈良市今小路町</v>
          </cell>
        </row>
        <row r="107456">
          <cell r="A107456" t="str">
            <v>6308205</v>
          </cell>
          <cell r="B107456" t="str">
            <v>奈良県奈良市今在家町</v>
          </cell>
        </row>
        <row r="107457">
          <cell r="A107457" t="str">
            <v>6308243</v>
          </cell>
          <cell r="B107457" t="str">
            <v>奈良県奈良市今辻子町</v>
          </cell>
        </row>
        <row r="107458">
          <cell r="A107458" t="str">
            <v>6308374</v>
          </cell>
          <cell r="B107458" t="str">
            <v>奈良県奈良市今御門町</v>
          </cell>
        </row>
        <row r="107459">
          <cell r="A107459" t="str">
            <v>6308338</v>
          </cell>
          <cell r="B107459" t="str">
            <v>奈良県奈良市陰陽町</v>
          </cell>
        </row>
        <row r="107460">
          <cell r="A107460" t="str">
            <v>6310805</v>
          </cell>
          <cell r="B107460" t="str">
            <v>奈良県奈良市右京</v>
          </cell>
        </row>
        <row r="107461">
          <cell r="A107461" t="str">
            <v>6310802</v>
          </cell>
          <cell r="B107461" t="str">
            <v>奈良県奈良市歌姫町</v>
          </cell>
        </row>
        <row r="107462">
          <cell r="A107462" t="str">
            <v>6300000</v>
          </cell>
          <cell r="B107462" t="str">
            <v>奈良県奈良市梅園町</v>
          </cell>
        </row>
        <row r="107463">
          <cell r="A107463" t="str">
            <v>6300000</v>
          </cell>
          <cell r="B107463" t="str">
            <v>奈良県奈良市売間町</v>
          </cell>
        </row>
        <row r="107464">
          <cell r="A107464" t="str">
            <v>6301233</v>
          </cell>
          <cell r="B107464" t="str">
            <v>奈良県奈良市邑地町</v>
          </cell>
        </row>
        <row r="107465">
          <cell r="A107465" t="str">
            <v>6302161</v>
          </cell>
          <cell r="B107465" t="str">
            <v>奈良県奈良市大野町</v>
          </cell>
        </row>
        <row r="107466">
          <cell r="A107466" t="str">
            <v>6310005</v>
          </cell>
          <cell r="B107466" t="str">
            <v>奈良県奈良市大渕町</v>
          </cell>
        </row>
        <row r="107467">
          <cell r="A107467" t="str">
            <v>6301236</v>
          </cell>
          <cell r="B107467" t="str">
            <v>奈良県奈良市大保町</v>
          </cell>
        </row>
        <row r="107468">
          <cell r="A107468" t="str">
            <v>6308115</v>
          </cell>
          <cell r="B107468" t="str">
            <v>奈良県奈良市大宮町</v>
          </cell>
        </row>
        <row r="107469">
          <cell r="A107469" t="str">
            <v>6308131</v>
          </cell>
          <cell r="B107469" t="str">
            <v>奈良県奈良市大森町</v>
          </cell>
        </row>
        <row r="107470">
          <cell r="A107470" t="str">
            <v>6301242</v>
          </cell>
          <cell r="B107470" t="str">
            <v>奈良県奈良市大柳生町</v>
          </cell>
        </row>
        <row r="107471">
          <cell r="A107471" t="str">
            <v>6310042</v>
          </cell>
          <cell r="B107471" t="str">
            <v>奈良県奈良市大倭町</v>
          </cell>
        </row>
        <row r="107472">
          <cell r="A107472" t="str">
            <v>6310055</v>
          </cell>
          <cell r="B107472" t="str">
            <v>奈良県奈良市大和田町</v>
          </cell>
        </row>
        <row r="107473">
          <cell r="A107473" t="str">
            <v>6308233</v>
          </cell>
          <cell r="B107473" t="str">
            <v>奈良県奈良市小川町</v>
          </cell>
        </row>
        <row r="107474">
          <cell r="A107474" t="str">
            <v>6301232</v>
          </cell>
          <cell r="B107474" t="str">
            <v>奈良県奈良市興ヶ原町</v>
          </cell>
        </row>
        <row r="107475">
          <cell r="A107475" t="str">
            <v>6308235</v>
          </cell>
          <cell r="B107475" t="str">
            <v>奈良県奈良市奥子守町</v>
          </cell>
        </row>
        <row r="107476">
          <cell r="A107476" t="str">
            <v>6308256</v>
          </cell>
          <cell r="B107476" t="str">
            <v>奈良県奈良市奥芝町</v>
          </cell>
        </row>
        <row r="107477">
          <cell r="A107477" t="str">
            <v>6308273</v>
          </cell>
          <cell r="B107477" t="str">
            <v>奈良県奈良市押上町</v>
          </cell>
        </row>
        <row r="107478">
          <cell r="A107478" t="str">
            <v>6310011</v>
          </cell>
          <cell r="B107478" t="str">
            <v>奈良県奈良市押熊町</v>
          </cell>
        </row>
        <row r="107479">
          <cell r="A107479" t="str">
            <v>6308294</v>
          </cell>
          <cell r="B107479" t="str">
            <v>奈良県奈良市押小路町</v>
          </cell>
        </row>
        <row r="107480">
          <cell r="A107480" t="str">
            <v>6300000</v>
          </cell>
          <cell r="B107480" t="str">
            <v>奈良県奈良市尾上町</v>
          </cell>
        </row>
        <row r="107481">
          <cell r="A107481" t="str">
            <v>6300000</v>
          </cell>
          <cell r="B107481" t="str">
            <v>奈良県奈良市帯解今市町</v>
          </cell>
        </row>
        <row r="107482">
          <cell r="A107482" t="str">
            <v>6300000</v>
          </cell>
          <cell r="B107482" t="str">
            <v>奈良県奈良市帯解田中町</v>
          </cell>
        </row>
        <row r="107483">
          <cell r="A107483" t="str">
            <v>6300000</v>
          </cell>
          <cell r="B107483" t="str">
            <v>奈良県奈良市帯解本町</v>
          </cell>
        </row>
        <row r="107484">
          <cell r="A107484" t="str">
            <v>6301243</v>
          </cell>
          <cell r="B107484" t="str">
            <v>奈良県奈良市大平尾町</v>
          </cell>
        </row>
        <row r="107485">
          <cell r="A107485" t="str">
            <v>6300000</v>
          </cell>
          <cell r="B107485" t="str">
            <v>奈良県奈良市肘塚南方町</v>
          </cell>
        </row>
        <row r="107486">
          <cell r="A107486" t="str">
            <v>6308142</v>
          </cell>
          <cell r="B107486" t="str">
            <v>奈良県奈良市肘塚町</v>
          </cell>
        </row>
        <row r="107487">
          <cell r="A107487" t="str">
            <v>6300000</v>
          </cell>
          <cell r="B107487" t="str">
            <v>奈良県奈良市肘塚新町</v>
          </cell>
        </row>
        <row r="107488">
          <cell r="A107488" t="str">
            <v>6308391</v>
          </cell>
          <cell r="B107488" t="str">
            <v>奈良県奈良市鵲町</v>
          </cell>
        </row>
        <row r="107489">
          <cell r="A107489" t="str">
            <v>6300000</v>
          </cell>
          <cell r="B107489" t="str">
            <v>奈良県奈良市笠縫町</v>
          </cell>
        </row>
        <row r="107490">
          <cell r="A107490" t="str">
            <v>6300000</v>
          </cell>
          <cell r="B107490" t="str">
            <v>奈良県奈良市笠屋町</v>
          </cell>
        </row>
        <row r="107491">
          <cell r="A107491" t="str">
            <v>6308031</v>
          </cell>
          <cell r="B107491" t="str">
            <v>奈良県奈良市柏木町</v>
          </cell>
        </row>
        <row r="107492">
          <cell r="A107492" t="str">
            <v>6300000</v>
          </cell>
          <cell r="B107492" t="str">
            <v>奈良県奈良市春日苑</v>
          </cell>
        </row>
        <row r="107493">
          <cell r="A107493" t="str">
            <v>6308212</v>
          </cell>
          <cell r="B107493" t="str">
            <v>奈良県奈良市春日野町</v>
          </cell>
        </row>
        <row r="107494">
          <cell r="A107494" t="str">
            <v>6300000</v>
          </cell>
          <cell r="B107494" t="str">
            <v>奈良県奈良市片原町</v>
          </cell>
        </row>
        <row r="107495">
          <cell r="A107495" t="str">
            <v>6308143</v>
          </cell>
          <cell r="B107495" t="str">
            <v>奈良県奈良市桂木町</v>
          </cell>
        </row>
        <row r="107496">
          <cell r="A107496" t="str">
            <v>6300000</v>
          </cell>
          <cell r="B107496" t="str">
            <v>奈良県奈良市釜屋敷町</v>
          </cell>
        </row>
        <row r="107497">
          <cell r="A107497" t="str">
            <v>6300000</v>
          </cell>
          <cell r="B107497" t="str">
            <v>奈良県奈良市上久保町</v>
          </cell>
        </row>
        <row r="107498">
          <cell r="A107498" t="str">
            <v>6308228</v>
          </cell>
          <cell r="B107498" t="str">
            <v>奈良県奈良市上三条町</v>
          </cell>
        </row>
        <row r="107499">
          <cell r="A107499" t="str">
            <v>6300000</v>
          </cell>
          <cell r="B107499" t="str">
            <v>奈良県奈良市上清水町</v>
          </cell>
        </row>
        <row r="107500">
          <cell r="A107500" t="str">
            <v>6300000</v>
          </cell>
          <cell r="B107500" t="str">
            <v>奈良県奈良市上高畑町</v>
          </cell>
        </row>
        <row r="107501">
          <cell r="A107501" t="str">
            <v>6300000</v>
          </cell>
          <cell r="B107501" t="str">
            <v>奈良県奈良市杏中町</v>
          </cell>
        </row>
        <row r="107502">
          <cell r="A107502" t="str">
            <v>6300000</v>
          </cell>
          <cell r="B107502" t="str">
            <v>奈良県奈良市杏東町</v>
          </cell>
        </row>
        <row r="107503">
          <cell r="A107503" t="str">
            <v>6300000</v>
          </cell>
          <cell r="B107503" t="str">
            <v>奈良県奈良市杏南町</v>
          </cell>
        </row>
        <row r="107504">
          <cell r="A107504" t="str">
            <v>6308454</v>
          </cell>
          <cell r="B107504" t="str">
            <v>奈良県奈良市杏町</v>
          </cell>
        </row>
        <row r="107505">
          <cell r="A107505" t="str">
            <v>6300000</v>
          </cell>
          <cell r="B107505" t="str">
            <v>奈良県奈良市川上西町</v>
          </cell>
        </row>
        <row r="107506">
          <cell r="A107506" t="str">
            <v>6300000</v>
          </cell>
          <cell r="B107506" t="str">
            <v>奈良県奈良市川上八反田町</v>
          </cell>
        </row>
        <row r="107507">
          <cell r="A107507" t="str">
            <v>6300000</v>
          </cell>
          <cell r="B107507" t="str">
            <v>奈良県奈良市川上東町</v>
          </cell>
        </row>
        <row r="107508">
          <cell r="A107508" t="str">
            <v>6308202</v>
          </cell>
          <cell r="B107508" t="str">
            <v>奈良県奈良市川上町</v>
          </cell>
        </row>
        <row r="107509">
          <cell r="A107509" t="str">
            <v>6308293</v>
          </cell>
          <cell r="B107509" t="str">
            <v>奈良県奈良市川久保町</v>
          </cell>
        </row>
        <row r="107510">
          <cell r="A107510" t="str">
            <v>6308313</v>
          </cell>
          <cell r="B107510" t="str">
            <v>奈良県奈良市川之上町</v>
          </cell>
        </row>
        <row r="107511">
          <cell r="A107511" t="str">
            <v>6300000</v>
          </cell>
          <cell r="B107511" t="str">
            <v>奈良県奈良市川之上突抜南方町</v>
          </cell>
        </row>
        <row r="107512">
          <cell r="A107512" t="str">
            <v>6300000</v>
          </cell>
          <cell r="B107512" t="str">
            <v>奈良県奈良市川之上突抜北方町</v>
          </cell>
        </row>
        <row r="107513">
          <cell r="A107513" t="str">
            <v>6308314</v>
          </cell>
          <cell r="B107513" t="str">
            <v>奈良県奈良市川之上突抜町</v>
          </cell>
        </row>
        <row r="107514">
          <cell r="A107514" t="str">
            <v>6308326</v>
          </cell>
          <cell r="B107514" t="str">
            <v>奈良県奈良市瓦堂町</v>
          </cell>
        </row>
        <row r="107515">
          <cell r="A107515" t="str">
            <v>6300000</v>
          </cell>
          <cell r="B107515" t="str">
            <v>奈良県奈良市瓦町</v>
          </cell>
        </row>
        <row r="107516">
          <cell r="A107516" t="str">
            <v>6308242</v>
          </cell>
          <cell r="B107516" t="str">
            <v>奈良県奈良市漢国町</v>
          </cell>
        </row>
        <row r="107517">
          <cell r="A107517" t="str">
            <v>6300000</v>
          </cell>
          <cell r="B107517" t="str">
            <v>奈良県奈良市勘定町</v>
          </cell>
        </row>
        <row r="107518">
          <cell r="A107518" t="str">
            <v>6310016</v>
          </cell>
          <cell r="B107518" t="str">
            <v>奈良県奈良市学園朝日町</v>
          </cell>
        </row>
        <row r="107519">
          <cell r="A107519" t="str">
            <v>6310015</v>
          </cell>
          <cell r="B107519" t="str">
            <v>奈良県奈良市学園朝日元町</v>
          </cell>
        </row>
        <row r="107520">
          <cell r="A107520" t="str">
            <v>6310036</v>
          </cell>
          <cell r="B107520" t="str">
            <v>奈良県奈良市学園北</v>
          </cell>
        </row>
        <row r="107521">
          <cell r="A107521" t="str">
            <v>6310041</v>
          </cell>
          <cell r="B107521" t="str">
            <v>奈良県奈良市学園大和町</v>
          </cell>
        </row>
        <row r="107522">
          <cell r="A107522" t="str">
            <v>6300000</v>
          </cell>
          <cell r="B107522" t="str">
            <v>奈良県奈良市学園松ケ丘</v>
          </cell>
        </row>
        <row r="107523">
          <cell r="A107523" t="str">
            <v>6310026</v>
          </cell>
          <cell r="B107523" t="str">
            <v>奈良県奈良市学園緑ヶ丘</v>
          </cell>
        </row>
        <row r="107524">
          <cell r="A107524" t="str">
            <v>6310034</v>
          </cell>
          <cell r="B107524" t="str">
            <v>奈良県奈良市学園南</v>
          </cell>
        </row>
        <row r="107525">
          <cell r="A107525" t="str">
            <v>6308332</v>
          </cell>
          <cell r="B107525" t="str">
            <v>奈良県奈良市元興寺町</v>
          </cell>
        </row>
        <row r="107526">
          <cell r="A107526" t="str">
            <v>6308221</v>
          </cell>
          <cell r="B107526" t="str">
            <v>奈良県奈良市元林院町</v>
          </cell>
        </row>
        <row r="107527">
          <cell r="A107527" t="str">
            <v>6300000</v>
          </cell>
          <cell r="B107527" t="str">
            <v>奈良県奈良市北市新道町</v>
          </cell>
        </row>
        <row r="107528">
          <cell r="A107528" t="str">
            <v>6300000</v>
          </cell>
          <cell r="B107528" t="str">
            <v>奈良県奈良市北市中町</v>
          </cell>
        </row>
        <row r="107529">
          <cell r="A107529" t="str">
            <v>6300000</v>
          </cell>
          <cell r="B107529" t="str">
            <v>奈良県奈良市北市東町</v>
          </cell>
        </row>
        <row r="107530">
          <cell r="A107530" t="str">
            <v>6300000</v>
          </cell>
          <cell r="B107530" t="str">
            <v>奈良県奈良市北市南町</v>
          </cell>
        </row>
        <row r="107531">
          <cell r="A107531" t="str">
            <v>6308261</v>
          </cell>
          <cell r="B107531" t="str">
            <v>奈良県奈良市北市町</v>
          </cell>
        </row>
        <row r="107532">
          <cell r="A107532" t="str">
            <v>6308263</v>
          </cell>
          <cell r="B107532" t="str">
            <v>奈良県奈良市北魚屋西町</v>
          </cell>
        </row>
        <row r="107533">
          <cell r="A107533" t="str">
            <v>6308285</v>
          </cell>
          <cell r="B107533" t="str">
            <v>奈良県奈良市北魚屋東町</v>
          </cell>
        </row>
        <row r="107534">
          <cell r="A107534" t="str">
            <v>6308297</v>
          </cell>
          <cell r="B107534" t="str">
            <v>奈良県奈良市北川端町</v>
          </cell>
        </row>
        <row r="107535">
          <cell r="A107535" t="str">
            <v>6308322</v>
          </cell>
          <cell r="B107535" t="str">
            <v>奈良県奈良市北京終町</v>
          </cell>
        </row>
        <row r="107536">
          <cell r="A107536" t="str">
            <v>6300000</v>
          </cell>
          <cell r="B107536" t="str">
            <v>奈良県奈良市北京終本町</v>
          </cell>
        </row>
        <row r="107537">
          <cell r="A107537" t="str">
            <v>6308252</v>
          </cell>
          <cell r="B107537" t="str">
            <v>奈良県奈良市北小路町</v>
          </cell>
        </row>
        <row r="107538">
          <cell r="A107538" t="str">
            <v>6308011</v>
          </cell>
          <cell r="B107538" t="str">
            <v>奈良県奈良市北新町</v>
          </cell>
        </row>
        <row r="107539">
          <cell r="A107539" t="str">
            <v>6308405</v>
          </cell>
          <cell r="B107539" t="str">
            <v>奈良県奈良市北椿尾町</v>
          </cell>
        </row>
        <row r="107540">
          <cell r="A107540" t="str">
            <v>6300000</v>
          </cell>
          <cell r="B107540" t="str">
            <v>奈良県奈良市北天満町</v>
          </cell>
        </row>
        <row r="107541">
          <cell r="A107541" t="str">
            <v>6308442</v>
          </cell>
          <cell r="B107541" t="str">
            <v>奈良県奈良市北永井町</v>
          </cell>
        </row>
        <row r="107542">
          <cell r="A107542" t="str">
            <v>6308451</v>
          </cell>
          <cell r="B107542" t="str">
            <v>奈良県奈良市北之庄町</v>
          </cell>
        </row>
        <row r="107543">
          <cell r="A107543" t="str">
            <v>6308452</v>
          </cell>
          <cell r="B107543" t="str">
            <v>奈良県奈良市北之庄西町</v>
          </cell>
        </row>
        <row r="107544">
          <cell r="A107544" t="str">
            <v>6300000</v>
          </cell>
          <cell r="B107544" t="str">
            <v>奈良県奈良市北之町北</v>
          </cell>
        </row>
        <row r="107545">
          <cell r="A107545" t="str">
            <v>6300000</v>
          </cell>
          <cell r="B107545" t="str">
            <v>奈良県奈良市北之町南</v>
          </cell>
        </row>
        <row r="107546">
          <cell r="A107546" t="str">
            <v>6301234</v>
          </cell>
          <cell r="B107546" t="str">
            <v>奈良県奈良市北野山町</v>
          </cell>
        </row>
        <row r="107547">
          <cell r="A107547" t="str">
            <v>6308275</v>
          </cell>
          <cell r="B107547" t="str">
            <v>奈良県奈良市北半田中町</v>
          </cell>
        </row>
        <row r="107548">
          <cell r="A107548" t="str">
            <v>6308276</v>
          </cell>
          <cell r="B107548" t="str">
            <v>奈良県奈良市北半田西町</v>
          </cell>
        </row>
        <row r="107549">
          <cell r="A107549" t="str">
            <v>6308274</v>
          </cell>
          <cell r="B107549" t="str">
            <v>奈良県奈良市北半田東町</v>
          </cell>
        </row>
        <row r="107550">
          <cell r="A107550" t="str">
            <v>6308262</v>
          </cell>
          <cell r="B107550" t="str">
            <v>奈良県奈良市北袋町</v>
          </cell>
        </row>
        <row r="107551">
          <cell r="A107551" t="str">
            <v>6308352</v>
          </cell>
          <cell r="B107551" t="str">
            <v>奈良県奈良市北風呂町</v>
          </cell>
        </row>
        <row r="107552">
          <cell r="A107552" t="str">
            <v>6308204</v>
          </cell>
          <cell r="B107552" t="str">
            <v>奈良県奈良市北御門町</v>
          </cell>
        </row>
        <row r="107553">
          <cell r="A107553" t="str">
            <v>6308232</v>
          </cell>
          <cell r="B107553" t="str">
            <v>奈良県奈良市北向町</v>
          </cell>
        </row>
        <row r="107554">
          <cell r="A107554" t="str">
            <v>6301113</v>
          </cell>
          <cell r="B107554" t="str">
            <v>奈良県奈良市北村町</v>
          </cell>
        </row>
        <row r="107555">
          <cell r="A107555" t="str">
            <v>6308364</v>
          </cell>
          <cell r="B107555" t="str">
            <v>奈良県奈良市北室町</v>
          </cell>
        </row>
        <row r="107556">
          <cell r="A107556" t="str">
            <v>6300000</v>
          </cell>
          <cell r="B107556" t="str">
            <v>奈良県奈良市紀寺新町</v>
          </cell>
        </row>
        <row r="107557">
          <cell r="A107557" t="str">
            <v>6300000</v>
          </cell>
          <cell r="B107557" t="str">
            <v>奈良県奈良市紀寺南方町</v>
          </cell>
        </row>
        <row r="107558">
          <cell r="A107558" t="str">
            <v>6300000</v>
          </cell>
          <cell r="B107558" t="str">
            <v>奈良県奈良市紀寺東口町</v>
          </cell>
        </row>
        <row r="107559">
          <cell r="A107559" t="str">
            <v>6300000</v>
          </cell>
          <cell r="B107559" t="str">
            <v>奈良県奈良市紀寺北方町</v>
          </cell>
        </row>
        <row r="107560">
          <cell r="A107560" t="str">
            <v>6308306</v>
          </cell>
          <cell r="B107560" t="str">
            <v>奈良県奈良市紀寺町</v>
          </cell>
        </row>
        <row r="107561">
          <cell r="A107561" t="str">
            <v>6308324</v>
          </cell>
          <cell r="B107561" t="str">
            <v>奈良県奈良市京終地方西側町</v>
          </cell>
        </row>
        <row r="107562">
          <cell r="A107562" t="str">
            <v>6308323</v>
          </cell>
          <cell r="B107562" t="str">
            <v>奈良県奈良市京終地方東側町</v>
          </cell>
        </row>
        <row r="107563">
          <cell r="A107563" t="str">
            <v>6300000</v>
          </cell>
          <cell r="B107563" t="str">
            <v>奈良県奈良市草小路町</v>
          </cell>
        </row>
        <row r="107564">
          <cell r="A107564" t="str">
            <v>6302172</v>
          </cell>
          <cell r="B107564" t="str">
            <v>奈良県奈良市沓掛町</v>
          </cell>
        </row>
        <row r="107565">
          <cell r="A107565" t="str">
            <v>6300000</v>
          </cell>
          <cell r="B107565" t="str">
            <v>奈良県奈良市椚町</v>
          </cell>
        </row>
        <row r="107566">
          <cell r="A107566" t="str">
            <v>6308382</v>
          </cell>
          <cell r="B107566" t="str">
            <v>奈良県奈良市公納堂町</v>
          </cell>
        </row>
        <row r="107567">
          <cell r="A107567" t="str">
            <v>6308431</v>
          </cell>
          <cell r="B107567" t="str">
            <v>奈良県奈良市窪之庄町</v>
          </cell>
        </row>
        <row r="107568">
          <cell r="A107568" t="str">
            <v>6300000</v>
          </cell>
          <cell r="B107568" t="str">
            <v>奈良県奈良市呉竹町</v>
          </cell>
        </row>
        <row r="107569">
          <cell r="A107569" t="str">
            <v>6300000</v>
          </cell>
          <cell r="B107569" t="str">
            <v>奈良県奈良市黒髪奈保町</v>
          </cell>
        </row>
        <row r="107570">
          <cell r="A107570" t="str">
            <v>6308103</v>
          </cell>
          <cell r="B107570" t="str">
            <v>奈良県奈良市興善院町</v>
          </cell>
        </row>
        <row r="107571">
          <cell r="A107571" t="str">
            <v>6300000</v>
          </cell>
          <cell r="B107571" t="str">
            <v>奈良県奈良市晃平町</v>
          </cell>
        </row>
        <row r="107572">
          <cell r="A107572" t="str">
            <v>6308371</v>
          </cell>
          <cell r="B107572" t="str">
            <v>奈良県奈良市光明院町</v>
          </cell>
        </row>
        <row r="107573">
          <cell r="A107573" t="str">
            <v>6308403</v>
          </cell>
          <cell r="B107573" t="str">
            <v>奈良県奈良市興隆寺町</v>
          </cell>
        </row>
        <row r="107574">
          <cell r="A107574" t="str">
            <v>6308412</v>
          </cell>
          <cell r="B107574" t="str">
            <v>奈良県奈良市虚空蔵町</v>
          </cell>
        </row>
        <row r="107575">
          <cell r="A107575" t="str">
            <v>6308348</v>
          </cell>
          <cell r="B107575" t="str">
            <v>奈良県奈良市小太郎町</v>
          </cell>
        </row>
        <row r="107576">
          <cell r="A107576" t="str">
            <v>6300000</v>
          </cell>
          <cell r="B107576" t="str">
            <v>奈良県奈良市神殿栄町</v>
          </cell>
        </row>
        <row r="107577">
          <cell r="A107577" t="str">
            <v>6308441</v>
          </cell>
          <cell r="B107577" t="str">
            <v>奈良県奈良市神殿町</v>
          </cell>
        </row>
        <row r="107578">
          <cell r="A107578" t="str">
            <v>6308226</v>
          </cell>
          <cell r="B107578" t="str">
            <v>奈良県奈良市小西町</v>
          </cell>
        </row>
        <row r="107579">
          <cell r="A107579" t="str">
            <v>6302177</v>
          </cell>
          <cell r="B107579" t="str">
            <v>奈良県奈良市此瀬町</v>
          </cell>
        </row>
        <row r="107580">
          <cell r="A107580" t="str">
            <v>6300000</v>
          </cell>
          <cell r="B107580" t="str">
            <v>奈良県奈良市興福院町</v>
          </cell>
        </row>
        <row r="107581">
          <cell r="A107581" t="str">
            <v>6300000</v>
          </cell>
          <cell r="B107581" t="str">
            <v>奈良県奈良市御所馬場町</v>
          </cell>
        </row>
        <row r="107582">
          <cell r="A107582" t="str">
            <v>6308032</v>
          </cell>
          <cell r="B107582" t="str">
            <v>奈良県奈良市五条町</v>
          </cell>
        </row>
        <row r="107583">
          <cell r="A107583" t="str">
            <v>6300000</v>
          </cell>
          <cell r="B107583" t="str">
            <v>奈良県奈良市五反田町</v>
          </cell>
        </row>
        <row r="107584">
          <cell r="A107584" t="str">
            <v>6308296</v>
          </cell>
          <cell r="B107584" t="str">
            <v>奈良県奈良市後藤町</v>
          </cell>
        </row>
        <row r="107585">
          <cell r="A107585" t="str">
            <v>6308453</v>
          </cell>
          <cell r="B107585" t="str">
            <v>奈良県奈良市西九条町</v>
          </cell>
        </row>
        <row r="107586">
          <cell r="A107586" t="str">
            <v>6310818</v>
          </cell>
          <cell r="B107586" t="str">
            <v>奈良県奈良市西大寺赤田町</v>
          </cell>
        </row>
        <row r="107587">
          <cell r="A107587" t="str">
            <v>6310817</v>
          </cell>
          <cell r="B107587" t="str">
            <v>奈良県奈良市西大寺北町</v>
          </cell>
        </row>
        <row r="107588">
          <cell r="A107588" t="str">
            <v>6310823</v>
          </cell>
          <cell r="B107588" t="str">
            <v>奈良県奈良市西大寺国見町</v>
          </cell>
        </row>
        <row r="107589">
          <cell r="A107589" t="str">
            <v>6310827</v>
          </cell>
          <cell r="B107589" t="str">
            <v>奈良県奈良市西大寺小坊町</v>
          </cell>
        </row>
        <row r="107590">
          <cell r="A107590" t="str">
            <v>6310822</v>
          </cell>
          <cell r="B107590" t="str">
            <v>奈良県奈良市西大寺栄町</v>
          </cell>
        </row>
        <row r="107591">
          <cell r="A107591" t="str">
            <v>6310825</v>
          </cell>
          <cell r="B107591" t="str">
            <v>奈良県奈良市西大寺芝町</v>
          </cell>
        </row>
        <row r="107592">
          <cell r="A107592" t="str">
            <v>6310834</v>
          </cell>
          <cell r="B107592" t="str">
            <v>奈良県奈良市西大寺新池町</v>
          </cell>
        </row>
        <row r="107593">
          <cell r="A107593" t="str">
            <v>6310832</v>
          </cell>
          <cell r="B107593" t="str">
            <v>奈良県奈良市西大寺新田町</v>
          </cell>
        </row>
        <row r="107594">
          <cell r="A107594" t="str">
            <v>6310815</v>
          </cell>
          <cell r="B107594" t="str">
            <v>奈良県奈良市西大寺新町</v>
          </cell>
        </row>
        <row r="107595">
          <cell r="A107595" t="str">
            <v>6310835</v>
          </cell>
          <cell r="B107595" t="str">
            <v>奈良県奈良市西大寺高塚町</v>
          </cell>
        </row>
        <row r="107596">
          <cell r="A107596" t="str">
            <v>6310831</v>
          </cell>
          <cell r="B107596" t="str">
            <v>奈良県奈良市西大寺宝ヶ丘</v>
          </cell>
        </row>
        <row r="107597">
          <cell r="A107597" t="str">
            <v>6310833</v>
          </cell>
          <cell r="B107597" t="str">
            <v>奈良県奈良市西大寺野神町</v>
          </cell>
        </row>
        <row r="107598">
          <cell r="A107598" t="str">
            <v>6310821</v>
          </cell>
          <cell r="B107598" t="str">
            <v>奈良県奈良市西大寺東町</v>
          </cell>
        </row>
        <row r="107599">
          <cell r="A107599" t="str">
            <v>6310816</v>
          </cell>
          <cell r="B107599" t="str">
            <v>奈良県奈良市西大寺本町</v>
          </cell>
        </row>
        <row r="107600">
          <cell r="A107600" t="str">
            <v>6310824</v>
          </cell>
          <cell r="B107600" t="str">
            <v>奈良県奈良市西大寺南町</v>
          </cell>
        </row>
        <row r="107601">
          <cell r="A107601" t="str">
            <v>6310836</v>
          </cell>
          <cell r="B107601" t="str">
            <v>奈良県奈良市西大寺竜王町</v>
          </cell>
        </row>
        <row r="107602">
          <cell r="A107602" t="str">
            <v>6310826</v>
          </cell>
          <cell r="B107602" t="str">
            <v>奈良県奈良市西大寺町</v>
          </cell>
        </row>
        <row r="107603">
          <cell r="A107603" t="str">
            <v>6300000</v>
          </cell>
          <cell r="B107603" t="str">
            <v>奈良県奈良市幸町</v>
          </cell>
        </row>
        <row r="107604">
          <cell r="A107604" t="str">
            <v>6308255</v>
          </cell>
          <cell r="B107604" t="str">
            <v>奈良県奈良市阪新屋町</v>
          </cell>
        </row>
        <row r="107605">
          <cell r="A107605" t="str">
            <v>6301241</v>
          </cell>
          <cell r="B107605" t="str">
            <v>奈良県奈良市阪原町</v>
          </cell>
        </row>
        <row r="107606">
          <cell r="A107606" t="str">
            <v>6301103</v>
          </cell>
          <cell r="B107606" t="str">
            <v>奈良県奈良市狭川東町</v>
          </cell>
        </row>
        <row r="107607">
          <cell r="A107607" t="str">
            <v>6301104</v>
          </cell>
          <cell r="B107607" t="str">
            <v>奈良県奈良市狭川両町</v>
          </cell>
        </row>
        <row r="107608">
          <cell r="A107608" t="str">
            <v>6300000</v>
          </cell>
          <cell r="B107608" t="str">
            <v>奈良県奈良市佐紀新町</v>
          </cell>
        </row>
        <row r="107609">
          <cell r="A107609" t="str">
            <v>6300000</v>
          </cell>
          <cell r="B107609" t="str">
            <v>奈良県奈良市佐紀中町</v>
          </cell>
        </row>
        <row r="107610">
          <cell r="A107610" t="str">
            <v>6300000</v>
          </cell>
          <cell r="B107610" t="str">
            <v>奈良県奈良市佐紀西町</v>
          </cell>
        </row>
        <row r="107611">
          <cell r="A107611" t="str">
            <v>6300000</v>
          </cell>
          <cell r="B107611" t="str">
            <v>奈良県奈良市佐紀東町</v>
          </cell>
        </row>
        <row r="107612">
          <cell r="A107612" t="str">
            <v>6308003</v>
          </cell>
          <cell r="B107612" t="str">
            <v>奈良県奈良市佐紀町</v>
          </cell>
        </row>
        <row r="107613">
          <cell r="A107613" t="str">
            <v>6310801</v>
          </cell>
          <cell r="B107613" t="str">
            <v>奈良県奈良市左京</v>
          </cell>
        </row>
        <row r="107614">
          <cell r="A107614" t="str">
            <v>6300000</v>
          </cell>
          <cell r="B107614" t="str">
            <v>奈良県奈良市佐保川西町</v>
          </cell>
        </row>
        <row r="107615">
          <cell r="A107615" t="str">
            <v>6300000</v>
          </cell>
          <cell r="B107615" t="str">
            <v>奈良県奈良市佐保川東町</v>
          </cell>
        </row>
        <row r="107616">
          <cell r="A107616" t="str">
            <v>6300000</v>
          </cell>
          <cell r="B107616" t="str">
            <v>奈良県奈良市佐保川南町</v>
          </cell>
        </row>
        <row r="107617">
          <cell r="A107617" t="str">
            <v>6300000</v>
          </cell>
          <cell r="B107617" t="str">
            <v>奈良県奈良市三綱田町</v>
          </cell>
        </row>
        <row r="107618">
          <cell r="A107618" t="str">
            <v>6300000</v>
          </cell>
          <cell r="B107618" t="str">
            <v>奈良県奈良市三条池町</v>
          </cell>
        </row>
        <row r="107619">
          <cell r="A107619" t="str">
            <v>6308013</v>
          </cell>
          <cell r="B107619" t="str">
            <v>奈良県奈良市三条大路</v>
          </cell>
        </row>
        <row r="107620">
          <cell r="A107620" t="str">
            <v>6308123</v>
          </cell>
          <cell r="B107620" t="str">
            <v>奈良県奈良市三条大宮町</v>
          </cell>
        </row>
        <row r="107621">
          <cell r="A107621" t="str">
            <v>6300000</v>
          </cell>
          <cell r="B107621" t="str">
            <v>奈良県奈良市三条川崎町</v>
          </cell>
        </row>
        <row r="107622">
          <cell r="A107622" t="str">
            <v>6308125</v>
          </cell>
          <cell r="B107622" t="str">
            <v>奈良県奈良市三条川西町</v>
          </cell>
        </row>
        <row r="107623">
          <cell r="A107623" t="str">
            <v>6308126</v>
          </cell>
          <cell r="B107623" t="str">
            <v>奈良県奈良市三条栄町</v>
          </cell>
        </row>
        <row r="107624">
          <cell r="A107624" t="str">
            <v>6308127</v>
          </cell>
          <cell r="B107624" t="str">
            <v>奈良県奈良市三条添川町</v>
          </cell>
        </row>
        <row r="107625">
          <cell r="A107625" t="str">
            <v>6308124</v>
          </cell>
          <cell r="B107625" t="str">
            <v>奈良県奈良市三条桧町</v>
          </cell>
        </row>
        <row r="107626">
          <cell r="A107626" t="str">
            <v>6308122</v>
          </cell>
          <cell r="B107626" t="str">
            <v>奈良県奈良市三条本町</v>
          </cell>
        </row>
        <row r="107627">
          <cell r="A107627" t="str">
            <v>6308121</v>
          </cell>
          <cell r="B107627" t="str">
            <v>奈良県奈良市三条宮前町</v>
          </cell>
        </row>
        <row r="107628">
          <cell r="A107628" t="str">
            <v>6300000</v>
          </cell>
          <cell r="B107628" t="str">
            <v>奈良県奈良市三条横町</v>
          </cell>
        </row>
        <row r="107629">
          <cell r="A107629" t="str">
            <v>6308244</v>
          </cell>
          <cell r="B107629" t="str">
            <v>奈良県奈良市三条町</v>
          </cell>
        </row>
        <row r="107630">
          <cell r="A107630" t="str">
            <v>6300000</v>
          </cell>
          <cell r="B107630" t="str">
            <v>奈良県奈良市三条通</v>
          </cell>
        </row>
        <row r="107631">
          <cell r="A107631" t="str">
            <v>6310031</v>
          </cell>
          <cell r="B107631" t="str">
            <v>奈良県奈良市敷島町</v>
          </cell>
        </row>
        <row r="107632">
          <cell r="A107632" t="str">
            <v>6308014</v>
          </cell>
          <cell r="B107632" t="str">
            <v>奈良県奈良市四条大路</v>
          </cell>
        </row>
        <row r="107633">
          <cell r="A107633" t="str">
            <v>6300000</v>
          </cell>
          <cell r="B107633" t="str">
            <v>奈良県奈良市四条町</v>
          </cell>
        </row>
        <row r="107634">
          <cell r="A107634" t="str">
            <v>6308051</v>
          </cell>
          <cell r="B107634" t="str">
            <v>奈良県奈良市七条町</v>
          </cell>
        </row>
        <row r="107635">
          <cell r="A107635" t="str">
            <v>6308054</v>
          </cell>
          <cell r="B107635" t="str">
            <v>奈良県奈良市七条西町</v>
          </cell>
        </row>
        <row r="107636">
          <cell r="A107636" t="str">
            <v>6308385</v>
          </cell>
          <cell r="B107636" t="str">
            <v>奈良県奈良市芝突抜町</v>
          </cell>
        </row>
        <row r="107637">
          <cell r="A107637" t="str">
            <v>6300000</v>
          </cell>
          <cell r="B107637" t="str">
            <v>奈良県奈良市芝辻北町</v>
          </cell>
        </row>
        <row r="107638">
          <cell r="A107638" t="str">
            <v>6300000</v>
          </cell>
          <cell r="B107638" t="str">
            <v>奈良県奈良市芝辻中町</v>
          </cell>
        </row>
        <row r="107639">
          <cell r="A107639" t="str">
            <v>6300000</v>
          </cell>
          <cell r="B107639" t="str">
            <v>奈良県奈良市芝辻西町</v>
          </cell>
        </row>
        <row r="107640">
          <cell r="A107640" t="str">
            <v>6300000</v>
          </cell>
          <cell r="B107640" t="str">
            <v>奈良県奈良市芝辻プラス町</v>
          </cell>
        </row>
        <row r="107641">
          <cell r="A107641" t="str">
            <v>6300000</v>
          </cell>
          <cell r="B107641" t="str">
            <v>奈良県奈良市芝辻南町</v>
          </cell>
        </row>
        <row r="107642">
          <cell r="A107642" t="str">
            <v>6308114</v>
          </cell>
          <cell r="B107642" t="str">
            <v>奈良県奈良市芝辻町</v>
          </cell>
        </row>
        <row r="107643">
          <cell r="A107643" t="str">
            <v>6308384</v>
          </cell>
          <cell r="B107643" t="str">
            <v>奈良県奈良市芝新屋町</v>
          </cell>
        </row>
        <row r="107644">
          <cell r="A107644" t="str">
            <v>6308433</v>
          </cell>
          <cell r="B107644" t="str">
            <v>奈良県奈良市柴屋町</v>
          </cell>
        </row>
        <row r="107645">
          <cell r="A107645" t="str">
            <v>6300000</v>
          </cell>
          <cell r="B107645" t="str">
            <v>奈良県奈良市清水永井町</v>
          </cell>
        </row>
        <row r="107646">
          <cell r="A107646" t="str">
            <v>6300000</v>
          </cell>
          <cell r="B107646" t="str">
            <v>奈良県奈良市下久保町</v>
          </cell>
        </row>
        <row r="107647">
          <cell r="A107647" t="str">
            <v>6300000</v>
          </cell>
          <cell r="B107647" t="str">
            <v>奈良県奈良市下狭川奥町</v>
          </cell>
        </row>
        <row r="107648">
          <cell r="A107648" t="str">
            <v>6300000</v>
          </cell>
          <cell r="B107648" t="str">
            <v>奈良県奈良市下狭川上町</v>
          </cell>
        </row>
        <row r="107649">
          <cell r="A107649" t="str">
            <v>6300000</v>
          </cell>
          <cell r="B107649" t="str">
            <v>奈良県奈良市下狭川下町</v>
          </cell>
        </row>
        <row r="107650">
          <cell r="A107650" t="str">
            <v>6300000</v>
          </cell>
          <cell r="B107650" t="str">
            <v>奈良県奈良市下狭川中町</v>
          </cell>
        </row>
        <row r="107651">
          <cell r="A107651" t="str">
            <v>6300000</v>
          </cell>
          <cell r="B107651" t="str">
            <v>奈良県奈良市下狭川門前町</v>
          </cell>
        </row>
        <row r="107652">
          <cell r="A107652" t="str">
            <v>6300000</v>
          </cell>
          <cell r="B107652" t="str">
            <v>奈良県奈良市下狭川口城戸町</v>
          </cell>
        </row>
        <row r="107653">
          <cell r="A107653" t="str">
            <v>6301102</v>
          </cell>
          <cell r="B107653" t="str">
            <v>奈良県奈良市下狭川町</v>
          </cell>
        </row>
        <row r="107654">
          <cell r="A107654" t="str">
            <v>6308236</v>
          </cell>
          <cell r="B107654" t="str">
            <v>奈良県奈良市下三条町</v>
          </cell>
        </row>
        <row r="107655">
          <cell r="A107655" t="str">
            <v>6300000</v>
          </cell>
          <cell r="B107655" t="str">
            <v>奈良県奈良市下清水町</v>
          </cell>
        </row>
        <row r="107656">
          <cell r="A107656" t="str">
            <v>6300000</v>
          </cell>
          <cell r="B107656" t="str">
            <v>奈良県奈良市下高畑町</v>
          </cell>
        </row>
        <row r="107657">
          <cell r="A107657" t="str">
            <v>6308365</v>
          </cell>
          <cell r="B107657" t="str">
            <v>奈良県奈良市下御門町</v>
          </cell>
        </row>
        <row r="107658">
          <cell r="A107658" t="str">
            <v>6300000</v>
          </cell>
          <cell r="B107658" t="str">
            <v>奈良県奈良市下山町</v>
          </cell>
        </row>
        <row r="107659">
          <cell r="A107659" t="str">
            <v>6308265</v>
          </cell>
          <cell r="B107659" t="str">
            <v>奈良県奈良市宿院町</v>
          </cell>
        </row>
        <row r="107660">
          <cell r="A107660" t="str">
            <v>6308363</v>
          </cell>
          <cell r="B107660" t="str">
            <v>奈良県奈良市勝南院町</v>
          </cell>
        </row>
        <row r="107661">
          <cell r="A107661" t="str">
            <v>6308254</v>
          </cell>
          <cell r="B107661" t="str">
            <v>奈良県奈良市菖蒲池町</v>
          </cell>
        </row>
        <row r="107662">
          <cell r="A107662" t="str">
            <v>6310007</v>
          </cell>
          <cell r="B107662" t="str">
            <v>奈良県奈良市松陽台</v>
          </cell>
        </row>
        <row r="107663">
          <cell r="A107663" t="str">
            <v>6300000</v>
          </cell>
          <cell r="B107663" t="str">
            <v>奈良県奈良市新屋敷町</v>
          </cell>
        </row>
        <row r="107664">
          <cell r="A107664" t="str">
            <v>6300000</v>
          </cell>
          <cell r="B107664" t="str">
            <v>奈良県奈良市地蔵町</v>
          </cell>
        </row>
        <row r="107665">
          <cell r="A107665" t="str">
            <v>6300000</v>
          </cell>
          <cell r="B107665" t="str">
            <v>奈良県奈良市十三軒町</v>
          </cell>
        </row>
        <row r="107666">
          <cell r="A107666" t="str">
            <v>6308312</v>
          </cell>
          <cell r="B107666" t="str">
            <v>奈良県奈良市十輪院町</v>
          </cell>
        </row>
        <row r="107667">
          <cell r="A107667" t="str">
            <v>6308311</v>
          </cell>
          <cell r="B107667" t="str">
            <v>奈良県奈良市十輪院畑町</v>
          </cell>
        </row>
        <row r="107668">
          <cell r="A107668" t="str">
            <v>6300000</v>
          </cell>
          <cell r="B107668" t="str">
            <v>奈良県奈良市浄言寺町</v>
          </cell>
        </row>
        <row r="107669">
          <cell r="A107669" t="str">
            <v>6310804</v>
          </cell>
          <cell r="B107669" t="str">
            <v>奈良県奈良市神功</v>
          </cell>
        </row>
        <row r="107670">
          <cell r="A107670" t="str">
            <v>6308208</v>
          </cell>
          <cell r="B107670" t="str">
            <v>奈良県奈良市水門町</v>
          </cell>
        </row>
        <row r="107671">
          <cell r="A107671" t="str">
            <v>6310043</v>
          </cell>
          <cell r="B107671" t="str">
            <v>奈良県奈良市菅野台</v>
          </cell>
        </row>
        <row r="107672">
          <cell r="A107672" t="str">
            <v>6300000</v>
          </cell>
          <cell r="B107672" t="str">
            <v>奈良県奈良市菅原西町</v>
          </cell>
        </row>
        <row r="107673">
          <cell r="A107673" t="str">
            <v>6300000</v>
          </cell>
          <cell r="B107673" t="str">
            <v>奈良県奈良市菅原東町</v>
          </cell>
        </row>
        <row r="107674">
          <cell r="A107674" t="str">
            <v>6310842</v>
          </cell>
          <cell r="B107674" t="str">
            <v>奈良県奈良市菅原町</v>
          </cell>
        </row>
        <row r="107675">
          <cell r="A107675" t="str">
            <v>6301111</v>
          </cell>
          <cell r="B107675" t="str">
            <v>奈良県奈良市須川町</v>
          </cell>
        </row>
        <row r="107676">
          <cell r="A107676" t="str">
            <v>6310806</v>
          </cell>
          <cell r="B107676" t="str">
            <v>奈良県奈良市朱雀</v>
          </cell>
        </row>
        <row r="107677">
          <cell r="A107677" t="str">
            <v>6300000</v>
          </cell>
          <cell r="B107677" t="str">
            <v>奈良県奈良市朱雀園</v>
          </cell>
        </row>
        <row r="107678">
          <cell r="A107678" t="str">
            <v>6302178</v>
          </cell>
          <cell r="B107678" t="str">
            <v>奈良県奈良市須山町</v>
          </cell>
        </row>
        <row r="107679">
          <cell r="A107679" t="str">
            <v>6300000</v>
          </cell>
          <cell r="B107679" t="str">
            <v>奈良県奈良市杉ヶ中町</v>
          </cell>
        </row>
        <row r="107680">
          <cell r="A107680" t="str">
            <v>6300000</v>
          </cell>
          <cell r="B107680" t="str">
            <v>奈良県奈良市杉ヶ西町</v>
          </cell>
        </row>
        <row r="107681">
          <cell r="A107681" t="str">
            <v>6300000</v>
          </cell>
          <cell r="B107681" t="str">
            <v>奈良県奈良市杉ヶ東町</v>
          </cell>
        </row>
        <row r="107682">
          <cell r="A107682" t="str">
            <v>6308357</v>
          </cell>
          <cell r="B107682" t="str">
            <v>奈良県奈良市杉ヶ町</v>
          </cell>
        </row>
        <row r="107683">
          <cell r="A107683" t="str">
            <v>6302171</v>
          </cell>
          <cell r="B107683" t="str">
            <v>奈良県奈良市誓多林町</v>
          </cell>
        </row>
        <row r="107684">
          <cell r="A107684" t="str">
            <v>6300000</v>
          </cell>
          <cell r="B107684" t="str">
            <v>奈良県奈良市善法寺町</v>
          </cell>
        </row>
        <row r="107685">
          <cell r="A107685" t="str">
            <v>6301121</v>
          </cell>
          <cell r="B107685" t="str">
            <v>奈良県奈良市園田町</v>
          </cell>
        </row>
        <row r="107686">
          <cell r="A107686" t="str">
            <v>6302152</v>
          </cell>
          <cell r="B107686" t="str">
            <v>奈良県奈良市杣ノ川町</v>
          </cell>
        </row>
        <row r="107687">
          <cell r="A107687" t="str">
            <v>6300000</v>
          </cell>
          <cell r="B107687" t="str">
            <v>奈良県奈良市雑司西町</v>
          </cell>
        </row>
        <row r="107688">
          <cell r="A107688" t="str">
            <v>6300000</v>
          </cell>
          <cell r="B107688" t="str">
            <v>奈良県奈良市雑司東町</v>
          </cell>
        </row>
        <row r="107689">
          <cell r="A107689" t="str">
            <v>6308211</v>
          </cell>
          <cell r="B107689" t="str">
            <v>奈良県奈良市雑司町</v>
          </cell>
        </row>
        <row r="107690">
          <cell r="A107690" t="str">
            <v>6300000</v>
          </cell>
          <cell r="B107690" t="str">
            <v>奈良県奈良市高砂町</v>
          </cell>
        </row>
        <row r="107691">
          <cell r="A107691" t="str">
            <v>6300000</v>
          </cell>
          <cell r="B107691" t="str">
            <v>奈良県奈良市高畑大道町</v>
          </cell>
        </row>
        <row r="107692">
          <cell r="A107692" t="str">
            <v>6308301</v>
          </cell>
          <cell r="B107692" t="str">
            <v>奈良県奈良市高畑町</v>
          </cell>
        </row>
        <row r="107693">
          <cell r="A107693" t="str">
            <v>6300000</v>
          </cell>
          <cell r="B107693" t="str">
            <v>奈良県奈良市高畑南町</v>
          </cell>
        </row>
        <row r="107694">
          <cell r="A107694" t="str">
            <v>6308411</v>
          </cell>
          <cell r="B107694" t="str">
            <v>奈良県奈良市高樋町</v>
          </cell>
        </row>
        <row r="107695">
          <cell r="A107695" t="str">
            <v>6300000</v>
          </cell>
          <cell r="B107695" t="str">
            <v>奈良県奈良市高天市西町</v>
          </cell>
        </row>
        <row r="107696">
          <cell r="A107696" t="str">
            <v>6300000</v>
          </cell>
          <cell r="B107696" t="str">
            <v>奈良県奈良市高天市東町</v>
          </cell>
        </row>
        <row r="107697">
          <cell r="A107697" t="str">
            <v>6308238</v>
          </cell>
          <cell r="B107697" t="str">
            <v>奈良県奈良市高天市町</v>
          </cell>
        </row>
        <row r="107698">
          <cell r="A107698" t="str">
            <v>6308241</v>
          </cell>
          <cell r="B107698" t="str">
            <v>奈良県奈良市高天町</v>
          </cell>
        </row>
        <row r="107699">
          <cell r="A107699" t="str">
            <v>6300000</v>
          </cell>
          <cell r="B107699" t="str">
            <v>奈良県奈良市高円町</v>
          </cell>
        </row>
        <row r="107700">
          <cell r="A107700" t="str">
            <v>6308336</v>
          </cell>
          <cell r="B107700" t="str">
            <v>奈良県奈良市高御門町</v>
          </cell>
        </row>
        <row r="107701">
          <cell r="A107701" t="str">
            <v>6300000</v>
          </cell>
          <cell r="B107701" t="str">
            <v>奈良県奈良市竹花町</v>
          </cell>
        </row>
        <row r="107702">
          <cell r="A107702" t="str">
            <v>6300000</v>
          </cell>
          <cell r="B107702" t="str">
            <v>奈良県奈良市立石町</v>
          </cell>
        </row>
        <row r="107703">
          <cell r="A107703" t="str">
            <v>6308432</v>
          </cell>
          <cell r="B107703" t="str">
            <v>奈良県奈良市田中町</v>
          </cell>
        </row>
        <row r="107704">
          <cell r="A107704" t="str">
            <v>6308112</v>
          </cell>
          <cell r="B107704" t="str">
            <v>奈良県奈良市多門町</v>
          </cell>
        </row>
        <row r="107705">
          <cell r="A107705" t="str">
            <v>6308218</v>
          </cell>
          <cell r="B107705" t="str">
            <v>奈良県奈良市樽井町</v>
          </cell>
        </row>
        <row r="107706">
          <cell r="A107706" t="str">
            <v>6302167</v>
          </cell>
          <cell r="B107706" t="str">
            <v>奈良県奈良市田原春日野町</v>
          </cell>
        </row>
        <row r="107707">
          <cell r="A107707" t="str">
            <v>6300000</v>
          </cell>
          <cell r="B107707" t="str">
            <v>奈良県奈良市大安寺恋ノ窪町</v>
          </cell>
        </row>
        <row r="107708">
          <cell r="A107708" t="str">
            <v>6300000</v>
          </cell>
          <cell r="B107708" t="str">
            <v>奈良県奈良市大安寺新町</v>
          </cell>
        </row>
        <row r="107709">
          <cell r="A107709" t="str">
            <v>6300000</v>
          </cell>
          <cell r="B107709" t="str">
            <v>奈良県奈良市大安寺出合町</v>
          </cell>
        </row>
        <row r="107710">
          <cell r="A107710" t="str">
            <v>6300000</v>
          </cell>
          <cell r="B107710" t="str">
            <v>奈良県奈良市大安寺宮池町</v>
          </cell>
        </row>
        <row r="107711">
          <cell r="A107711" t="str">
            <v>6308134</v>
          </cell>
          <cell r="B107711" t="str">
            <v>奈良県奈良市大安寺町</v>
          </cell>
        </row>
        <row r="107712">
          <cell r="A107712" t="str">
            <v>6301245</v>
          </cell>
          <cell r="B107712" t="str">
            <v>奈良県奈良市大慈仙町</v>
          </cell>
        </row>
        <row r="107713">
          <cell r="A107713" t="str">
            <v>6308392</v>
          </cell>
          <cell r="B107713" t="str">
            <v>奈良県奈良市中院町</v>
          </cell>
        </row>
        <row r="107714">
          <cell r="A107714" t="str">
            <v>6310045</v>
          </cell>
          <cell r="B107714" t="str">
            <v>奈良県奈良市千代ヶ丘</v>
          </cell>
        </row>
        <row r="107715">
          <cell r="A107715" t="str">
            <v>6308316</v>
          </cell>
          <cell r="B107715" t="str">
            <v>奈良県奈良市築地之内町</v>
          </cell>
        </row>
        <row r="107716">
          <cell r="A107716" t="str">
            <v>6308223</v>
          </cell>
          <cell r="B107716" t="str">
            <v>奈良県奈良市角振新屋町</v>
          </cell>
        </row>
        <row r="107717">
          <cell r="A107717" t="str">
            <v>6308224</v>
          </cell>
          <cell r="B107717" t="str">
            <v>奈良県奈良市角振町</v>
          </cell>
        </row>
        <row r="107718">
          <cell r="A107718" t="str">
            <v>6308343</v>
          </cell>
          <cell r="B107718" t="str">
            <v>奈良県奈良市椿井町</v>
          </cell>
        </row>
        <row r="107719">
          <cell r="A107719" t="str">
            <v>6300000</v>
          </cell>
          <cell r="B107719" t="str">
            <v>奈良県奈良市津風呂町</v>
          </cell>
        </row>
        <row r="107720">
          <cell r="A107720" t="str">
            <v>6308393</v>
          </cell>
          <cell r="B107720" t="str">
            <v>奈良県奈良市鶴福院町</v>
          </cell>
        </row>
        <row r="107721">
          <cell r="A107721" t="str">
            <v>6310022</v>
          </cell>
          <cell r="B107721" t="str">
            <v>奈良県奈良市鶴舞西町</v>
          </cell>
        </row>
        <row r="107722">
          <cell r="A107722" t="str">
            <v>6310021</v>
          </cell>
          <cell r="B107722" t="str">
            <v>奈良県奈良市鶴舞東町</v>
          </cell>
        </row>
        <row r="107723">
          <cell r="A107723" t="str">
            <v>6308206</v>
          </cell>
          <cell r="B107723" t="str">
            <v>奈良県奈良市手貝町</v>
          </cell>
        </row>
        <row r="107724">
          <cell r="A107724" t="str">
            <v>6310064</v>
          </cell>
          <cell r="B107724" t="str">
            <v>奈良県奈良市帝塚山南</v>
          </cell>
        </row>
        <row r="107725">
          <cell r="A107725" t="str">
            <v>6308234</v>
          </cell>
          <cell r="B107725" t="str">
            <v>奈良県奈良市寺町</v>
          </cell>
        </row>
        <row r="107726">
          <cell r="A107726" t="str">
            <v>6300000</v>
          </cell>
          <cell r="B107726" t="str">
            <v>奈良県奈良市寺町北</v>
          </cell>
        </row>
        <row r="107727">
          <cell r="A107727" t="str">
            <v>6300000</v>
          </cell>
          <cell r="B107727" t="str">
            <v>奈良県奈良市出口町</v>
          </cell>
        </row>
        <row r="107728">
          <cell r="A107728" t="str">
            <v>6308423</v>
          </cell>
          <cell r="B107728" t="str">
            <v>奈良県奈良市出屋敷町</v>
          </cell>
        </row>
        <row r="107729">
          <cell r="A107729" t="str">
            <v>6308144</v>
          </cell>
          <cell r="B107729" t="str">
            <v>奈良県奈良市東九条町</v>
          </cell>
        </row>
        <row r="107730">
          <cell r="A107730" t="str">
            <v>6300000</v>
          </cell>
          <cell r="B107730" t="str">
            <v>奈良県奈良市東大寺境内町</v>
          </cell>
        </row>
        <row r="107731">
          <cell r="A107731" t="str">
            <v>6310051</v>
          </cell>
          <cell r="B107731" t="str">
            <v>奈良県奈良市富雄泉ヶ丘</v>
          </cell>
        </row>
        <row r="107732">
          <cell r="A107732" t="str">
            <v>6300000</v>
          </cell>
          <cell r="B107732" t="str">
            <v>奈良県奈良市富雄中町</v>
          </cell>
        </row>
        <row r="107733">
          <cell r="A107733" t="str">
            <v>6300000</v>
          </cell>
          <cell r="B107733" t="str">
            <v>奈良県奈良市富雄松ケ丘</v>
          </cell>
        </row>
        <row r="107734">
          <cell r="A107734" t="str">
            <v>6300000</v>
          </cell>
          <cell r="B107734" t="str">
            <v>奈良県奈良市富雄三碓町</v>
          </cell>
        </row>
        <row r="107735">
          <cell r="A107735" t="str">
            <v>6300000</v>
          </cell>
          <cell r="B107735" t="str">
            <v>奈良県奈良市富雄三松町</v>
          </cell>
        </row>
        <row r="107736">
          <cell r="A107736" t="str">
            <v>6310078</v>
          </cell>
          <cell r="B107736" t="str">
            <v>奈良県奈良市富雄元町</v>
          </cell>
        </row>
        <row r="107737">
          <cell r="A107737" t="str">
            <v>6310076</v>
          </cell>
          <cell r="B107737" t="str">
            <v>奈良県奈良市富雄北</v>
          </cell>
        </row>
        <row r="107738">
          <cell r="A107738" t="str">
            <v>6310004</v>
          </cell>
          <cell r="B107738" t="str">
            <v>奈良県奈良市登美ヶ丘</v>
          </cell>
        </row>
        <row r="107739">
          <cell r="A107739" t="str">
            <v>6310065</v>
          </cell>
          <cell r="B107739" t="str">
            <v>奈良県奈良市鳥見町</v>
          </cell>
        </row>
        <row r="107740">
          <cell r="A107740" t="str">
            <v>6300000</v>
          </cell>
          <cell r="B107740" t="str">
            <v>奈良県奈良市中護麻堂町</v>
          </cell>
        </row>
        <row r="107741">
          <cell r="A107741" t="str">
            <v>6300000</v>
          </cell>
          <cell r="B107741" t="str">
            <v>奈良県奈良市中在家町</v>
          </cell>
        </row>
        <row r="107742">
          <cell r="A107742" t="str">
            <v>6300000</v>
          </cell>
          <cell r="B107742" t="str">
            <v>奈良県奈良市中清水町</v>
          </cell>
        </row>
        <row r="107743">
          <cell r="A107743" t="str">
            <v>6308237</v>
          </cell>
          <cell r="B107743" t="str">
            <v>奈良県奈良市中筋町</v>
          </cell>
        </row>
        <row r="107744">
          <cell r="A107744" t="str">
            <v>6300000</v>
          </cell>
          <cell r="B107744" t="str">
            <v>奈良県奈良市中辻南方町</v>
          </cell>
        </row>
        <row r="107745">
          <cell r="A107745" t="str">
            <v>6300000</v>
          </cell>
          <cell r="B107745" t="str">
            <v>奈良県奈良市中辻北方町</v>
          </cell>
        </row>
        <row r="107746">
          <cell r="A107746" t="str">
            <v>6308315</v>
          </cell>
          <cell r="B107746" t="str">
            <v>奈良県奈良市中辻町</v>
          </cell>
        </row>
        <row r="107747">
          <cell r="A107747" t="str">
            <v>6302162</v>
          </cell>
          <cell r="B107747" t="str">
            <v>奈良県奈良市中貫町</v>
          </cell>
        </row>
        <row r="107748">
          <cell r="A107748" t="str">
            <v>6300000</v>
          </cell>
          <cell r="B107748" t="str">
            <v>奈良県奈良市中天満町</v>
          </cell>
        </row>
        <row r="107749">
          <cell r="A107749" t="str">
            <v>6310003</v>
          </cell>
          <cell r="B107749" t="str">
            <v>奈良県奈良市中登美ヶ丘</v>
          </cell>
        </row>
        <row r="107750">
          <cell r="A107750" t="str">
            <v>6300000</v>
          </cell>
          <cell r="B107750" t="str">
            <v>奈良県奈良市中通町</v>
          </cell>
        </row>
        <row r="107751">
          <cell r="A107751" t="str">
            <v>6308201</v>
          </cell>
          <cell r="B107751" t="str">
            <v>奈良県奈良市中ノ川町</v>
          </cell>
        </row>
        <row r="107752">
          <cell r="A107752" t="str">
            <v>6301124</v>
          </cell>
          <cell r="B107752" t="str">
            <v>奈良県奈良市中ノ川町</v>
          </cell>
        </row>
        <row r="107753">
          <cell r="A107753" t="str">
            <v>6302163</v>
          </cell>
          <cell r="B107753" t="str">
            <v>奈良県奈良市中之庄町</v>
          </cell>
        </row>
        <row r="107754">
          <cell r="A107754" t="str">
            <v>6308333</v>
          </cell>
          <cell r="B107754" t="str">
            <v>奈良県奈良市中新屋町</v>
          </cell>
        </row>
        <row r="107755">
          <cell r="A107755" t="str">
            <v>6308401</v>
          </cell>
          <cell r="B107755" t="str">
            <v>奈良県奈良市中畑町</v>
          </cell>
        </row>
        <row r="107756">
          <cell r="A107756" t="str">
            <v>6310052</v>
          </cell>
          <cell r="B107756" t="str">
            <v>奈良県奈良市中町</v>
          </cell>
        </row>
        <row r="107757">
          <cell r="A107757" t="str">
            <v>6308037</v>
          </cell>
          <cell r="B107757" t="str">
            <v>奈良県奈良市中町</v>
          </cell>
        </row>
        <row r="107758">
          <cell r="A107758" t="str">
            <v>6308292</v>
          </cell>
          <cell r="B107758" t="str">
            <v>奈良県奈良市中御門町</v>
          </cell>
        </row>
        <row r="107759">
          <cell r="A107759" t="str">
            <v>6300000</v>
          </cell>
          <cell r="B107759" t="str">
            <v>奈良県奈良市中山泉ヶ丘</v>
          </cell>
        </row>
        <row r="107760">
          <cell r="A107760" t="str">
            <v>6310012</v>
          </cell>
          <cell r="B107760" t="str">
            <v>奈良県奈良市中山町</v>
          </cell>
        </row>
        <row r="107761">
          <cell r="A107761" t="str">
            <v>6310013</v>
          </cell>
          <cell r="B107761" t="str">
            <v>奈良県奈良市中山町西</v>
          </cell>
        </row>
        <row r="107762">
          <cell r="A107762" t="str">
            <v>6300000</v>
          </cell>
          <cell r="B107762" t="str">
            <v>奈良県奈良市永井町</v>
          </cell>
        </row>
        <row r="107763">
          <cell r="A107763" t="str">
            <v>6300000</v>
          </cell>
          <cell r="B107763" t="str">
            <v>奈良県奈良市長尾町</v>
          </cell>
        </row>
        <row r="107764">
          <cell r="A107764" t="str">
            <v>6302165</v>
          </cell>
          <cell r="B107764" t="str">
            <v>奈良県奈良市長谷町</v>
          </cell>
        </row>
        <row r="107765">
          <cell r="A107765" t="str">
            <v>6308253</v>
          </cell>
          <cell r="B107765" t="str">
            <v>奈良県奈良市内侍原町</v>
          </cell>
        </row>
        <row r="107766">
          <cell r="A107766" t="str">
            <v>6308264</v>
          </cell>
          <cell r="B107766" t="str">
            <v>奈良県奈良市鍋屋町</v>
          </cell>
        </row>
        <row r="107767">
          <cell r="A107767" t="str">
            <v>6308104</v>
          </cell>
          <cell r="B107767" t="str">
            <v>奈良県奈良市奈良阪町</v>
          </cell>
        </row>
        <row r="107768">
          <cell r="A107768" t="str">
            <v>6300000</v>
          </cell>
          <cell r="B107768" t="str">
            <v>奈良県奈良市奈良山町</v>
          </cell>
        </row>
        <row r="107769">
          <cell r="A107769" t="str">
            <v>6308335</v>
          </cell>
          <cell r="B107769" t="str">
            <v>奈良県奈良市鳴川町</v>
          </cell>
        </row>
        <row r="107770">
          <cell r="A107770" t="str">
            <v>6300000</v>
          </cell>
          <cell r="B107770" t="str">
            <v>奈良県奈良市丹阪町</v>
          </cell>
        </row>
        <row r="107771">
          <cell r="A107771" t="str">
            <v>6300000</v>
          </cell>
          <cell r="B107771" t="str">
            <v>奈良県奈良市西今在家町</v>
          </cell>
        </row>
        <row r="107772">
          <cell r="A107772" t="str">
            <v>6308287</v>
          </cell>
          <cell r="B107772" t="str">
            <v>奈良県奈良市西包永町</v>
          </cell>
        </row>
        <row r="107773">
          <cell r="A107773" t="str">
            <v>6308325</v>
          </cell>
          <cell r="B107773" t="str">
            <v>奈良県奈良市西木辻町</v>
          </cell>
        </row>
        <row r="107774">
          <cell r="A107774" t="str">
            <v>6300000</v>
          </cell>
          <cell r="B107774" t="str">
            <v>奈良県奈良市西木辻中町</v>
          </cell>
        </row>
        <row r="107775">
          <cell r="A107775" t="str">
            <v>6308307</v>
          </cell>
          <cell r="B107775" t="str">
            <v>奈良県奈良市西紀寺町</v>
          </cell>
        </row>
        <row r="107776">
          <cell r="A107776" t="str">
            <v>6300000</v>
          </cell>
          <cell r="B107776" t="str">
            <v>奈良県奈良市西紀寺本町</v>
          </cell>
        </row>
        <row r="107777">
          <cell r="A107777" t="str">
            <v>6300000</v>
          </cell>
          <cell r="B107777" t="str">
            <v>奈良県奈良市西護麻堂町</v>
          </cell>
        </row>
        <row r="107778">
          <cell r="A107778" t="str">
            <v>6301105</v>
          </cell>
          <cell r="B107778" t="str">
            <v>奈良県奈良市西狭川町</v>
          </cell>
        </row>
        <row r="107779">
          <cell r="A107779" t="str">
            <v>6308291</v>
          </cell>
          <cell r="B107779" t="str">
            <v>奈良県奈良市西笹鉾町</v>
          </cell>
        </row>
        <row r="107780">
          <cell r="A107780" t="str">
            <v>6308251</v>
          </cell>
          <cell r="B107780" t="str">
            <v>奈良県奈良市西新在家号所町</v>
          </cell>
        </row>
        <row r="107781">
          <cell r="A107781" t="str">
            <v>6308248</v>
          </cell>
          <cell r="B107781" t="str">
            <v>奈良県奈良市西新在家町</v>
          </cell>
        </row>
        <row r="107782">
          <cell r="A107782" t="str">
            <v>6308345</v>
          </cell>
          <cell r="B107782" t="str">
            <v>奈良県奈良市西城戸町</v>
          </cell>
        </row>
        <row r="107783">
          <cell r="A107783" t="str">
            <v>6310046</v>
          </cell>
          <cell r="B107783" t="str">
            <v>奈良県奈良市西千代ヶ丘</v>
          </cell>
        </row>
        <row r="107784">
          <cell r="A107784" t="str">
            <v>6308372</v>
          </cell>
          <cell r="B107784" t="str">
            <v>奈良県奈良市西寺林町</v>
          </cell>
        </row>
        <row r="107785">
          <cell r="A107785" t="str">
            <v>6310006</v>
          </cell>
          <cell r="B107785" t="str">
            <v>奈良県奈良市西登美ヶ丘</v>
          </cell>
        </row>
        <row r="107786">
          <cell r="A107786" t="str">
            <v>6300000</v>
          </cell>
          <cell r="B107786" t="str">
            <v>奈良県奈良市西平城山町</v>
          </cell>
        </row>
        <row r="107787">
          <cell r="A107787" t="str">
            <v>6308042</v>
          </cell>
          <cell r="B107787" t="str">
            <v>奈良県奈良市西ノ京町</v>
          </cell>
        </row>
        <row r="107788">
          <cell r="A107788" t="str">
            <v>6308245</v>
          </cell>
          <cell r="B107788" t="str">
            <v>奈良県奈良市西之阪町</v>
          </cell>
        </row>
        <row r="107789">
          <cell r="A107789" t="str">
            <v>6308334</v>
          </cell>
          <cell r="B107789" t="str">
            <v>奈良県奈良市西新屋町</v>
          </cell>
        </row>
        <row r="107790">
          <cell r="A107790" t="str">
            <v>6300000</v>
          </cell>
          <cell r="B107790" t="str">
            <v>奈良県奈良市西之町</v>
          </cell>
        </row>
        <row r="107791">
          <cell r="A107791" t="str">
            <v>6308225</v>
          </cell>
          <cell r="B107791" t="str">
            <v>奈良県奈良市西御門町</v>
          </cell>
        </row>
        <row r="107792">
          <cell r="A107792" t="str">
            <v>6308012</v>
          </cell>
          <cell r="B107792" t="str">
            <v>奈良県奈良市二条大路南</v>
          </cell>
        </row>
        <row r="107793">
          <cell r="A107793" t="str">
            <v>6308002</v>
          </cell>
          <cell r="B107793" t="str">
            <v>奈良県奈良市二条町</v>
          </cell>
        </row>
        <row r="107794">
          <cell r="A107794" t="str">
            <v>6300000</v>
          </cell>
          <cell r="B107794" t="str">
            <v>奈良県奈良市二名ケ丘</v>
          </cell>
        </row>
        <row r="107795">
          <cell r="A107795" t="str">
            <v>6310008</v>
          </cell>
          <cell r="B107795" t="str">
            <v>奈良県奈良市二名町</v>
          </cell>
        </row>
        <row r="107796">
          <cell r="A107796" t="str">
            <v>6301235</v>
          </cell>
          <cell r="B107796" t="str">
            <v>奈良県奈良市丹生町</v>
          </cell>
        </row>
        <row r="107797">
          <cell r="A107797" t="str">
            <v>6301244</v>
          </cell>
          <cell r="B107797" t="str">
            <v>奈良県奈良市忍辱山町</v>
          </cell>
        </row>
        <row r="107798">
          <cell r="A107798" t="str">
            <v>6308318</v>
          </cell>
          <cell r="B107798" t="str">
            <v>奈良県奈良市納院町</v>
          </cell>
        </row>
        <row r="107799">
          <cell r="A107799" t="str">
            <v>6300000</v>
          </cell>
          <cell r="B107799" t="str">
            <v>奈良県奈良市能登川町</v>
          </cell>
        </row>
        <row r="107800">
          <cell r="A107800" t="str">
            <v>6300000</v>
          </cell>
          <cell r="B107800" t="str">
            <v>奈良県奈良市登大路一番町北通</v>
          </cell>
        </row>
        <row r="107801">
          <cell r="A107801" t="str">
            <v>6300000</v>
          </cell>
          <cell r="B107801" t="str">
            <v>奈良県奈良市登大路一番町南通</v>
          </cell>
        </row>
        <row r="107802">
          <cell r="A107802" t="str">
            <v>6300000</v>
          </cell>
          <cell r="B107802" t="str">
            <v>奈良県奈良市登大路三番町</v>
          </cell>
        </row>
        <row r="107803">
          <cell r="A107803" t="str">
            <v>6300000</v>
          </cell>
          <cell r="B107803" t="str">
            <v>奈良県奈良市登大路二番町２区</v>
          </cell>
        </row>
        <row r="107804">
          <cell r="A107804" t="str">
            <v>6300000</v>
          </cell>
          <cell r="B107804" t="str">
            <v>奈良県奈良市登大路二番町３区</v>
          </cell>
        </row>
        <row r="107805">
          <cell r="A107805" t="str">
            <v>6300000</v>
          </cell>
          <cell r="B107805" t="str">
            <v>奈良県奈良市登大路四番町</v>
          </cell>
        </row>
        <row r="107806">
          <cell r="A107806" t="str">
            <v>6308213</v>
          </cell>
          <cell r="B107806" t="str">
            <v>奈良県奈良市登大路町</v>
          </cell>
        </row>
        <row r="107807">
          <cell r="A107807" t="str">
            <v>6300000</v>
          </cell>
          <cell r="B107807" t="str">
            <v>奈良県奈良市萩ガ丘</v>
          </cell>
        </row>
        <row r="107808">
          <cell r="A107808" t="str">
            <v>6300000</v>
          </cell>
          <cell r="B107808" t="str">
            <v>奈良県奈良市橋街道町</v>
          </cell>
        </row>
        <row r="107809">
          <cell r="A107809" t="str">
            <v>6308217</v>
          </cell>
          <cell r="B107809" t="str">
            <v>奈良県奈良市橋本町</v>
          </cell>
        </row>
        <row r="107810">
          <cell r="A107810" t="str">
            <v>6308257</v>
          </cell>
          <cell r="B107810" t="str">
            <v>奈良県奈良市畑中町</v>
          </cell>
        </row>
        <row r="107811">
          <cell r="A107811" t="str">
            <v>6300000</v>
          </cell>
          <cell r="B107811" t="str">
            <v>奈良県奈良市八軒町</v>
          </cell>
        </row>
        <row r="107812">
          <cell r="A107812" t="str">
            <v>6308146</v>
          </cell>
          <cell r="B107812" t="str">
            <v>奈良県奈良市八条町</v>
          </cell>
        </row>
        <row r="107813">
          <cell r="A107813" t="str">
            <v>6300000</v>
          </cell>
          <cell r="B107813" t="str">
            <v>奈良県奈良市八条町西１区</v>
          </cell>
        </row>
        <row r="107814">
          <cell r="A107814" t="str">
            <v>6300000</v>
          </cell>
          <cell r="B107814" t="str">
            <v>奈良県奈良市八条町西２区</v>
          </cell>
        </row>
        <row r="107815">
          <cell r="A107815" t="str">
            <v>6300000</v>
          </cell>
          <cell r="B107815" t="str">
            <v>奈良県奈良市八条町西３区</v>
          </cell>
        </row>
        <row r="107816">
          <cell r="A107816" t="str">
            <v>6300000</v>
          </cell>
          <cell r="B107816" t="str">
            <v>奈良県奈良市八条町西４区</v>
          </cell>
        </row>
        <row r="107817">
          <cell r="A107817" t="str">
            <v>6300000</v>
          </cell>
          <cell r="B107817" t="str">
            <v>奈良県奈良市八条町西５区</v>
          </cell>
        </row>
        <row r="107818">
          <cell r="A107818" t="str">
            <v>6300000</v>
          </cell>
          <cell r="B107818" t="str">
            <v>奈良県奈良市八条東町</v>
          </cell>
        </row>
        <row r="107819">
          <cell r="A107819" t="str">
            <v>6308414</v>
          </cell>
          <cell r="B107819" t="str">
            <v>奈良県奈良市鉢伏町</v>
          </cell>
        </row>
        <row r="107820">
          <cell r="A107820" t="str">
            <v>6300000</v>
          </cell>
          <cell r="B107820" t="str">
            <v>奈良県奈良市八幡町</v>
          </cell>
        </row>
        <row r="107821">
          <cell r="A107821" t="str">
            <v>6308266</v>
          </cell>
          <cell r="B107821" t="str">
            <v>奈良県奈良市花芝町</v>
          </cell>
        </row>
        <row r="107822">
          <cell r="A107822" t="str">
            <v>6308328</v>
          </cell>
          <cell r="B107822" t="str">
            <v>奈良県奈良市花園町</v>
          </cell>
        </row>
        <row r="107823">
          <cell r="A107823" t="str">
            <v>6308227</v>
          </cell>
          <cell r="B107823" t="str">
            <v>奈良県奈良市林小路町</v>
          </cell>
        </row>
        <row r="107824">
          <cell r="A107824" t="str">
            <v>6308295</v>
          </cell>
          <cell r="B107824" t="str">
            <v>奈良県奈良市半田突抜町</v>
          </cell>
        </row>
        <row r="107825">
          <cell r="A107825" t="str">
            <v>6308111</v>
          </cell>
          <cell r="B107825" t="str">
            <v>奈良県奈良市半田開町</v>
          </cell>
        </row>
        <row r="107826">
          <cell r="A107826" t="str">
            <v>6308284</v>
          </cell>
          <cell r="B107826" t="str">
            <v>奈良県奈良市半田横町</v>
          </cell>
        </row>
        <row r="107827">
          <cell r="A107827" t="str">
            <v>6308102</v>
          </cell>
          <cell r="B107827" t="str">
            <v>奈良県奈良市般若寺町</v>
          </cell>
        </row>
        <row r="107828">
          <cell r="A107828" t="str">
            <v>6308354</v>
          </cell>
          <cell r="B107828" t="str">
            <v>奈良県奈良市馬場町</v>
          </cell>
        </row>
        <row r="107829">
          <cell r="A107829" t="str">
            <v>6300000</v>
          </cell>
          <cell r="B107829" t="str">
            <v>奈良県奈良市光ヶ丘</v>
          </cell>
        </row>
        <row r="107830">
          <cell r="A107830" t="str">
            <v>6302173</v>
          </cell>
          <cell r="B107830" t="str">
            <v>奈良県奈良市日笠町</v>
          </cell>
        </row>
        <row r="107831">
          <cell r="A107831" t="str">
            <v>6300000</v>
          </cell>
          <cell r="B107831" t="str">
            <v>奈良県奈良市東今在家町</v>
          </cell>
        </row>
        <row r="107832">
          <cell r="A107832" t="str">
            <v>6300000</v>
          </cell>
          <cell r="B107832" t="str">
            <v>奈良県奈良市東大路町</v>
          </cell>
        </row>
        <row r="107833">
          <cell r="A107833" t="str">
            <v>6308286</v>
          </cell>
          <cell r="B107833" t="str">
            <v>奈良県奈良市東包永町</v>
          </cell>
        </row>
        <row r="107834">
          <cell r="A107834" t="str">
            <v>6308327</v>
          </cell>
          <cell r="B107834" t="str">
            <v>奈良県奈良市東木辻町</v>
          </cell>
        </row>
        <row r="107835">
          <cell r="A107835" t="str">
            <v>6308305</v>
          </cell>
          <cell r="B107835" t="str">
            <v>奈良県奈良市東紀寺町</v>
          </cell>
        </row>
        <row r="107836">
          <cell r="A107836" t="str">
            <v>6300000</v>
          </cell>
          <cell r="B107836" t="str">
            <v>奈良県奈良市東高座町</v>
          </cell>
        </row>
        <row r="107837">
          <cell r="A107837" t="str">
            <v>6300000</v>
          </cell>
          <cell r="B107837" t="str">
            <v>奈良県奈良市東護麻堂町</v>
          </cell>
        </row>
        <row r="107838">
          <cell r="A107838" t="str">
            <v>6308288</v>
          </cell>
          <cell r="B107838" t="str">
            <v>奈良県奈良市東笹鉾町</v>
          </cell>
        </row>
        <row r="107839">
          <cell r="A107839" t="str">
            <v>6308272</v>
          </cell>
          <cell r="B107839" t="str">
            <v>奈良県奈良市東新在家町</v>
          </cell>
        </row>
        <row r="107840">
          <cell r="A107840" t="str">
            <v>6300000</v>
          </cell>
          <cell r="B107840" t="str">
            <v>奈良県奈良市東十輪院町</v>
          </cell>
        </row>
        <row r="107841">
          <cell r="A107841" t="str">
            <v>6308344</v>
          </cell>
          <cell r="B107841" t="str">
            <v>奈良県奈良市東城戸町</v>
          </cell>
        </row>
        <row r="107842">
          <cell r="A107842" t="str">
            <v>6308362</v>
          </cell>
          <cell r="B107842" t="str">
            <v>奈良県奈良市東寺林町</v>
          </cell>
        </row>
        <row r="107843">
          <cell r="A107843" t="str">
            <v>6310002</v>
          </cell>
          <cell r="B107843" t="str">
            <v>奈良県奈良市東登美ヶ丘</v>
          </cell>
        </row>
        <row r="107844">
          <cell r="A107844" t="str">
            <v>6301125</v>
          </cell>
          <cell r="B107844" t="str">
            <v>奈良県奈良市東鳴川町</v>
          </cell>
        </row>
        <row r="107845">
          <cell r="A107845" t="str">
            <v>6308203</v>
          </cell>
          <cell r="B107845" t="str">
            <v>奈良県奈良市東之阪町</v>
          </cell>
        </row>
        <row r="107846">
          <cell r="A107846" t="str">
            <v>6300000</v>
          </cell>
          <cell r="B107846" t="str">
            <v>奈良県奈良市東之町</v>
          </cell>
        </row>
        <row r="107847">
          <cell r="A107847" t="str">
            <v>6308214</v>
          </cell>
          <cell r="B107847" t="str">
            <v>奈良県奈良市東向北町</v>
          </cell>
        </row>
        <row r="107848">
          <cell r="A107848" t="str">
            <v>6308215</v>
          </cell>
          <cell r="B107848" t="str">
            <v>奈良県奈良市東向中町</v>
          </cell>
        </row>
        <row r="107849">
          <cell r="A107849" t="str">
            <v>6308216</v>
          </cell>
          <cell r="B107849" t="str">
            <v>奈良県奈良市東向南町</v>
          </cell>
        </row>
        <row r="107850">
          <cell r="A107850" t="str">
            <v>6310843</v>
          </cell>
          <cell r="B107850" t="str">
            <v>奈良県奈良市疋田町</v>
          </cell>
        </row>
        <row r="107851">
          <cell r="A107851" t="str">
            <v>6310024</v>
          </cell>
          <cell r="B107851" t="str">
            <v>奈良県奈良市百楽園</v>
          </cell>
        </row>
        <row r="107852">
          <cell r="A107852" t="str">
            <v>6301122</v>
          </cell>
          <cell r="B107852" t="str">
            <v>奈良県奈良市平清水町</v>
          </cell>
        </row>
        <row r="107853">
          <cell r="A107853" t="str">
            <v>6301101</v>
          </cell>
          <cell r="B107853" t="str">
            <v>奈良県奈良市広岡町</v>
          </cell>
        </row>
        <row r="107854">
          <cell r="A107854" t="str">
            <v>6308383</v>
          </cell>
          <cell r="B107854" t="str">
            <v>奈良県奈良市毘沙門町</v>
          </cell>
        </row>
        <row r="107855">
          <cell r="A107855" t="str">
            <v>6308302</v>
          </cell>
          <cell r="B107855" t="str">
            <v>奈良県奈良市白毫寺町</v>
          </cell>
        </row>
        <row r="107856">
          <cell r="A107856" t="str">
            <v>6300000</v>
          </cell>
          <cell r="B107856" t="str">
            <v>奈良県奈良市福井町</v>
          </cell>
        </row>
        <row r="107857">
          <cell r="A107857" t="str">
            <v>6308381</v>
          </cell>
          <cell r="B107857" t="str">
            <v>奈良県奈良市福智院町</v>
          </cell>
        </row>
        <row r="107858">
          <cell r="A107858" t="str">
            <v>6308394</v>
          </cell>
          <cell r="B107858" t="str">
            <v>奈良県奈良市不審ヶ辻子町</v>
          </cell>
        </row>
        <row r="107859">
          <cell r="A107859" t="str">
            <v>6310044</v>
          </cell>
          <cell r="B107859" t="str">
            <v>奈良県奈良市藤ノ木台</v>
          </cell>
        </row>
        <row r="107860">
          <cell r="A107860" t="str">
            <v>6300000</v>
          </cell>
          <cell r="B107860" t="str">
            <v>奈良県奈良市藤原台</v>
          </cell>
        </row>
        <row r="107861">
          <cell r="A107861" t="str">
            <v>6308421</v>
          </cell>
          <cell r="B107861" t="str">
            <v>奈良県奈良市藤原町</v>
          </cell>
        </row>
        <row r="107862">
          <cell r="A107862" t="str">
            <v>6308258</v>
          </cell>
          <cell r="B107862" t="str">
            <v>奈良県奈良市船橋町</v>
          </cell>
        </row>
        <row r="107863">
          <cell r="A107863" t="str">
            <v>6308424</v>
          </cell>
          <cell r="B107863" t="str">
            <v>奈良県奈良市古市町</v>
          </cell>
        </row>
        <row r="107864">
          <cell r="A107864" t="str">
            <v>6300000</v>
          </cell>
          <cell r="B107864" t="str">
            <v>奈良県奈良市古市南町</v>
          </cell>
        </row>
        <row r="107865">
          <cell r="A107865" t="str">
            <v>6301123</v>
          </cell>
          <cell r="B107865" t="str">
            <v>奈良県奈良市生琉里町</v>
          </cell>
        </row>
        <row r="107866">
          <cell r="A107866" t="str">
            <v>6302153</v>
          </cell>
          <cell r="B107866" t="str">
            <v>奈良県奈良市別所町</v>
          </cell>
        </row>
        <row r="107867">
          <cell r="A107867" t="str">
            <v>6301126</v>
          </cell>
          <cell r="B107867" t="str">
            <v>奈良県奈良市法用町</v>
          </cell>
        </row>
        <row r="107868">
          <cell r="A107868" t="str">
            <v>6310844</v>
          </cell>
          <cell r="B107868" t="str">
            <v>奈良県奈良市宝来町</v>
          </cell>
        </row>
        <row r="107869">
          <cell r="A107869" t="str">
            <v>6300000</v>
          </cell>
          <cell r="B107869" t="str">
            <v>奈良県奈良市法蓮一条町</v>
          </cell>
        </row>
        <row r="107870">
          <cell r="A107870" t="str">
            <v>6300000</v>
          </cell>
          <cell r="B107870" t="str">
            <v>奈良県奈良市法蓮北町</v>
          </cell>
        </row>
        <row r="107871">
          <cell r="A107871" t="str">
            <v>6300000</v>
          </cell>
          <cell r="B107871" t="str">
            <v>奈良県奈良市法蓮桜町</v>
          </cell>
        </row>
        <row r="107872">
          <cell r="A107872" t="str">
            <v>6300000</v>
          </cell>
          <cell r="B107872" t="str">
            <v>奈良県奈良市法蓮佐保１区</v>
          </cell>
        </row>
        <row r="107873">
          <cell r="A107873" t="str">
            <v>6300000</v>
          </cell>
          <cell r="B107873" t="str">
            <v>奈良県奈良市法蓮佐保田町</v>
          </cell>
        </row>
        <row r="107874">
          <cell r="A107874" t="str">
            <v>6300000</v>
          </cell>
          <cell r="B107874" t="str">
            <v>奈良県奈良市法蓮立花町</v>
          </cell>
        </row>
        <row r="107875">
          <cell r="A107875" t="str">
            <v>6300000</v>
          </cell>
          <cell r="B107875" t="str">
            <v>奈良県奈良市法蓮仲町</v>
          </cell>
        </row>
        <row r="107876">
          <cell r="A107876" t="str">
            <v>6300000</v>
          </cell>
          <cell r="B107876" t="str">
            <v>奈良県奈良市法蓮西町</v>
          </cell>
        </row>
        <row r="107877">
          <cell r="A107877" t="str">
            <v>6300000</v>
          </cell>
          <cell r="B107877" t="str">
            <v>奈良県奈良市法蓮東垣内町</v>
          </cell>
        </row>
        <row r="107878">
          <cell r="A107878" t="str">
            <v>6300000</v>
          </cell>
          <cell r="B107878" t="str">
            <v>奈良県奈良市法蓮南１丁目東町</v>
          </cell>
        </row>
        <row r="107879">
          <cell r="A107879" t="str">
            <v>6300000</v>
          </cell>
          <cell r="B107879" t="str">
            <v>奈良県奈良市法蓮南町</v>
          </cell>
        </row>
        <row r="107880">
          <cell r="A107880" t="str">
            <v>6308113</v>
          </cell>
          <cell r="B107880" t="str">
            <v>奈良県奈良市法蓮町</v>
          </cell>
        </row>
        <row r="107881">
          <cell r="A107881" t="str">
            <v>6300000</v>
          </cell>
          <cell r="B107881" t="str">
            <v>奈良県奈良市法蓮町北</v>
          </cell>
        </row>
        <row r="107882">
          <cell r="A107882" t="str">
            <v>6300000</v>
          </cell>
          <cell r="B107882" t="str">
            <v>奈良県奈良市法蓮町南</v>
          </cell>
        </row>
        <row r="107883">
          <cell r="A107883" t="str">
            <v>6300000</v>
          </cell>
          <cell r="B107883" t="str">
            <v>奈良県奈良市法蓮山添中町</v>
          </cell>
        </row>
        <row r="107884">
          <cell r="A107884" t="str">
            <v>6300000</v>
          </cell>
          <cell r="B107884" t="str">
            <v>奈良県奈良市法蓮山添西町</v>
          </cell>
        </row>
        <row r="107885">
          <cell r="A107885" t="str">
            <v>6300000</v>
          </cell>
          <cell r="B107885" t="str">
            <v>奈良県奈良市法蓮山添東町</v>
          </cell>
        </row>
        <row r="107886">
          <cell r="A107886" t="str">
            <v>6300000</v>
          </cell>
          <cell r="B107886" t="str">
            <v>奈良県奈良市細川町</v>
          </cell>
        </row>
        <row r="107887">
          <cell r="A107887" t="str">
            <v>6300000</v>
          </cell>
          <cell r="B107887" t="str">
            <v>奈良県奈良市法華寺北町</v>
          </cell>
        </row>
        <row r="107888">
          <cell r="A107888" t="str">
            <v>6300000</v>
          </cell>
          <cell r="B107888" t="str">
            <v>奈良県奈良市法華寺新町</v>
          </cell>
        </row>
        <row r="107889">
          <cell r="A107889" t="str">
            <v>6300000</v>
          </cell>
          <cell r="B107889" t="str">
            <v>奈良県奈良市法華寺中町</v>
          </cell>
        </row>
        <row r="107890">
          <cell r="A107890" t="str">
            <v>6300000</v>
          </cell>
          <cell r="B107890" t="str">
            <v>奈良県奈良市法華寺東町</v>
          </cell>
        </row>
        <row r="107891">
          <cell r="A107891" t="str">
            <v>6308001</v>
          </cell>
          <cell r="B107891" t="str">
            <v>奈良県奈良市法華寺町</v>
          </cell>
        </row>
        <row r="107892">
          <cell r="A107892" t="str">
            <v>6308231</v>
          </cell>
          <cell r="B107892" t="str">
            <v>奈良県奈良市本子守町</v>
          </cell>
        </row>
        <row r="107893">
          <cell r="A107893" t="str">
            <v>6300000</v>
          </cell>
          <cell r="B107893" t="str">
            <v>奈良県奈良市本薬師町</v>
          </cell>
        </row>
        <row r="107894">
          <cell r="A107894" t="str">
            <v>6300000</v>
          </cell>
          <cell r="B107894" t="str">
            <v>奈良県奈良市本薬師東町</v>
          </cell>
        </row>
        <row r="107895">
          <cell r="A107895" t="str">
            <v>6308271</v>
          </cell>
          <cell r="B107895" t="str">
            <v>奈良県奈良市坊屋敷町</v>
          </cell>
        </row>
        <row r="107896">
          <cell r="A107896" t="str">
            <v>6308413</v>
          </cell>
          <cell r="B107896" t="str">
            <v>奈良県奈良市菩提山町</v>
          </cell>
        </row>
        <row r="107897">
          <cell r="A107897" t="str">
            <v>6302168</v>
          </cell>
          <cell r="B107897" t="str">
            <v>奈良県奈良市菩提山町</v>
          </cell>
        </row>
        <row r="107898">
          <cell r="A107898" t="str">
            <v>6300000</v>
          </cell>
          <cell r="B107898" t="str">
            <v>奈良県奈良市菩提町</v>
          </cell>
        </row>
        <row r="107899">
          <cell r="A107899" t="str">
            <v>6308402</v>
          </cell>
          <cell r="B107899" t="str">
            <v>奈良県奈良市米谷町</v>
          </cell>
        </row>
        <row r="107900">
          <cell r="A107900" t="str">
            <v>6308268</v>
          </cell>
          <cell r="B107900" t="str">
            <v>奈良県奈良市大豆山町</v>
          </cell>
        </row>
        <row r="107901">
          <cell r="A107901" t="str">
            <v>6308267</v>
          </cell>
          <cell r="B107901" t="str">
            <v>奈良県奈良市大豆山突抜町</v>
          </cell>
        </row>
        <row r="107902">
          <cell r="A107902" t="str">
            <v>6300000</v>
          </cell>
          <cell r="B107902" t="str">
            <v>奈良県奈良市三笠山麓町</v>
          </cell>
        </row>
        <row r="107903">
          <cell r="A107903" t="str">
            <v>6310803</v>
          </cell>
          <cell r="B107903" t="str">
            <v>奈良県奈良市山陵町</v>
          </cell>
        </row>
        <row r="107904">
          <cell r="A107904" t="str">
            <v>6300000</v>
          </cell>
          <cell r="B107904" t="str">
            <v>奈良県奈良市水上池東町</v>
          </cell>
        </row>
        <row r="107905">
          <cell r="A107905" t="str">
            <v>6310061</v>
          </cell>
          <cell r="B107905" t="str">
            <v>奈良県奈良市三碓町</v>
          </cell>
        </row>
        <row r="107906">
          <cell r="A107906" t="str">
            <v>6308331</v>
          </cell>
          <cell r="B107906" t="str">
            <v>奈良県奈良市三棟町</v>
          </cell>
        </row>
        <row r="107907">
          <cell r="A107907" t="str">
            <v>6308373</v>
          </cell>
          <cell r="B107907" t="str">
            <v>奈良県奈良市南市町</v>
          </cell>
        </row>
        <row r="107908">
          <cell r="A107908" t="str">
            <v>6300000</v>
          </cell>
          <cell r="B107908" t="str">
            <v>奈良県奈良市南魚屋北町</v>
          </cell>
        </row>
        <row r="107909">
          <cell r="A107909" t="str">
            <v>6300000</v>
          </cell>
          <cell r="B107909" t="str">
            <v>奈良県奈良市南魚屋中町</v>
          </cell>
        </row>
        <row r="107910">
          <cell r="A107910" t="str">
            <v>6300000</v>
          </cell>
          <cell r="B107910" t="str">
            <v>奈良県奈良市南魚屋南町</v>
          </cell>
        </row>
        <row r="107911">
          <cell r="A107911" t="str">
            <v>6308355</v>
          </cell>
          <cell r="B107911" t="str">
            <v>奈良県奈良市南魚屋町</v>
          </cell>
        </row>
        <row r="107912">
          <cell r="A107912" t="str">
            <v>6308304</v>
          </cell>
          <cell r="B107912" t="str">
            <v>奈良県奈良市南肘塚町</v>
          </cell>
        </row>
        <row r="107913">
          <cell r="A107913" t="str">
            <v>6308303</v>
          </cell>
          <cell r="B107913" t="str">
            <v>奈良県奈良市南紀寺町</v>
          </cell>
        </row>
        <row r="107914">
          <cell r="A107914" t="str">
            <v>6300000</v>
          </cell>
          <cell r="B107914" t="str">
            <v>奈良県奈良市南京終西町</v>
          </cell>
        </row>
        <row r="107915">
          <cell r="A107915" t="str">
            <v>6300000</v>
          </cell>
          <cell r="B107915" t="str">
            <v>奈良県奈良市南京終南町</v>
          </cell>
        </row>
        <row r="107916">
          <cell r="A107916" t="str">
            <v>6308141</v>
          </cell>
          <cell r="B107916" t="str">
            <v>奈良県奈良市南京終町</v>
          </cell>
        </row>
        <row r="107917">
          <cell r="A107917" t="str">
            <v>6300000</v>
          </cell>
          <cell r="B107917" t="str">
            <v>奈良県奈良市南神殿町</v>
          </cell>
        </row>
        <row r="107918">
          <cell r="A107918" t="str">
            <v>6301112</v>
          </cell>
          <cell r="B107918" t="str">
            <v>奈良県奈良市南庄町</v>
          </cell>
        </row>
        <row r="107919">
          <cell r="A107919" t="str">
            <v>6300000</v>
          </cell>
          <cell r="B107919" t="str">
            <v>奈良県奈良市南城戸南方町</v>
          </cell>
        </row>
        <row r="107920">
          <cell r="A107920" t="str">
            <v>6300000</v>
          </cell>
          <cell r="B107920" t="str">
            <v>奈良県奈良市南城戸北方町</v>
          </cell>
        </row>
        <row r="107921">
          <cell r="A107921" t="str">
            <v>6308341</v>
          </cell>
          <cell r="B107921" t="str">
            <v>奈良県奈良市南城戸町</v>
          </cell>
        </row>
        <row r="107922">
          <cell r="A107922" t="str">
            <v>6302164</v>
          </cell>
          <cell r="B107922" t="str">
            <v>奈良県奈良市南田原町</v>
          </cell>
        </row>
        <row r="107923">
          <cell r="A107923" t="str">
            <v>6308404</v>
          </cell>
          <cell r="B107923" t="str">
            <v>奈良県奈良市南椿尾町</v>
          </cell>
        </row>
        <row r="107924">
          <cell r="A107924" t="str">
            <v>6310023</v>
          </cell>
          <cell r="B107924" t="str">
            <v>奈良県奈良市南登美ヶ丘</v>
          </cell>
        </row>
        <row r="107925">
          <cell r="A107925" t="str">
            <v>6308347</v>
          </cell>
          <cell r="B107925" t="str">
            <v>奈良県奈良市南中町</v>
          </cell>
        </row>
        <row r="107926">
          <cell r="A107926" t="str">
            <v>6300000</v>
          </cell>
          <cell r="B107926" t="str">
            <v>奈良県奈良市南永井新町</v>
          </cell>
        </row>
        <row r="107927">
          <cell r="A107927" t="str">
            <v>6308443</v>
          </cell>
          <cell r="B107927" t="str">
            <v>奈良県奈良市南永井町</v>
          </cell>
        </row>
        <row r="107928">
          <cell r="A107928" t="str">
            <v>6308281</v>
          </cell>
          <cell r="B107928" t="str">
            <v>奈良県奈良市南半田中町</v>
          </cell>
        </row>
        <row r="107929">
          <cell r="A107929" t="str">
            <v>6308282</v>
          </cell>
          <cell r="B107929" t="str">
            <v>奈良県奈良市南半田西町</v>
          </cell>
        </row>
        <row r="107930">
          <cell r="A107930" t="str">
            <v>6308277</v>
          </cell>
          <cell r="B107930" t="str">
            <v>奈良県奈良市南半田東町</v>
          </cell>
        </row>
        <row r="107931">
          <cell r="A107931" t="str">
            <v>6308342</v>
          </cell>
          <cell r="B107931" t="str">
            <v>奈良県奈良市南袋町</v>
          </cell>
        </row>
        <row r="107932">
          <cell r="A107932" t="str">
            <v>6300000</v>
          </cell>
          <cell r="B107932" t="str">
            <v>奈良県奈良市南袋北方町</v>
          </cell>
        </row>
        <row r="107933">
          <cell r="A107933" t="str">
            <v>6308351</v>
          </cell>
          <cell r="B107933" t="str">
            <v>奈良県奈良市南風呂町</v>
          </cell>
        </row>
        <row r="107934">
          <cell r="A107934" t="str">
            <v>6302151</v>
          </cell>
          <cell r="B107934" t="str">
            <v>奈良県奈良市水間町</v>
          </cell>
        </row>
        <row r="107935">
          <cell r="A107935" t="str">
            <v>6300000</v>
          </cell>
          <cell r="B107935" t="str">
            <v>奈良県奈良市宮の海道町</v>
          </cell>
        </row>
        <row r="107936">
          <cell r="A107936" t="str">
            <v>6302175</v>
          </cell>
          <cell r="B107936" t="str">
            <v>奈良県奈良市茗荷町</v>
          </cell>
        </row>
        <row r="107937">
          <cell r="A107937" t="str">
            <v>6308222</v>
          </cell>
          <cell r="B107937" t="str">
            <v>奈良県奈良市餅飯殿町</v>
          </cell>
        </row>
        <row r="107938">
          <cell r="A107938" t="str">
            <v>6301231</v>
          </cell>
          <cell r="B107938" t="str">
            <v>奈良県奈良市柳生下町</v>
          </cell>
        </row>
        <row r="107939">
          <cell r="A107939" t="str">
            <v>6301237</v>
          </cell>
          <cell r="B107939" t="str">
            <v>奈良県奈良市柳生町</v>
          </cell>
        </row>
        <row r="107940">
          <cell r="A107940" t="str">
            <v>6308321</v>
          </cell>
          <cell r="B107940" t="str">
            <v>奈良県奈良市薬師堂町</v>
          </cell>
        </row>
        <row r="107941">
          <cell r="A107941" t="str">
            <v>6308435</v>
          </cell>
          <cell r="B107941" t="str">
            <v>奈良県奈良市八島町</v>
          </cell>
        </row>
        <row r="107942">
          <cell r="A107942" t="str">
            <v>6302166</v>
          </cell>
          <cell r="B107942" t="str">
            <v>奈良県奈良市矢田原町</v>
          </cell>
        </row>
        <row r="107943">
          <cell r="A107943" t="str">
            <v>6308353</v>
          </cell>
          <cell r="B107943" t="str">
            <v>奈良県奈良市柳町</v>
          </cell>
        </row>
        <row r="107944">
          <cell r="A107944" t="str">
            <v>6300000</v>
          </cell>
          <cell r="B107944" t="str">
            <v>奈良県奈良市山上町</v>
          </cell>
        </row>
        <row r="107945">
          <cell r="A107945" t="str">
            <v>6308434</v>
          </cell>
          <cell r="B107945" t="str">
            <v>奈良県奈良市山町</v>
          </cell>
        </row>
        <row r="107946">
          <cell r="A107946" t="str">
            <v>6300000</v>
          </cell>
          <cell r="B107946" t="str">
            <v>奈良県奈良市大和町</v>
          </cell>
        </row>
        <row r="107947">
          <cell r="A107947" t="str">
            <v>6300000</v>
          </cell>
          <cell r="B107947" t="str">
            <v>奈良県奈良市山之上町</v>
          </cell>
        </row>
        <row r="107948">
          <cell r="A107948" t="str">
            <v>6300000</v>
          </cell>
          <cell r="B107948" t="str">
            <v>奈良県奈良市山村町</v>
          </cell>
        </row>
        <row r="107949">
          <cell r="A107949" t="str">
            <v>6308283</v>
          </cell>
          <cell r="B107949" t="str">
            <v>奈良県奈良市油留木町</v>
          </cell>
        </row>
        <row r="107950">
          <cell r="A107950" t="str">
            <v>6308422</v>
          </cell>
          <cell r="B107950" t="str">
            <v>奈良県奈良市横井町</v>
          </cell>
        </row>
        <row r="107951">
          <cell r="A107951" t="str">
            <v>6300000</v>
          </cell>
          <cell r="B107951" t="str">
            <v>奈良県奈良市横井東町</v>
          </cell>
        </row>
        <row r="107952">
          <cell r="A107952" t="str">
            <v>6302174</v>
          </cell>
          <cell r="B107952" t="str">
            <v>奈良県奈良市横田町</v>
          </cell>
        </row>
        <row r="107953">
          <cell r="A107953" t="str">
            <v>6300000</v>
          </cell>
          <cell r="B107953" t="str">
            <v>奈良県奈良市横領竹の花町</v>
          </cell>
        </row>
        <row r="107954">
          <cell r="A107954" t="str">
            <v>6310828</v>
          </cell>
          <cell r="B107954" t="str">
            <v>奈良県奈良市横領町</v>
          </cell>
        </row>
        <row r="107955">
          <cell r="A107955" t="str">
            <v>6300000</v>
          </cell>
          <cell r="B107955" t="str">
            <v>奈良県奈良市六条東町</v>
          </cell>
        </row>
        <row r="107956">
          <cell r="A107956" t="str">
            <v>6308045</v>
          </cell>
          <cell r="B107956" t="str">
            <v>奈良県奈良市六条緑町</v>
          </cell>
        </row>
        <row r="107957">
          <cell r="A107957" t="str">
            <v>6308041</v>
          </cell>
          <cell r="B107957" t="str">
            <v>奈良県奈良市六条町</v>
          </cell>
        </row>
        <row r="107958">
          <cell r="A107958" t="str">
            <v>6308425</v>
          </cell>
          <cell r="B107958" t="str">
            <v>奈良県奈良市鹿野園町</v>
          </cell>
        </row>
        <row r="107959">
          <cell r="A107959" t="str">
            <v>6310837</v>
          </cell>
          <cell r="B107959" t="str">
            <v>奈良県奈良市若葉台</v>
          </cell>
        </row>
        <row r="107960">
          <cell r="A107960" t="str">
            <v>6308337</v>
          </cell>
          <cell r="B107960" t="str">
            <v>奈良県奈良市脇戸町</v>
          </cell>
        </row>
        <row r="107961">
          <cell r="A107961" t="str">
            <v>6300000</v>
          </cell>
          <cell r="B107961" t="str">
            <v>奈良県奈良市綿町</v>
          </cell>
        </row>
        <row r="107962">
          <cell r="A107962" t="str">
            <v>6302176</v>
          </cell>
          <cell r="B107962" t="str">
            <v>奈良県奈良市和田町</v>
          </cell>
        </row>
        <row r="107963">
          <cell r="A107963" t="str">
            <v>6300000</v>
          </cell>
          <cell r="B107963" t="str">
            <v>奈良県奈良市破石町</v>
          </cell>
        </row>
        <row r="107964">
          <cell r="A107964" t="str">
            <v>6308015</v>
          </cell>
          <cell r="B107964" t="str">
            <v>奈良県奈良市四条大路南町</v>
          </cell>
        </row>
        <row r="107965">
          <cell r="A107965" t="str">
            <v>6308135</v>
          </cell>
          <cell r="B107965" t="str">
            <v>奈良県奈良市大安寺西</v>
          </cell>
        </row>
        <row r="107966">
          <cell r="A107966" t="str">
            <v>6308025</v>
          </cell>
          <cell r="B107966" t="str">
            <v>奈良県奈良市尼辻北町</v>
          </cell>
        </row>
        <row r="107967">
          <cell r="A107967" t="str">
            <v>6308024</v>
          </cell>
          <cell r="B107967" t="str">
            <v>奈良県奈良市尼辻中町</v>
          </cell>
        </row>
        <row r="107968">
          <cell r="A107968" t="str">
            <v>6308022</v>
          </cell>
          <cell r="B107968" t="str">
            <v>奈良県奈良市尼辻南町</v>
          </cell>
        </row>
        <row r="107969">
          <cell r="A107969" t="str">
            <v>6308101</v>
          </cell>
          <cell r="B107969" t="str">
            <v>奈良県奈良市青山</v>
          </cell>
        </row>
        <row r="107970">
          <cell r="A107970" t="str">
            <v>6310062</v>
          </cell>
          <cell r="B107970" t="str">
            <v>奈良県奈良市帝塚山</v>
          </cell>
        </row>
        <row r="107971">
          <cell r="A107971" t="str">
            <v>6310035</v>
          </cell>
          <cell r="B107971" t="str">
            <v>奈良県奈良市学園中</v>
          </cell>
        </row>
        <row r="107972">
          <cell r="A107972" t="str">
            <v>6310061</v>
          </cell>
          <cell r="B107972" t="str">
            <v>奈良県奈良市三碓</v>
          </cell>
        </row>
        <row r="107973">
          <cell r="A107973" t="str">
            <v>6308053</v>
          </cell>
          <cell r="B107973" t="str">
            <v>奈良県奈良市七条</v>
          </cell>
        </row>
        <row r="107974">
          <cell r="A107974" t="str">
            <v>6308052</v>
          </cell>
          <cell r="B107974" t="str">
            <v>奈良県奈良市七条東町</v>
          </cell>
        </row>
        <row r="107975">
          <cell r="A107975" t="str">
            <v>6308043</v>
          </cell>
          <cell r="B107975" t="str">
            <v>奈良県奈良市六条</v>
          </cell>
        </row>
        <row r="107976">
          <cell r="A107976" t="str">
            <v>6308044</v>
          </cell>
          <cell r="B107976" t="str">
            <v>奈良県奈良市六条西</v>
          </cell>
        </row>
        <row r="107977">
          <cell r="A107977" t="str">
            <v>6308105</v>
          </cell>
          <cell r="B107977" t="str">
            <v>奈良県奈良市佐保台</v>
          </cell>
        </row>
        <row r="107978">
          <cell r="A107978" t="str">
            <v>6310056</v>
          </cell>
          <cell r="B107978" t="str">
            <v>奈良県奈良市丸山</v>
          </cell>
        </row>
        <row r="107979">
          <cell r="A107979" t="str">
            <v>6310001</v>
          </cell>
          <cell r="B107979" t="str">
            <v>奈良県奈良市北登美ヶ丘</v>
          </cell>
        </row>
        <row r="107980">
          <cell r="A107980" t="str">
            <v>6310063</v>
          </cell>
          <cell r="B107980" t="str">
            <v>奈良県奈良市帝塚山中町</v>
          </cell>
        </row>
        <row r="107981">
          <cell r="A107981" t="str">
            <v>6308033</v>
          </cell>
          <cell r="B107981" t="str">
            <v>奈良県奈良市五条</v>
          </cell>
        </row>
        <row r="107982">
          <cell r="A107982" t="str">
            <v>6308034</v>
          </cell>
          <cell r="B107982" t="str">
            <v>奈良県奈良市五条西</v>
          </cell>
        </row>
        <row r="107983">
          <cell r="A107983" t="str">
            <v>6308036</v>
          </cell>
          <cell r="B107983" t="str">
            <v>奈良県奈良市五条畑</v>
          </cell>
        </row>
        <row r="107984">
          <cell r="A107984" t="str">
            <v>6310846</v>
          </cell>
          <cell r="B107984" t="str">
            <v>奈良県奈良市平松</v>
          </cell>
        </row>
        <row r="107985">
          <cell r="A107985" t="str">
            <v>6310845</v>
          </cell>
          <cell r="B107985" t="str">
            <v>奈良県奈良市宝来</v>
          </cell>
        </row>
        <row r="107986">
          <cell r="A107986" t="str">
            <v>6308132</v>
          </cell>
          <cell r="B107986" t="str">
            <v>奈良県奈良市大森西町</v>
          </cell>
        </row>
        <row r="107987">
          <cell r="A107987" t="str">
            <v>6308136</v>
          </cell>
          <cell r="B107987" t="str">
            <v>奈良県奈良市恋の窪</v>
          </cell>
        </row>
        <row r="107988">
          <cell r="A107988" t="str">
            <v>6308137</v>
          </cell>
          <cell r="B107988" t="str">
            <v>奈良県奈良市恋の窪東町</v>
          </cell>
        </row>
        <row r="107989">
          <cell r="A107989" t="str">
            <v>6310077</v>
          </cell>
          <cell r="B107989" t="str">
            <v>奈良県奈良市富雄川西</v>
          </cell>
        </row>
        <row r="107990">
          <cell r="A107990" t="str">
            <v>6310074</v>
          </cell>
          <cell r="B107990" t="str">
            <v>奈良県奈良市三松</v>
          </cell>
        </row>
        <row r="107991">
          <cell r="A107991" t="str">
            <v>6310075</v>
          </cell>
          <cell r="B107991" t="str">
            <v>奈良県奈良市三松ヶ丘</v>
          </cell>
        </row>
        <row r="107992">
          <cell r="A107992" t="str">
            <v>6308106</v>
          </cell>
          <cell r="B107992" t="str">
            <v>奈良県奈良市佐保台西町</v>
          </cell>
        </row>
        <row r="107993">
          <cell r="A107993" t="str">
            <v>6308145</v>
          </cell>
          <cell r="B107993" t="str">
            <v>奈良県奈良市八条</v>
          </cell>
        </row>
        <row r="107994">
          <cell r="A107994" t="str">
            <v>6310027</v>
          </cell>
          <cell r="B107994" t="str">
            <v>奈良県奈良市学園赤松町</v>
          </cell>
        </row>
        <row r="107995">
          <cell r="A107995" t="str">
            <v>6310025</v>
          </cell>
          <cell r="B107995" t="str">
            <v>奈良県奈良市学園新田町</v>
          </cell>
        </row>
        <row r="107996">
          <cell r="A107996" t="str">
            <v>6308133</v>
          </cell>
          <cell r="B107996" t="str">
            <v>奈良県奈良市大安寺</v>
          </cell>
        </row>
        <row r="107997">
          <cell r="A107997" t="str">
            <v>6310072</v>
          </cell>
          <cell r="B107997" t="str">
            <v>奈良県奈良市二名</v>
          </cell>
        </row>
        <row r="107998">
          <cell r="A107998" t="str">
            <v>6310073</v>
          </cell>
          <cell r="B107998" t="str">
            <v>奈良県奈良市二名東町</v>
          </cell>
        </row>
        <row r="107999">
          <cell r="A107999" t="str">
            <v>6310071</v>
          </cell>
          <cell r="B107999" t="str">
            <v>奈良県奈良市二名平野</v>
          </cell>
        </row>
        <row r="108000">
          <cell r="A108000" t="str">
            <v>6300000</v>
          </cell>
          <cell r="B108000" t="str">
            <v>奈良県奈良市百万ヶ辻子町</v>
          </cell>
        </row>
        <row r="108001">
          <cell r="A108001" t="str">
            <v>6300000</v>
          </cell>
          <cell r="B108001" t="str">
            <v>奈良県奈良市南法蓮町</v>
          </cell>
        </row>
        <row r="108002">
          <cell r="A108002" t="str">
            <v>6308422</v>
          </cell>
          <cell r="B108002" t="str">
            <v>奈良県奈良市横井</v>
          </cell>
        </row>
        <row r="108003">
          <cell r="A108003" t="str">
            <v>6320245</v>
          </cell>
          <cell r="B108003" t="str">
            <v>奈良県奈良市藺生町</v>
          </cell>
        </row>
        <row r="108004">
          <cell r="A108004" t="str">
            <v>6320103</v>
          </cell>
          <cell r="B108004" t="str">
            <v>奈良県奈良市荻町</v>
          </cell>
        </row>
        <row r="108005">
          <cell r="A108005" t="str">
            <v>6320111</v>
          </cell>
          <cell r="B108005" t="str">
            <v>奈良県奈良市小倉町</v>
          </cell>
        </row>
        <row r="108006">
          <cell r="A108006" t="str">
            <v>6320102</v>
          </cell>
          <cell r="B108006" t="str">
            <v>奈良県奈良市上深川町</v>
          </cell>
        </row>
        <row r="108007">
          <cell r="A108007" t="str">
            <v>6320101</v>
          </cell>
          <cell r="B108007" t="str">
            <v>奈良県奈良市下深川町</v>
          </cell>
        </row>
        <row r="108008">
          <cell r="A108008" t="str">
            <v>6302301</v>
          </cell>
          <cell r="B108008" t="str">
            <v>奈良県奈良市月ヶ瀬石打</v>
          </cell>
        </row>
        <row r="108009">
          <cell r="A108009" t="str">
            <v>6302302</v>
          </cell>
          <cell r="B108009" t="str">
            <v>奈良県奈良市月ヶ瀬尾山</v>
          </cell>
        </row>
        <row r="108010">
          <cell r="A108010" t="str">
            <v>6302304</v>
          </cell>
          <cell r="B108010" t="str">
            <v>奈良県奈良市月ヶ瀬嵩</v>
          </cell>
        </row>
        <row r="108011">
          <cell r="A108011" t="str">
            <v>6302305</v>
          </cell>
          <cell r="B108011" t="str">
            <v>奈良県奈良市月ヶ瀬月瀬</v>
          </cell>
        </row>
        <row r="108012">
          <cell r="A108012" t="str">
            <v>6302303</v>
          </cell>
          <cell r="B108012" t="str">
            <v>奈良県奈良市月ヶ瀬長引</v>
          </cell>
        </row>
        <row r="108013">
          <cell r="A108013" t="str">
            <v>6302306</v>
          </cell>
          <cell r="B108013" t="str">
            <v>奈良県奈良市月ヶ瀬桃香野</v>
          </cell>
        </row>
        <row r="108014">
          <cell r="A108014" t="str">
            <v>6320243</v>
          </cell>
          <cell r="B108014" t="str">
            <v>奈良県奈良市都祁小山戸町</v>
          </cell>
        </row>
        <row r="108015">
          <cell r="A108015" t="str">
            <v>6320247</v>
          </cell>
          <cell r="B108015" t="str">
            <v>奈良県奈良市都祁甲岡町</v>
          </cell>
        </row>
        <row r="108016">
          <cell r="A108016" t="str">
            <v>6320232</v>
          </cell>
          <cell r="B108016" t="str">
            <v>奈良県奈良市都祁こぶしが丘</v>
          </cell>
        </row>
        <row r="108017">
          <cell r="A108017" t="str">
            <v>6320221</v>
          </cell>
          <cell r="B108017" t="str">
            <v>奈良県奈良市都祁白石町</v>
          </cell>
        </row>
        <row r="108018">
          <cell r="A108018" t="str">
            <v>6320242</v>
          </cell>
          <cell r="B108018" t="str">
            <v>奈良県奈良市都祁相河町</v>
          </cell>
        </row>
        <row r="108019">
          <cell r="A108019" t="str">
            <v>6320246</v>
          </cell>
          <cell r="B108019" t="str">
            <v>奈良県奈良市都祁友田町</v>
          </cell>
        </row>
        <row r="108020">
          <cell r="A108020" t="str">
            <v>6320113</v>
          </cell>
          <cell r="B108020" t="str">
            <v>奈良県奈良市都祁馬場町</v>
          </cell>
        </row>
        <row r="108021">
          <cell r="A108021" t="str">
            <v>6320231</v>
          </cell>
          <cell r="B108021" t="str">
            <v>奈良県奈良市都祁吐山町</v>
          </cell>
        </row>
        <row r="108022">
          <cell r="A108022" t="str">
            <v>6320241</v>
          </cell>
          <cell r="B108022" t="str">
            <v>奈良県奈良市都祁南之庄町</v>
          </cell>
        </row>
        <row r="108023">
          <cell r="A108023" t="str">
            <v>6320112</v>
          </cell>
          <cell r="B108023" t="str">
            <v>奈良県奈良市針ヶ別所町</v>
          </cell>
        </row>
        <row r="108024">
          <cell r="A108024" t="str">
            <v>6320251</v>
          </cell>
          <cell r="B108024" t="str">
            <v>奈良県奈良市針町</v>
          </cell>
        </row>
        <row r="108025">
          <cell r="A108025" t="str">
            <v>6320244</v>
          </cell>
          <cell r="B108025" t="str">
            <v>奈良県奈良市来迎寺町</v>
          </cell>
        </row>
        <row r="108026">
          <cell r="A108026" t="str">
            <v>6308107</v>
          </cell>
          <cell r="B108026" t="str">
            <v>奈良県奈良市奈保町</v>
          </cell>
        </row>
        <row r="108027">
          <cell r="A108027" t="str">
            <v>6308108</v>
          </cell>
          <cell r="B108027" t="str">
            <v>奈良県奈良市法蓮佐保山</v>
          </cell>
        </row>
        <row r="108028">
          <cell r="A108028" t="str">
            <v>6310066</v>
          </cell>
          <cell r="B108028" t="str">
            <v>奈良県奈良市帝塚山西</v>
          </cell>
        </row>
        <row r="108029">
          <cell r="A108029" t="str">
            <v>6308016</v>
          </cell>
          <cell r="B108029" t="str">
            <v>奈良県奈良市南新町</v>
          </cell>
        </row>
        <row r="108030">
          <cell r="A108030" t="str">
            <v>6308356</v>
          </cell>
          <cell r="B108030" t="str">
            <v>奈良県奈良市南新町</v>
          </cell>
        </row>
        <row r="108031">
          <cell r="A108031" t="str">
            <v>6310842</v>
          </cell>
          <cell r="B108031" t="str">
            <v>奈良県奈良市菅原東</v>
          </cell>
        </row>
        <row r="108032">
          <cell r="A108032" t="str">
            <v>6350053</v>
          </cell>
          <cell r="B108032" t="str">
            <v>奈良県大和高田市大字秋吉</v>
          </cell>
        </row>
        <row r="108033">
          <cell r="A108033" t="str">
            <v>6350012</v>
          </cell>
          <cell r="B108033" t="str">
            <v>奈良県大和高田市曙町</v>
          </cell>
        </row>
        <row r="108034">
          <cell r="A108034" t="str">
            <v>6350036</v>
          </cell>
          <cell r="B108034" t="str">
            <v>奈良県大和高田市旭北町</v>
          </cell>
        </row>
        <row r="108035">
          <cell r="A108035" t="str">
            <v>6350035</v>
          </cell>
          <cell r="B108035" t="str">
            <v>奈良県大和高田市旭南町</v>
          </cell>
        </row>
        <row r="108036">
          <cell r="A108036" t="str">
            <v>6350072</v>
          </cell>
          <cell r="B108036" t="str">
            <v>奈良県大和高田市大字有井</v>
          </cell>
        </row>
        <row r="108037">
          <cell r="A108037" t="str">
            <v>6350021</v>
          </cell>
          <cell r="B108037" t="str">
            <v>奈良県大和高田市大字池尻</v>
          </cell>
        </row>
        <row r="108038">
          <cell r="A108038" t="str">
            <v>6350077</v>
          </cell>
          <cell r="B108038" t="str">
            <v>奈良県大和高田市大字池田</v>
          </cell>
        </row>
        <row r="108039">
          <cell r="A108039" t="str">
            <v>6350093</v>
          </cell>
          <cell r="B108039" t="str">
            <v>奈良県大和高田市大字礒野</v>
          </cell>
        </row>
        <row r="108040">
          <cell r="A108040" t="str">
            <v>6350061</v>
          </cell>
          <cell r="B108040" t="str">
            <v>奈良県大和高田市礒野東町</v>
          </cell>
        </row>
        <row r="108041">
          <cell r="A108041" t="str">
            <v>6350062</v>
          </cell>
          <cell r="B108041" t="str">
            <v>奈良県大和高田市礒野南町</v>
          </cell>
        </row>
        <row r="108042">
          <cell r="A108042" t="str">
            <v>6350074</v>
          </cell>
          <cell r="B108042" t="str">
            <v>奈良県大和高田市大字市場</v>
          </cell>
        </row>
        <row r="108043">
          <cell r="A108043" t="str">
            <v>6350043</v>
          </cell>
          <cell r="B108043" t="str">
            <v>奈良県大和高田市大字出</v>
          </cell>
        </row>
        <row r="108044">
          <cell r="A108044" t="str">
            <v>6350031</v>
          </cell>
          <cell r="B108044" t="str">
            <v>奈良県大和高田市大字今里</v>
          </cell>
        </row>
        <row r="108045">
          <cell r="A108045" t="str">
            <v>6350031</v>
          </cell>
          <cell r="B108045" t="str">
            <v>奈良県大和高田市今里町</v>
          </cell>
        </row>
        <row r="108046">
          <cell r="A108046" t="str">
            <v>6350087</v>
          </cell>
          <cell r="B108046" t="str">
            <v>奈良県大和高田市内本町</v>
          </cell>
        </row>
        <row r="108047">
          <cell r="A108047" t="str">
            <v>6350083</v>
          </cell>
          <cell r="B108047" t="str">
            <v>奈良県大和高田市永和町</v>
          </cell>
        </row>
        <row r="108048">
          <cell r="A108048" t="str">
            <v>6350076</v>
          </cell>
          <cell r="B108048" t="str">
            <v>奈良県大和高田市大字大谷</v>
          </cell>
        </row>
        <row r="108049">
          <cell r="A108049" t="str">
            <v>6350095</v>
          </cell>
          <cell r="B108049" t="str">
            <v>奈良県大和高田市大字大中</v>
          </cell>
        </row>
        <row r="108050">
          <cell r="A108050" t="str">
            <v>6350091</v>
          </cell>
          <cell r="B108050" t="str">
            <v>奈良県大和高田市大中東町</v>
          </cell>
        </row>
        <row r="108051">
          <cell r="A108051" t="str">
            <v>6350092</v>
          </cell>
          <cell r="B108051" t="str">
            <v>奈良県大和高田市大中南町</v>
          </cell>
        </row>
        <row r="108052">
          <cell r="A108052" t="str">
            <v>6350016</v>
          </cell>
          <cell r="B108052" t="str">
            <v>奈良県大和高田市大東町</v>
          </cell>
        </row>
        <row r="108053">
          <cell r="A108053" t="str">
            <v>6350073</v>
          </cell>
          <cell r="B108053" t="str">
            <v>奈良県大和高田市大字岡崎</v>
          </cell>
        </row>
        <row r="108054">
          <cell r="A108054" t="str">
            <v>6350052</v>
          </cell>
          <cell r="B108054" t="str">
            <v>奈良県大和高田市大字奥田</v>
          </cell>
        </row>
        <row r="108055">
          <cell r="A108055" t="str">
            <v>6350042</v>
          </cell>
          <cell r="B108055" t="str">
            <v>奈良県大和高田市大字勝目</v>
          </cell>
        </row>
        <row r="108056">
          <cell r="A108056" t="str">
            <v>6350085</v>
          </cell>
          <cell r="B108056" t="str">
            <v>奈良県大和高田市片塩町</v>
          </cell>
        </row>
        <row r="108057">
          <cell r="A108057" t="str">
            <v>6350056</v>
          </cell>
          <cell r="B108057" t="str">
            <v>奈良県大和高田市甘田町</v>
          </cell>
        </row>
        <row r="108058">
          <cell r="A108058" t="str">
            <v>6350084</v>
          </cell>
          <cell r="B108058" t="str">
            <v>奈良県大和高田市北片塩町</v>
          </cell>
        </row>
        <row r="108059">
          <cell r="A108059" t="str">
            <v>6350097</v>
          </cell>
          <cell r="B108059" t="str">
            <v>奈良県大和高田市北本町</v>
          </cell>
        </row>
        <row r="108060">
          <cell r="A108060" t="str">
            <v>6350044</v>
          </cell>
          <cell r="B108060" t="str">
            <v>奈良県大和高田市蔵之宮町</v>
          </cell>
        </row>
        <row r="108061">
          <cell r="A108061" t="str">
            <v>6350015</v>
          </cell>
          <cell r="B108061" t="str">
            <v>奈良県大和高田市幸町</v>
          </cell>
        </row>
        <row r="108062">
          <cell r="A108062" t="str">
            <v>6350014</v>
          </cell>
          <cell r="B108062" t="str">
            <v>奈良県大和高田市三和町</v>
          </cell>
        </row>
        <row r="108063">
          <cell r="A108063" t="str">
            <v>6350011</v>
          </cell>
          <cell r="B108063" t="str">
            <v>奈良県大和高田市材木町</v>
          </cell>
        </row>
        <row r="108064">
          <cell r="A108064" t="str">
            <v>6350017</v>
          </cell>
          <cell r="B108064" t="str">
            <v>奈良県大和高田市東雲町</v>
          </cell>
        </row>
        <row r="108065">
          <cell r="A108065" t="str">
            <v>6350013</v>
          </cell>
          <cell r="B108065" t="str">
            <v>奈良県大和高田市昭和町</v>
          </cell>
        </row>
        <row r="108066">
          <cell r="A108066" t="str">
            <v>6350026</v>
          </cell>
          <cell r="B108066" t="str">
            <v>奈良県大和高田市大字神楽</v>
          </cell>
        </row>
        <row r="108067">
          <cell r="A108067" t="str">
            <v>6350054</v>
          </cell>
          <cell r="B108067" t="str">
            <v>奈良県大和高田市大字曽大根</v>
          </cell>
        </row>
        <row r="108068">
          <cell r="A108068" t="str">
            <v>6350041</v>
          </cell>
          <cell r="B108068" t="str">
            <v>奈良県大和高田市大字田井</v>
          </cell>
        </row>
        <row r="108069">
          <cell r="A108069" t="str">
            <v>6350047</v>
          </cell>
          <cell r="B108069" t="str">
            <v>奈良県大和高田市田井新町</v>
          </cell>
        </row>
        <row r="108070">
          <cell r="A108070" t="str">
            <v>6350081</v>
          </cell>
          <cell r="B108070" t="str">
            <v>奈良県大和高田市高砂町</v>
          </cell>
        </row>
        <row r="108071">
          <cell r="A108071" t="str">
            <v>6350022</v>
          </cell>
          <cell r="B108071" t="str">
            <v>奈良県大和高田市大字高田</v>
          </cell>
        </row>
        <row r="108072">
          <cell r="A108072" t="str">
            <v>6350071</v>
          </cell>
          <cell r="B108072" t="str">
            <v>奈良県大和高田市大字築山</v>
          </cell>
        </row>
        <row r="108073">
          <cell r="A108073" t="str">
            <v>6350003</v>
          </cell>
          <cell r="B108073" t="str">
            <v>奈良県大和高田市大字土庫</v>
          </cell>
        </row>
        <row r="108074">
          <cell r="A108074" t="str">
            <v>6350037</v>
          </cell>
          <cell r="B108074" t="str">
            <v>奈良県大和高田市中今里町</v>
          </cell>
        </row>
        <row r="108075">
          <cell r="A108075" t="str">
            <v>6350045</v>
          </cell>
          <cell r="B108075" t="str">
            <v>奈良県大和高田市中三倉堂</v>
          </cell>
        </row>
        <row r="108076">
          <cell r="A108076" t="str">
            <v>6350058</v>
          </cell>
          <cell r="B108076" t="str">
            <v>奈良県大和高田市大字西坊城</v>
          </cell>
        </row>
        <row r="108077">
          <cell r="A108077" t="str">
            <v>6350096</v>
          </cell>
          <cell r="B108077" t="str">
            <v>奈良県大和高田市西町</v>
          </cell>
        </row>
        <row r="108078">
          <cell r="A108078" t="str">
            <v>6350046</v>
          </cell>
          <cell r="B108078" t="str">
            <v>奈良県大和高田市西三倉堂</v>
          </cell>
        </row>
        <row r="108079">
          <cell r="A108079" t="str">
            <v>6350051</v>
          </cell>
          <cell r="B108079" t="str">
            <v>奈良県大和高田市大字根成柿</v>
          </cell>
        </row>
        <row r="108080">
          <cell r="A108080" t="str">
            <v>6350075</v>
          </cell>
          <cell r="B108080" t="str">
            <v>奈良県大和高田市大字野口</v>
          </cell>
        </row>
        <row r="108081">
          <cell r="A108081" t="str">
            <v>6350066</v>
          </cell>
          <cell r="B108081" t="str">
            <v>奈良県大和高田市大字東中</v>
          </cell>
        </row>
        <row r="108082">
          <cell r="A108082" t="str">
            <v>6350034</v>
          </cell>
          <cell r="B108082" t="str">
            <v>奈良県大和高田市東三倉堂町</v>
          </cell>
        </row>
        <row r="108083">
          <cell r="A108083" t="str">
            <v>6350004</v>
          </cell>
          <cell r="B108083" t="str">
            <v>奈良県大和高田市大字藤森</v>
          </cell>
        </row>
        <row r="108084">
          <cell r="A108084" t="str">
            <v>6350082</v>
          </cell>
          <cell r="B108084" t="str">
            <v>奈良県大和高田市本郷町</v>
          </cell>
        </row>
        <row r="108085">
          <cell r="A108085" t="str">
            <v>6350001</v>
          </cell>
          <cell r="B108085" t="str">
            <v>奈良県大和高田市大字松塚</v>
          </cell>
        </row>
        <row r="108086">
          <cell r="A108086" t="str">
            <v>6350033</v>
          </cell>
          <cell r="B108086" t="str">
            <v>奈良県大和高田市南今里町</v>
          </cell>
        </row>
        <row r="108087">
          <cell r="A108087" t="str">
            <v>6350086</v>
          </cell>
          <cell r="B108087" t="str">
            <v>奈良県大和高田市南本町</v>
          </cell>
        </row>
        <row r="108088">
          <cell r="A108088" t="str">
            <v>6350059</v>
          </cell>
          <cell r="B108088" t="str">
            <v>奈良県大和高田市大字吉井</v>
          </cell>
        </row>
        <row r="108089">
          <cell r="A108089" t="str">
            <v>6350025</v>
          </cell>
          <cell r="B108089" t="str">
            <v>奈良県大和高田市神楽</v>
          </cell>
        </row>
        <row r="108090">
          <cell r="A108090" t="str">
            <v>6350002</v>
          </cell>
          <cell r="B108090" t="str">
            <v>奈良県大和高田市土庫</v>
          </cell>
        </row>
        <row r="108091">
          <cell r="A108091" t="str">
            <v>6350022</v>
          </cell>
          <cell r="B108091" t="str">
            <v>奈良県大和高田市日之出町</v>
          </cell>
        </row>
        <row r="108092">
          <cell r="A108092" t="str">
            <v>6350024</v>
          </cell>
          <cell r="B108092" t="str">
            <v>奈良県大和高田市日之出西本町</v>
          </cell>
        </row>
        <row r="108093">
          <cell r="A108093" t="str">
            <v>6350023</v>
          </cell>
          <cell r="B108093" t="str">
            <v>奈良県大和高田市日之出東本町</v>
          </cell>
        </row>
        <row r="108094">
          <cell r="A108094" t="str">
            <v>6350094</v>
          </cell>
          <cell r="B108094" t="str">
            <v>奈良県大和高田市礒野北町</v>
          </cell>
        </row>
        <row r="108095">
          <cell r="A108095" t="str">
            <v>6350063</v>
          </cell>
          <cell r="B108095" t="str">
            <v>奈良県大和高田市礒野新町</v>
          </cell>
        </row>
        <row r="108096">
          <cell r="A108096" t="str">
            <v>6350093</v>
          </cell>
          <cell r="B108096" t="str">
            <v>奈良県大和高田市礒野町</v>
          </cell>
        </row>
        <row r="108097">
          <cell r="A108097" t="str">
            <v>6350067</v>
          </cell>
          <cell r="B108097" t="str">
            <v>奈良県大和高田市春日町</v>
          </cell>
        </row>
        <row r="108098">
          <cell r="A108098" t="str">
            <v>6350064</v>
          </cell>
          <cell r="B108098" t="str">
            <v>奈良県大和高田市栄町</v>
          </cell>
        </row>
        <row r="108099">
          <cell r="A108099" t="str">
            <v>6350055</v>
          </cell>
          <cell r="B108099" t="str">
            <v>奈良県大和高田市曽大根</v>
          </cell>
        </row>
        <row r="108100">
          <cell r="A108100" t="str">
            <v>6350057</v>
          </cell>
          <cell r="B108100" t="str">
            <v>奈良県大和高田市南陽町</v>
          </cell>
        </row>
        <row r="108101">
          <cell r="A108101" t="str">
            <v>6350065</v>
          </cell>
          <cell r="B108101" t="str">
            <v>奈良県大和高田市東中</v>
          </cell>
        </row>
        <row r="108102">
          <cell r="A108102" t="str">
            <v>6350032</v>
          </cell>
          <cell r="B108102" t="str">
            <v>奈良県大和高田市大字今里川合方</v>
          </cell>
        </row>
        <row r="108103">
          <cell r="A108103" t="str">
            <v>6391013</v>
          </cell>
          <cell r="B108103" t="str">
            <v>奈良県大和郡山市朝日町</v>
          </cell>
        </row>
        <row r="108104">
          <cell r="A108104" t="str">
            <v>6391032</v>
          </cell>
          <cell r="B108104" t="str">
            <v>奈良県大和郡山市池沢町</v>
          </cell>
        </row>
        <row r="108105">
          <cell r="A108105" t="str">
            <v>6391027</v>
          </cell>
          <cell r="B108105" t="str">
            <v>奈良県大和郡山市池之内町</v>
          </cell>
        </row>
        <row r="108106">
          <cell r="A108106" t="str">
            <v>6391111</v>
          </cell>
          <cell r="B108106" t="str">
            <v>奈良県大和郡山市石川町</v>
          </cell>
        </row>
        <row r="108107">
          <cell r="A108107" t="str">
            <v>6391116</v>
          </cell>
          <cell r="B108107" t="str">
            <v>奈良県大和郡山市伊豆七条町</v>
          </cell>
        </row>
        <row r="108108">
          <cell r="A108108" t="str">
            <v>6391056</v>
          </cell>
          <cell r="B108108" t="str">
            <v>奈良県大和郡山市泉原町</v>
          </cell>
        </row>
        <row r="108109">
          <cell r="A108109" t="str">
            <v>6391113</v>
          </cell>
          <cell r="B108109" t="str">
            <v>奈良県大和郡山市櫟枝町</v>
          </cell>
        </row>
        <row r="108110">
          <cell r="A108110" t="str">
            <v>6391104</v>
          </cell>
          <cell r="B108110" t="str">
            <v>奈良県大和郡山市井戸野町</v>
          </cell>
        </row>
        <row r="108111">
          <cell r="A108111" t="str">
            <v>6391158</v>
          </cell>
          <cell r="B108111" t="str">
            <v>奈良県大和郡山市藺町</v>
          </cell>
        </row>
        <row r="108112">
          <cell r="A108112" t="str">
            <v>6391155</v>
          </cell>
          <cell r="B108112" t="str">
            <v>奈良県大和郡山市今井町</v>
          </cell>
        </row>
        <row r="108113">
          <cell r="A108113" t="str">
            <v>6391031</v>
          </cell>
          <cell r="B108113" t="str">
            <v>奈良県大和郡山市今国府町</v>
          </cell>
        </row>
        <row r="108114">
          <cell r="A108114" t="str">
            <v>6391005</v>
          </cell>
          <cell r="B108114" t="str">
            <v>奈良県大和郡山市植槻町</v>
          </cell>
        </row>
        <row r="108115">
          <cell r="A108115" t="str">
            <v>6391168</v>
          </cell>
          <cell r="B108115" t="str">
            <v>奈良県大和郡山市魚町</v>
          </cell>
        </row>
        <row r="108116">
          <cell r="A108116" t="str">
            <v>6391019</v>
          </cell>
          <cell r="B108116" t="str">
            <v>奈良県大和郡山市永慶寺町</v>
          </cell>
        </row>
        <row r="108117">
          <cell r="A108117" t="str">
            <v>6391106</v>
          </cell>
          <cell r="B108117" t="str">
            <v>奈良県大和郡山市大江町</v>
          </cell>
        </row>
        <row r="108118">
          <cell r="A108118" t="str">
            <v>6391138</v>
          </cell>
          <cell r="B108118" t="str">
            <v>奈良県大和郡山市大宮町</v>
          </cell>
        </row>
        <row r="108119">
          <cell r="A108119" t="str">
            <v>6391034</v>
          </cell>
          <cell r="B108119" t="str">
            <v>奈良県大和郡山市柏木町</v>
          </cell>
        </row>
        <row r="108120">
          <cell r="A108120" t="str">
            <v>6391102</v>
          </cell>
          <cell r="B108120" t="str">
            <v>奈良県大和郡山市上三橋町</v>
          </cell>
        </row>
        <row r="108121">
          <cell r="A108121" t="str">
            <v>6391018</v>
          </cell>
          <cell r="B108121" t="str">
            <v>奈良県大和郡山市冠山町</v>
          </cell>
        </row>
        <row r="108122">
          <cell r="A108122" t="str">
            <v>6391161</v>
          </cell>
          <cell r="B108122" t="str">
            <v>奈良県大和郡山市観音寺町</v>
          </cell>
        </row>
        <row r="108123">
          <cell r="A108123" t="str">
            <v>6391165</v>
          </cell>
          <cell r="B108123" t="str">
            <v>奈良県大和郡山市北鍛冶町</v>
          </cell>
        </row>
        <row r="108124">
          <cell r="A108124" t="str">
            <v>6391160</v>
          </cell>
          <cell r="B108124" t="str">
            <v>奈良県大和郡山市北郡山町</v>
          </cell>
        </row>
        <row r="108125">
          <cell r="A108125" t="str">
            <v>6391146</v>
          </cell>
          <cell r="B108125" t="str">
            <v>奈良県大和郡山市北大工町</v>
          </cell>
        </row>
        <row r="108126">
          <cell r="A108126" t="str">
            <v>6391025</v>
          </cell>
          <cell r="B108126" t="str">
            <v>奈良県大和郡山市北西町</v>
          </cell>
        </row>
        <row r="108127">
          <cell r="A108127" t="str">
            <v>6391001</v>
          </cell>
          <cell r="B108127" t="str">
            <v>奈良県大和郡山市九条町</v>
          </cell>
        </row>
        <row r="108128">
          <cell r="A108128" t="str">
            <v>6391002</v>
          </cell>
          <cell r="B108128" t="str">
            <v>奈良県大和郡山市九条平野町</v>
          </cell>
        </row>
        <row r="108129">
          <cell r="A108129" t="str">
            <v>6391147</v>
          </cell>
          <cell r="B108129" t="str">
            <v>奈良県大和郡山市車町</v>
          </cell>
        </row>
        <row r="108130">
          <cell r="A108130" t="str">
            <v>6391042</v>
          </cell>
          <cell r="B108130" t="str">
            <v>奈良県大和郡山市小泉町</v>
          </cell>
        </row>
        <row r="108131">
          <cell r="A108131" t="str">
            <v>6391026</v>
          </cell>
          <cell r="B108131" t="str">
            <v>奈良県大和郡山市小林町</v>
          </cell>
        </row>
        <row r="108132">
          <cell r="A108132" t="str">
            <v>6391023</v>
          </cell>
          <cell r="B108132" t="str">
            <v>奈良県大和郡山市小南町</v>
          </cell>
        </row>
        <row r="108133">
          <cell r="A108133" t="str">
            <v>6391148</v>
          </cell>
          <cell r="B108133" t="str">
            <v>奈良県大和郡山市紺屋町</v>
          </cell>
        </row>
        <row r="108134">
          <cell r="A108134" t="str">
            <v>6391156</v>
          </cell>
          <cell r="B108134" t="str">
            <v>奈良県大和郡山市堺町</v>
          </cell>
        </row>
        <row r="108135">
          <cell r="A108135" t="str">
            <v>6391141</v>
          </cell>
          <cell r="B108135" t="str">
            <v>奈良県大和郡山市材木町</v>
          </cell>
        </row>
        <row r="108136">
          <cell r="A108136" t="str">
            <v>6391150</v>
          </cell>
          <cell r="B108136" t="str">
            <v>奈良県大和郡山市雑穀町</v>
          </cell>
        </row>
        <row r="108137">
          <cell r="A108137" t="str">
            <v>6391169</v>
          </cell>
          <cell r="B108137" t="str">
            <v>奈良県大和郡山市塩町</v>
          </cell>
        </row>
        <row r="108138">
          <cell r="A108138" t="str">
            <v>6391039</v>
          </cell>
          <cell r="B108138" t="str">
            <v>奈良県大和郡山市椎木町</v>
          </cell>
        </row>
        <row r="108139">
          <cell r="A108139" t="str">
            <v>6391101</v>
          </cell>
          <cell r="B108139" t="str">
            <v>奈良県大和郡山市下三橋町</v>
          </cell>
        </row>
        <row r="108140">
          <cell r="A108140" t="str">
            <v>6391033</v>
          </cell>
          <cell r="B108140" t="str">
            <v>奈良県大和郡山市昭和町</v>
          </cell>
        </row>
        <row r="108141">
          <cell r="A108141" t="str">
            <v>6391112</v>
          </cell>
          <cell r="B108141" t="str">
            <v>奈良県大和郡山市白土町</v>
          </cell>
        </row>
        <row r="108142">
          <cell r="A108142" t="str">
            <v>6391012</v>
          </cell>
          <cell r="B108142" t="str">
            <v>奈良県大和郡山市城見町</v>
          </cell>
        </row>
        <row r="108143">
          <cell r="A108143" t="str">
            <v>6391143</v>
          </cell>
          <cell r="B108143" t="str">
            <v>奈良県大和郡山市新紺屋町</v>
          </cell>
        </row>
        <row r="108144">
          <cell r="A108144" t="str">
            <v>6391114</v>
          </cell>
          <cell r="B108144" t="str">
            <v>奈良県大和郡山市新庄町</v>
          </cell>
        </row>
        <row r="108145">
          <cell r="A108145" t="str">
            <v>6391157</v>
          </cell>
          <cell r="B108145" t="str">
            <v>奈良県大和郡山市新中町</v>
          </cell>
        </row>
        <row r="108146">
          <cell r="A108146" t="str">
            <v>6391054</v>
          </cell>
          <cell r="B108146" t="str">
            <v>奈良県大和郡山市新町</v>
          </cell>
        </row>
        <row r="108147">
          <cell r="A108147" t="str">
            <v>6391051</v>
          </cell>
          <cell r="B108147" t="str">
            <v>奈良県大和郡山市城町</v>
          </cell>
        </row>
        <row r="108148">
          <cell r="A108148" t="str">
            <v>6391011</v>
          </cell>
          <cell r="B108148" t="str">
            <v>奈良県大和郡山市城内町</v>
          </cell>
        </row>
        <row r="108149">
          <cell r="A108149" t="str">
            <v>6391016</v>
          </cell>
          <cell r="B108149" t="str">
            <v>奈良県大和郡山市城南町</v>
          </cell>
        </row>
        <row r="108150">
          <cell r="A108150" t="str">
            <v>6391004</v>
          </cell>
          <cell r="B108150" t="str">
            <v>奈良県大和郡山市城北町</v>
          </cell>
        </row>
        <row r="108151">
          <cell r="A108151" t="str">
            <v>6391121</v>
          </cell>
          <cell r="B108151" t="str">
            <v>奈良県大和郡山市杉町</v>
          </cell>
        </row>
        <row r="108152">
          <cell r="A108152" t="str">
            <v>6391053</v>
          </cell>
          <cell r="B108152" t="str">
            <v>奈良県大和郡山市千日町</v>
          </cell>
        </row>
        <row r="108153">
          <cell r="A108153" t="str">
            <v>6391133</v>
          </cell>
          <cell r="B108153" t="str">
            <v>奈良県大和郡山市高田口町</v>
          </cell>
        </row>
        <row r="108154">
          <cell r="A108154" t="str">
            <v>6391132</v>
          </cell>
          <cell r="B108154" t="str">
            <v>奈良県大和郡山市高田町</v>
          </cell>
        </row>
        <row r="108155">
          <cell r="A108155" t="str">
            <v>6391028</v>
          </cell>
          <cell r="B108155" t="str">
            <v>奈良県大和郡山市田中町</v>
          </cell>
        </row>
        <row r="108156">
          <cell r="A108156" t="str">
            <v>6391122</v>
          </cell>
          <cell r="B108156" t="str">
            <v>奈良県大和郡山市丹後庄町</v>
          </cell>
        </row>
        <row r="108157">
          <cell r="A108157" t="str">
            <v>6391003</v>
          </cell>
          <cell r="B108157" t="str">
            <v>奈良県大和郡山市代官町</v>
          </cell>
        </row>
        <row r="108158">
          <cell r="A108158" t="str">
            <v>6391152</v>
          </cell>
          <cell r="B108158" t="str">
            <v>奈良県大和郡山市茶町</v>
          </cell>
        </row>
        <row r="108159">
          <cell r="A108159" t="str">
            <v>6391127</v>
          </cell>
          <cell r="B108159" t="str">
            <v>奈良県大和郡山市長安寺町</v>
          </cell>
        </row>
        <row r="108160">
          <cell r="A108160" t="str">
            <v>6391123</v>
          </cell>
          <cell r="B108160" t="str">
            <v>奈良県大和郡山市筒井町</v>
          </cell>
        </row>
        <row r="108161">
          <cell r="A108161" t="str">
            <v>6391135</v>
          </cell>
          <cell r="B108161" t="str">
            <v>奈良県大和郡山市天井町</v>
          </cell>
        </row>
        <row r="108162">
          <cell r="A108162" t="str">
            <v>6391006</v>
          </cell>
          <cell r="B108162" t="str">
            <v>奈良県大和郡山市天理町</v>
          </cell>
        </row>
        <row r="108163">
          <cell r="A108163" t="str">
            <v>6391144</v>
          </cell>
          <cell r="B108163" t="str">
            <v>奈良県大和郡山市洞泉寺町</v>
          </cell>
        </row>
        <row r="108164">
          <cell r="A108164" t="str">
            <v>6391149</v>
          </cell>
          <cell r="B108164" t="str">
            <v>奈良県大和郡山市豆腐町</v>
          </cell>
        </row>
        <row r="108165">
          <cell r="A108165" t="str">
            <v>6391052</v>
          </cell>
          <cell r="B108165" t="str">
            <v>奈良県大和郡山市外川町</v>
          </cell>
        </row>
        <row r="108166">
          <cell r="A108166" t="str">
            <v>6391022</v>
          </cell>
          <cell r="B108166" t="str">
            <v>奈良県大和郡山市豊浦町</v>
          </cell>
        </row>
        <row r="108167">
          <cell r="A108167" t="str">
            <v>6391166</v>
          </cell>
          <cell r="B108167" t="str">
            <v>奈良県大和郡山市中鍛冶町</v>
          </cell>
        </row>
        <row r="108168">
          <cell r="A108168" t="str">
            <v>6391118</v>
          </cell>
          <cell r="B108168" t="str">
            <v>奈良県大和郡山市中城町</v>
          </cell>
        </row>
        <row r="108169">
          <cell r="A108169" t="str">
            <v>6391159</v>
          </cell>
          <cell r="B108169" t="str">
            <v>奈良県大和郡山市奈良町</v>
          </cell>
        </row>
        <row r="108170">
          <cell r="A108170" t="str">
            <v>6391021</v>
          </cell>
          <cell r="B108170" t="str">
            <v>奈良県大和郡山市新木町</v>
          </cell>
        </row>
        <row r="108171">
          <cell r="A108171" t="str">
            <v>6391014</v>
          </cell>
          <cell r="B108171" t="str">
            <v>奈良県大和郡山市西岡町</v>
          </cell>
        </row>
        <row r="108172">
          <cell r="A108172" t="str">
            <v>6391164</v>
          </cell>
          <cell r="B108172" t="str">
            <v>奈良県大和郡山市西観音寺町</v>
          </cell>
        </row>
        <row r="108173">
          <cell r="A108173" t="str">
            <v>6391043</v>
          </cell>
          <cell r="B108173" t="str">
            <v>奈良県大和郡山市西田中町</v>
          </cell>
        </row>
        <row r="108174">
          <cell r="A108174" t="str">
            <v>6391163</v>
          </cell>
          <cell r="B108174" t="str">
            <v>奈良県大和郡山市西奈良口町</v>
          </cell>
        </row>
        <row r="108175">
          <cell r="A108175" t="str">
            <v>6391153</v>
          </cell>
          <cell r="B108175" t="str">
            <v>奈良県大和郡山市西野垣内町</v>
          </cell>
        </row>
        <row r="108176">
          <cell r="A108176" t="str">
            <v>6391038</v>
          </cell>
          <cell r="B108176" t="str">
            <v>奈良県大和郡山市西町</v>
          </cell>
        </row>
        <row r="108177">
          <cell r="A108177" t="str">
            <v>6391037</v>
          </cell>
          <cell r="B108177" t="str">
            <v>奈良県大和郡山市額田部北町</v>
          </cell>
        </row>
        <row r="108178">
          <cell r="A108178" t="str">
            <v>6391036</v>
          </cell>
          <cell r="B108178" t="str">
            <v>奈良県大和郡山市額田部寺町</v>
          </cell>
        </row>
        <row r="108179">
          <cell r="A108179" t="str">
            <v>6391035</v>
          </cell>
          <cell r="B108179" t="str">
            <v>奈良県大和郡山市額田部南町</v>
          </cell>
        </row>
        <row r="108180">
          <cell r="A108180" t="str">
            <v>6391131</v>
          </cell>
          <cell r="B108180" t="str">
            <v>奈良県大和郡山市野垣内町</v>
          </cell>
        </row>
        <row r="108181">
          <cell r="A108181" t="str">
            <v>6391125</v>
          </cell>
          <cell r="B108181" t="str">
            <v>奈良県大和郡山市八条町</v>
          </cell>
        </row>
        <row r="108182">
          <cell r="A108182" t="str">
            <v>6391119</v>
          </cell>
          <cell r="B108182" t="str">
            <v>奈良県大和郡山市発志院町</v>
          </cell>
        </row>
        <row r="108183">
          <cell r="A108183" t="str">
            <v>6391105</v>
          </cell>
          <cell r="B108183" t="str">
            <v>奈良県大和郡山市番匠田中町</v>
          </cell>
        </row>
        <row r="108184">
          <cell r="A108184" t="str">
            <v>6391117</v>
          </cell>
          <cell r="B108184" t="str">
            <v>奈良県大和郡山市番条町</v>
          </cell>
        </row>
        <row r="108185">
          <cell r="A108185" t="str">
            <v>6391108</v>
          </cell>
          <cell r="B108185" t="str">
            <v>奈良県大和郡山市稗田町</v>
          </cell>
        </row>
        <row r="108186">
          <cell r="A108186" t="str">
            <v>6391137</v>
          </cell>
          <cell r="B108186" t="str">
            <v>奈良県大和郡山市東岡町</v>
          </cell>
        </row>
        <row r="108187">
          <cell r="A108187" t="str">
            <v>6391162</v>
          </cell>
          <cell r="B108187" t="str">
            <v>奈良県大和郡山市東奈良口町</v>
          </cell>
        </row>
        <row r="108188">
          <cell r="A108188" t="str">
            <v>6391017</v>
          </cell>
          <cell r="B108188" t="str">
            <v>奈良県大和郡山市藤原町</v>
          </cell>
        </row>
        <row r="108189">
          <cell r="A108189" t="str">
            <v>6391136</v>
          </cell>
          <cell r="B108189" t="str">
            <v>奈良県大和郡山市本庄町</v>
          </cell>
        </row>
        <row r="108190">
          <cell r="A108190" t="str">
            <v>6391151</v>
          </cell>
          <cell r="B108190" t="str">
            <v>奈良県大和郡山市本町</v>
          </cell>
        </row>
        <row r="108191">
          <cell r="A108191" t="str">
            <v>6391124</v>
          </cell>
          <cell r="B108191" t="str">
            <v>奈良県大和郡山市馬司町</v>
          </cell>
        </row>
        <row r="108192">
          <cell r="A108192" t="str">
            <v>6391041</v>
          </cell>
          <cell r="B108192" t="str">
            <v>奈良県大和郡山市満願寺町</v>
          </cell>
        </row>
        <row r="108193">
          <cell r="A108193" t="str">
            <v>6391024</v>
          </cell>
          <cell r="B108193" t="str">
            <v>奈良県大和郡山市南井町</v>
          </cell>
        </row>
        <row r="108194">
          <cell r="A108194" t="str">
            <v>6391167</v>
          </cell>
          <cell r="B108194" t="str">
            <v>奈良県大和郡山市南鍛冶町</v>
          </cell>
        </row>
        <row r="108195">
          <cell r="A108195" t="str">
            <v>6391007</v>
          </cell>
          <cell r="B108195" t="str">
            <v>奈良県大和郡山市南郡山町</v>
          </cell>
        </row>
        <row r="108196">
          <cell r="A108196" t="str">
            <v>6391145</v>
          </cell>
          <cell r="B108196" t="str">
            <v>奈良県大和郡山市南大工町</v>
          </cell>
        </row>
        <row r="108197">
          <cell r="A108197" t="str">
            <v>6391103</v>
          </cell>
          <cell r="B108197" t="str">
            <v>奈良県大和郡山市美濃庄町</v>
          </cell>
        </row>
        <row r="108198">
          <cell r="A108198" t="str">
            <v>6391015</v>
          </cell>
          <cell r="B108198" t="str">
            <v>奈良県大和郡山市箕山町</v>
          </cell>
        </row>
        <row r="108199">
          <cell r="A108199" t="str">
            <v>6391126</v>
          </cell>
          <cell r="B108199" t="str">
            <v>奈良県大和郡山市宮堂町</v>
          </cell>
        </row>
        <row r="108200">
          <cell r="A108200" t="str">
            <v>6391058</v>
          </cell>
          <cell r="B108200" t="str">
            <v>奈良県大和郡山市矢田町</v>
          </cell>
        </row>
        <row r="108201">
          <cell r="A108201" t="str">
            <v>6391142</v>
          </cell>
          <cell r="B108201" t="str">
            <v>奈良県大和郡山市矢田町通</v>
          </cell>
        </row>
        <row r="108202">
          <cell r="A108202" t="str">
            <v>6391055</v>
          </cell>
          <cell r="B108202" t="str">
            <v>奈良県大和郡山市矢田山町</v>
          </cell>
        </row>
        <row r="108203">
          <cell r="A108203" t="str">
            <v>6391134</v>
          </cell>
          <cell r="B108203" t="str">
            <v>奈良県大和郡山市柳</v>
          </cell>
        </row>
        <row r="108204">
          <cell r="A108204" t="str">
            <v>6391134</v>
          </cell>
          <cell r="B108204" t="str">
            <v>奈良県大和郡山市柳町</v>
          </cell>
        </row>
        <row r="108205">
          <cell r="A108205" t="str">
            <v>6391057</v>
          </cell>
          <cell r="B108205" t="str">
            <v>奈良県大和郡山市山田町</v>
          </cell>
        </row>
        <row r="108206">
          <cell r="A108206" t="str">
            <v>6391115</v>
          </cell>
          <cell r="B108206" t="str">
            <v>奈良県大和郡山市横田町</v>
          </cell>
        </row>
        <row r="108207">
          <cell r="A108207" t="str">
            <v>6391107</v>
          </cell>
          <cell r="B108207" t="str">
            <v>奈良県大和郡山市若槻町</v>
          </cell>
        </row>
        <row r="108208">
          <cell r="A108208" t="str">
            <v>6391154</v>
          </cell>
          <cell r="B108208" t="str">
            <v>奈良県大和郡山市綿町</v>
          </cell>
        </row>
        <row r="108209">
          <cell r="A108209" t="str">
            <v>6391008</v>
          </cell>
          <cell r="B108209" t="str">
            <v>奈良県大和郡山市城の台町</v>
          </cell>
        </row>
        <row r="108210">
          <cell r="A108210" t="str">
            <v>6391044</v>
          </cell>
          <cell r="B108210" t="str">
            <v>奈良県大和郡山市小泉町東</v>
          </cell>
        </row>
        <row r="108211">
          <cell r="A108211" t="str">
            <v>6391045</v>
          </cell>
          <cell r="B108211" t="str">
            <v>奈良県大和郡山市小林町西</v>
          </cell>
        </row>
        <row r="108212">
          <cell r="A108212" t="str">
            <v>6320068</v>
          </cell>
          <cell r="B108212" t="str">
            <v>奈良県天理市合場町</v>
          </cell>
        </row>
        <row r="108213">
          <cell r="A108213" t="str">
            <v>6320082</v>
          </cell>
          <cell r="B108213" t="str">
            <v>奈良県天理市荒蒔町</v>
          </cell>
        </row>
        <row r="108214">
          <cell r="A108214" t="str">
            <v>6320011</v>
          </cell>
          <cell r="B108214" t="str">
            <v>奈良県天理市石上町</v>
          </cell>
        </row>
        <row r="108215">
          <cell r="A108215" t="str">
            <v>6320004</v>
          </cell>
          <cell r="B108215" t="str">
            <v>奈良県天理市櫟本町</v>
          </cell>
        </row>
        <row r="108216">
          <cell r="A108216" t="str">
            <v>6320083</v>
          </cell>
          <cell r="B108216" t="str">
            <v>奈良県天理市稲葉町</v>
          </cell>
        </row>
        <row r="108217">
          <cell r="A108217" t="str">
            <v>6320076</v>
          </cell>
          <cell r="B108217" t="str">
            <v>奈良県天理市岩室町</v>
          </cell>
        </row>
        <row r="108218">
          <cell r="A108218" t="str">
            <v>6320003</v>
          </cell>
          <cell r="B108218" t="str">
            <v>奈良県天理市岩屋町</v>
          </cell>
        </row>
        <row r="108219">
          <cell r="A108219" t="str">
            <v>6320031</v>
          </cell>
          <cell r="B108219" t="str">
            <v>奈良県天理市内馬場町</v>
          </cell>
        </row>
        <row r="108220">
          <cell r="A108220" t="str">
            <v>6320086</v>
          </cell>
          <cell r="B108220" t="str">
            <v>奈良県天理市庵治町</v>
          </cell>
        </row>
        <row r="108221">
          <cell r="A108221" t="str">
            <v>6320047</v>
          </cell>
          <cell r="B108221" t="str">
            <v>奈良県天理市乙木町</v>
          </cell>
        </row>
        <row r="108222">
          <cell r="A108222" t="str">
            <v>6320064</v>
          </cell>
          <cell r="B108222" t="str">
            <v>奈良県天理市海知町</v>
          </cell>
        </row>
        <row r="108223">
          <cell r="A108223" t="str">
            <v>6320084</v>
          </cell>
          <cell r="B108223" t="str">
            <v>奈良県天理市嘉幡町</v>
          </cell>
        </row>
        <row r="108224">
          <cell r="A108224" t="str">
            <v>6320024</v>
          </cell>
          <cell r="B108224" t="str">
            <v>奈良県天理市上仁興町</v>
          </cell>
        </row>
        <row r="108225">
          <cell r="A108225" t="str">
            <v>6320042</v>
          </cell>
          <cell r="B108225" t="str">
            <v>奈良県天理市萱生町</v>
          </cell>
        </row>
        <row r="108226">
          <cell r="A108226" t="str">
            <v>6320016</v>
          </cell>
          <cell r="B108226" t="str">
            <v>奈良県天理市川原城町</v>
          </cell>
        </row>
        <row r="108227">
          <cell r="A108227" t="str">
            <v>6320091</v>
          </cell>
          <cell r="B108227" t="str">
            <v>奈良県天理市上総町</v>
          </cell>
        </row>
        <row r="108228">
          <cell r="A108228" t="str">
            <v>6320056</v>
          </cell>
          <cell r="B108228" t="str">
            <v>奈良県天理市岸田町</v>
          </cell>
        </row>
        <row r="108229">
          <cell r="A108229" t="str">
            <v>6320095</v>
          </cell>
          <cell r="B108229" t="str">
            <v>奈良県天理市喜殿町</v>
          </cell>
        </row>
        <row r="108230">
          <cell r="A108230" t="str">
            <v>6320069</v>
          </cell>
          <cell r="B108230" t="str">
            <v>奈良県天理市九条町</v>
          </cell>
        </row>
        <row r="108231">
          <cell r="A108231" t="str">
            <v>6320006</v>
          </cell>
          <cell r="B108231" t="str">
            <v>奈良県天理市蔵之庄町</v>
          </cell>
        </row>
        <row r="108232">
          <cell r="A108232" t="str">
            <v>6320085</v>
          </cell>
          <cell r="B108232" t="str">
            <v>奈良県天理市小島町</v>
          </cell>
        </row>
        <row r="108233">
          <cell r="A108233" t="str">
            <v>6320092</v>
          </cell>
          <cell r="B108233" t="str">
            <v>奈良県天理市小田中町</v>
          </cell>
        </row>
        <row r="108234">
          <cell r="A108234" t="str">
            <v>6320036</v>
          </cell>
          <cell r="B108234" t="str">
            <v>奈良県天理市御経野町</v>
          </cell>
        </row>
        <row r="108235">
          <cell r="A108235" t="str">
            <v>6320093</v>
          </cell>
          <cell r="B108235" t="str">
            <v>奈良県天理市指柳町</v>
          </cell>
        </row>
        <row r="108236">
          <cell r="A108236" t="str">
            <v>6320043</v>
          </cell>
          <cell r="B108236" t="str">
            <v>奈良県天理市佐保庄町</v>
          </cell>
        </row>
        <row r="108237">
          <cell r="A108237" t="str">
            <v>6320046</v>
          </cell>
          <cell r="B108237" t="str">
            <v>奈良県天理市三昧田町</v>
          </cell>
        </row>
        <row r="108238">
          <cell r="A108238" t="str">
            <v>6320053</v>
          </cell>
          <cell r="B108238" t="str">
            <v>奈良県天理市渋谷町</v>
          </cell>
        </row>
        <row r="108239">
          <cell r="A108239" t="str">
            <v>6320023</v>
          </cell>
          <cell r="B108239" t="str">
            <v>奈良県天理市下仁興町</v>
          </cell>
        </row>
        <row r="108240">
          <cell r="A108240" t="str">
            <v>6320096</v>
          </cell>
          <cell r="B108240" t="str">
            <v>奈良県天理市小路町</v>
          </cell>
        </row>
        <row r="108241">
          <cell r="A108241" t="str">
            <v>6320058</v>
          </cell>
          <cell r="B108241" t="str">
            <v>奈良県天理市成願寺町</v>
          </cell>
        </row>
        <row r="108242">
          <cell r="A108242" t="str">
            <v>6320078</v>
          </cell>
          <cell r="B108242" t="str">
            <v>奈良県天理市杉本町</v>
          </cell>
        </row>
        <row r="108243">
          <cell r="A108243" t="str">
            <v>6320094</v>
          </cell>
          <cell r="B108243" t="str">
            <v>奈良県天理市前栽町</v>
          </cell>
        </row>
        <row r="108244">
          <cell r="A108244" t="str">
            <v>6320048</v>
          </cell>
          <cell r="B108244" t="str">
            <v>奈良県天理市園原町</v>
          </cell>
        </row>
        <row r="108245">
          <cell r="A108245" t="str">
            <v>6320032</v>
          </cell>
          <cell r="B108245" t="str">
            <v>奈良県天理市杣之内町</v>
          </cell>
        </row>
        <row r="108246">
          <cell r="A108246" t="str">
            <v>6320071</v>
          </cell>
          <cell r="B108246" t="str">
            <v>奈良県天理市田井庄町</v>
          </cell>
        </row>
        <row r="108247">
          <cell r="A108247" t="str">
            <v>6320021</v>
          </cell>
          <cell r="B108247" t="str">
            <v>奈良県天理市滝本町</v>
          </cell>
        </row>
        <row r="108248">
          <cell r="A108248" t="str">
            <v>6320041</v>
          </cell>
          <cell r="B108248" t="str">
            <v>奈良県天理市竹之内町</v>
          </cell>
        </row>
        <row r="108249">
          <cell r="A108249" t="str">
            <v>6320017</v>
          </cell>
          <cell r="B108249" t="str">
            <v>奈良県天理市田部町</v>
          </cell>
        </row>
        <row r="108250">
          <cell r="A108250" t="str">
            <v>6320073</v>
          </cell>
          <cell r="B108250" t="str">
            <v>奈良県天理市田町</v>
          </cell>
        </row>
        <row r="108251">
          <cell r="A108251" t="str">
            <v>6320034</v>
          </cell>
          <cell r="B108251" t="str">
            <v>奈良県天理市丹波市町</v>
          </cell>
        </row>
        <row r="108252">
          <cell r="A108252" t="str">
            <v>6320022</v>
          </cell>
          <cell r="B108252" t="str">
            <v>奈良県天理市苣原町</v>
          </cell>
        </row>
        <row r="108253">
          <cell r="A108253" t="str">
            <v>6320055</v>
          </cell>
          <cell r="B108253" t="str">
            <v>奈良県天理市遠田町</v>
          </cell>
        </row>
        <row r="108254">
          <cell r="A108254" t="str">
            <v>6320072</v>
          </cell>
          <cell r="B108254" t="str">
            <v>奈良県天理市富堂町</v>
          </cell>
        </row>
        <row r="108255">
          <cell r="A108255" t="str">
            <v>6320013</v>
          </cell>
          <cell r="B108255" t="str">
            <v>奈良県天理市豊井町</v>
          </cell>
        </row>
        <row r="108256">
          <cell r="A108256" t="str">
            <v>6320012</v>
          </cell>
          <cell r="B108256" t="str">
            <v>奈良県天理市豊田町</v>
          </cell>
        </row>
        <row r="108257">
          <cell r="A108257" t="str">
            <v>6320001</v>
          </cell>
          <cell r="B108257" t="str">
            <v>奈良県天理市中之庄町</v>
          </cell>
        </row>
        <row r="108258">
          <cell r="A108258" t="str">
            <v>6320097</v>
          </cell>
          <cell r="B108258" t="str">
            <v>奈良県天理市中町</v>
          </cell>
        </row>
        <row r="108259">
          <cell r="A108259" t="str">
            <v>6320051</v>
          </cell>
          <cell r="B108259" t="str">
            <v>奈良県天理市中山町</v>
          </cell>
        </row>
        <row r="108260">
          <cell r="A108260" t="str">
            <v>6320123</v>
          </cell>
          <cell r="B108260" t="str">
            <v>奈良県天理市長滝町</v>
          </cell>
        </row>
        <row r="108261">
          <cell r="A108261" t="str">
            <v>6320061</v>
          </cell>
          <cell r="B108261" t="str">
            <v>奈良県天理市永原町</v>
          </cell>
        </row>
        <row r="108262">
          <cell r="A108262" t="str">
            <v>6320062</v>
          </cell>
          <cell r="B108262" t="str">
            <v>奈良県天理市長柄町</v>
          </cell>
        </row>
        <row r="108263">
          <cell r="A108263" t="str">
            <v>6320005</v>
          </cell>
          <cell r="B108263" t="str">
            <v>奈良県天理市楢町</v>
          </cell>
        </row>
        <row r="108264">
          <cell r="A108264" t="str">
            <v>6320057</v>
          </cell>
          <cell r="B108264" t="str">
            <v>奈良県天理市新泉町</v>
          </cell>
        </row>
        <row r="108265">
          <cell r="A108265" t="str">
            <v>6320081</v>
          </cell>
          <cell r="B108265" t="str">
            <v>奈良県天理市二階堂上ノ庄町</v>
          </cell>
        </row>
        <row r="108266">
          <cell r="A108266" t="str">
            <v>6320088</v>
          </cell>
          <cell r="B108266" t="str">
            <v>奈良県天理市二階堂北菅田町</v>
          </cell>
        </row>
        <row r="108267">
          <cell r="A108267" t="str">
            <v>6320087</v>
          </cell>
          <cell r="B108267" t="str">
            <v>奈良県天理市二階堂南菅田町</v>
          </cell>
        </row>
        <row r="108268">
          <cell r="A108268" t="str">
            <v>6320075</v>
          </cell>
          <cell r="B108268" t="str">
            <v>奈良県天理市西井戸堂町</v>
          </cell>
        </row>
        <row r="108269">
          <cell r="A108269" t="str">
            <v>6320054</v>
          </cell>
          <cell r="B108269" t="str">
            <v>奈良県天理市檜垣町</v>
          </cell>
        </row>
        <row r="108270">
          <cell r="A108270" t="str">
            <v>6320074</v>
          </cell>
          <cell r="B108270" t="str">
            <v>奈良県天理市東井戸堂町</v>
          </cell>
        </row>
        <row r="108271">
          <cell r="A108271" t="str">
            <v>6320044</v>
          </cell>
          <cell r="B108271" t="str">
            <v>奈良県天理市兵庫町</v>
          </cell>
        </row>
        <row r="108272">
          <cell r="A108272" t="str">
            <v>6320066</v>
          </cell>
          <cell r="B108272" t="str">
            <v>奈良県天理市備前町</v>
          </cell>
        </row>
        <row r="108273">
          <cell r="A108273" t="str">
            <v>6320077</v>
          </cell>
          <cell r="B108273" t="str">
            <v>奈良県天理市平等坊町</v>
          </cell>
        </row>
        <row r="108274">
          <cell r="A108274" t="str">
            <v>6320122</v>
          </cell>
          <cell r="B108274" t="str">
            <v>奈良県天理市福住町</v>
          </cell>
        </row>
        <row r="108275">
          <cell r="A108275" t="str">
            <v>6320045</v>
          </cell>
          <cell r="B108275" t="str">
            <v>奈良県天理市福知堂町</v>
          </cell>
        </row>
        <row r="108276">
          <cell r="A108276" t="str">
            <v>6320025</v>
          </cell>
          <cell r="B108276" t="str">
            <v>奈良県天理市藤井町</v>
          </cell>
        </row>
        <row r="108277">
          <cell r="A108277" t="str">
            <v>6320014</v>
          </cell>
          <cell r="B108277" t="str">
            <v>奈良県天理市布留町</v>
          </cell>
        </row>
        <row r="108278">
          <cell r="A108278" t="str">
            <v>6320018</v>
          </cell>
          <cell r="B108278" t="str">
            <v>奈良県天理市別所町</v>
          </cell>
        </row>
        <row r="108279">
          <cell r="A108279" t="str">
            <v>6320033</v>
          </cell>
          <cell r="B108279" t="str">
            <v>奈良県天理市勾田町</v>
          </cell>
        </row>
        <row r="108280">
          <cell r="A108280" t="str">
            <v>6320015</v>
          </cell>
          <cell r="B108280" t="str">
            <v>奈良県天理市三島町</v>
          </cell>
        </row>
        <row r="108281">
          <cell r="A108281" t="str">
            <v>6320098</v>
          </cell>
          <cell r="B108281" t="str">
            <v>奈良県天理市南六条町</v>
          </cell>
        </row>
        <row r="108282">
          <cell r="A108282" t="str">
            <v>6320065</v>
          </cell>
          <cell r="B108282" t="str">
            <v>奈良県天理市武蔵町</v>
          </cell>
        </row>
        <row r="108283">
          <cell r="A108283" t="str">
            <v>6320035</v>
          </cell>
          <cell r="B108283" t="str">
            <v>奈良県天理市守目堂町</v>
          </cell>
        </row>
        <row r="108284">
          <cell r="A108284" t="str">
            <v>6320007</v>
          </cell>
          <cell r="B108284" t="str">
            <v>奈良県天理市森本町</v>
          </cell>
        </row>
        <row r="108285">
          <cell r="A108285" t="str">
            <v>6320052</v>
          </cell>
          <cell r="B108285" t="str">
            <v>奈良県天理市柳本町</v>
          </cell>
        </row>
        <row r="108286">
          <cell r="A108286" t="str">
            <v>6320121</v>
          </cell>
          <cell r="B108286" t="str">
            <v>奈良県天理市山田町</v>
          </cell>
        </row>
        <row r="108287">
          <cell r="A108287" t="str">
            <v>6320067</v>
          </cell>
          <cell r="B108287" t="str">
            <v>奈良県天理市吉田町</v>
          </cell>
        </row>
        <row r="108288">
          <cell r="A108288" t="str">
            <v>6320002</v>
          </cell>
          <cell r="B108288" t="str">
            <v>奈良県天理市和爾町</v>
          </cell>
        </row>
        <row r="108289">
          <cell r="A108289" t="str">
            <v>6320063</v>
          </cell>
          <cell r="B108289" t="str">
            <v>奈良県天理市西長柄町</v>
          </cell>
        </row>
        <row r="108290">
          <cell r="A108290" t="str">
            <v>6340045</v>
          </cell>
          <cell r="B108290" t="str">
            <v>奈良県橿原市石川町</v>
          </cell>
        </row>
        <row r="108291">
          <cell r="A108291" t="str">
            <v>6340014</v>
          </cell>
          <cell r="B108291" t="str">
            <v>奈良県橿原市石原田町</v>
          </cell>
        </row>
        <row r="108292">
          <cell r="A108292" t="str">
            <v>6340812</v>
          </cell>
          <cell r="B108292" t="str">
            <v>奈良県橿原市今井町</v>
          </cell>
        </row>
        <row r="108293">
          <cell r="A108293" t="str">
            <v>6340833</v>
          </cell>
          <cell r="B108293" t="str">
            <v>奈良県橿原市忌部町</v>
          </cell>
        </row>
        <row r="108294">
          <cell r="A108294" t="str">
            <v>6340834</v>
          </cell>
          <cell r="B108294" t="str">
            <v>奈良県橿原市雲梯町</v>
          </cell>
        </row>
        <row r="108295">
          <cell r="A108295" t="str">
            <v>6340065</v>
          </cell>
          <cell r="B108295" t="str">
            <v>奈良県橿原市畝傍町</v>
          </cell>
        </row>
        <row r="108296">
          <cell r="A108296" t="str">
            <v>6340046</v>
          </cell>
          <cell r="B108296" t="str">
            <v>奈良県橿原市栄和町</v>
          </cell>
        </row>
        <row r="108297">
          <cell r="A108297" t="str">
            <v>6340075</v>
          </cell>
          <cell r="B108297" t="str">
            <v>奈良県橿原市小房町</v>
          </cell>
        </row>
        <row r="108298">
          <cell r="A108298" t="str">
            <v>6340846</v>
          </cell>
          <cell r="B108298" t="str">
            <v>奈良県橿原市小槻町</v>
          </cell>
        </row>
        <row r="108299">
          <cell r="A108299" t="str">
            <v>6340841</v>
          </cell>
          <cell r="B108299" t="str">
            <v>奈良県橿原市大垣町</v>
          </cell>
        </row>
        <row r="108300">
          <cell r="A108300" t="str">
            <v>6340044</v>
          </cell>
          <cell r="B108300" t="str">
            <v>奈良県橿原市大軽町</v>
          </cell>
        </row>
        <row r="108301">
          <cell r="A108301" t="str">
            <v>6340061</v>
          </cell>
          <cell r="B108301" t="str">
            <v>奈良県橿原市大久保町</v>
          </cell>
        </row>
        <row r="108302">
          <cell r="A108302" t="str">
            <v>6340815</v>
          </cell>
          <cell r="B108302" t="str">
            <v>奈良県橿原市大谷町</v>
          </cell>
        </row>
        <row r="108303">
          <cell r="A108303" t="str">
            <v>6340001</v>
          </cell>
          <cell r="B108303" t="str">
            <v>奈良県橿原市太田市町</v>
          </cell>
        </row>
        <row r="108304">
          <cell r="A108304" t="str">
            <v>6340023</v>
          </cell>
          <cell r="B108304" t="str">
            <v>奈良県橿原市戒外町</v>
          </cell>
        </row>
        <row r="108305">
          <cell r="A108305" t="str">
            <v>6340012</v>
          </cell>
          <cell r="B108305" t="str">
            <v>奈良県橿原市膳夫町</v>
          </cell>
        </row>
        <row r="108306">
          <cell r="A108306" t="str">
            <v>6340824</v>
          </cell>
          <cell r="B108306" t="str">
            <v>奈良県橿原市一町</v>
          </cell>
        </row>
        <row r="108307">
          <cell r="A108307" t="str">
            <v>6340031</v>
          </cell>
          <cell r="B108307" t="str">
            <v>奈良県橿原市上飛騨町</v>
          </cell>
        </row>
        <row r="108308">
          <cell r="A108308" t="str">
            <v>6340826</v>
          </cell>
          <cell r="B108308" t="str">
            <v>奈良県橿原市川西町</v>
          </cell>
        </row>
        <row r="108309">
          <cell r="A108309" t="str">
            <v>6340825</v>
          </cell>
          <cell r="B108309" t="str">
            <v>奈良県橿原市観音寺町</v>
          </cell>
        </row>
        <row r="108310">
          <cell r="A108310" t="str">
            <v>6340823</v>
          </cell>
          <cell r="B108310" t="str">
            <v>奈良県橿原市北越智町</v>
          </cell>
        </row>
        <row r="108311">
          <cell r="A108311" t="str">
            <v>6340843</v>
          </cell>
          <cell r="B108311" t="str">
            <v>奈良県橿原市北妙法寺町</v>
          </cell>
        </row>
        <row r="108312">
          <cell r="A108312" t="str">
            <v>6340005</v>
          </cell>
          <cell r="B108312" t="str">
            <v>奈良県橿原市北八木町</v>
          </cell>
        </row>
        <row r="108313">
          <cell r="A108313" t="str">
            <v>6340033</v>
          </cell>
          <cell r="B108313" t="str">
            <v>奈良県橿原市城殿町</v>
          </cell>
        </row>
        <row r="108314">
          <cell r="A108314" t="str">
            <v>6340025</v>
          </cell>
          <cell r="B108314" t="str">
            <v>奈良県橿原市木之本町</v>
          </cell>
        </row>
        <row r="108315">
          <cell r="A108315" t="str">
            <v>6340004</v>
          </cell>
          <cell r="B108315" t="str">
            <v>奈良県橿原市木原町</v>
          </cell>
        </row>
        <row r="108316">
          <cell r="A108316" t="str">
            <v>6340007</v>
          </cell>
          <cell r="B108316" t="str">
            <v>奈良県橿原市葛本町</v>
          </cell>
        </row>
        <row r="108317">
          <cell r="A108317" t="str">
            <v>6340063</v>
          </cell>
          <cell r="B108317" t="str">
            <v>奈良県橿原市久米町</v>
          </cell>
        </row>
        <row r="108318">
          <cell r="A108318" t="str">
            <v>6340827</v>
          </cell>
          <cell r="B108318" t="str">
            <v>奈良県橿原市光陽町</v>
          </cell>
        </row>
        <row r="108319">
          <cell r="A108319" t="str">
            <v>6340832</v>
          </cell>
          <cell r="B108319" t="str">
            <v>奈良県橿原市五井町</v>
          </cell>
        </row>
        <row r="108320">
          <cell r="A108320" t="str">
            <v>6340043</v>
          </cell>
          <cell r="B108320" t="str">
            <v>奈良県橿原市五条野町</v>
          </cell>
        </row>
        <row r="108321">
          <cell r="A108321" t="str">
            <v>6340062</v>
          </cell>
          <cell r="B108321" t="str">
            <v>奈良県橿原市御坊町</v>
          </cell>
        </row>
        <row r="108322">
          <cell r="A108322" t="str">
            <v>6340813</v>
          </cell>
          <cell r="B108322" t="str">
            <v>奈良県橿原市四条町</v>
          </cell>
        </row>
        <row r="108323">
          <cell r="A108323" t="str">
            <v>6340074</v>
          </cell>
          <cell r="B108323" t="str">
            <v>奈良県橿原市四分町</v>
          </cell>
        </row>
        <row r="108324">
          <cell r="A108324" t="str">
            <v>6340029</v>
          </cell>
          <cell r="B108324" t="str">
            <v>奈良県橿原市下八釣町</v>
          </cell>
        </row>
        <row r="108325">
          <cell r="A108325" t="str">
            <v>6340811</v>
          </cell>
          <cell r="B108325" t="str">
            <v>奈良県橿原市小綱町</v>
          </cell>
        </row>
        <row r="108326">
          <cell r="A108326" t="str">
            <v>6340006</v>
          </cell>
          <cell r="B108326" t="str">
            <v>奈良県橿原市新賀町</v>
          </cell>
        </row>
        <row r="108327">
          <cell r="A108327" t="str">
            <v>6340836</v>
          </cell>
          <cell r="B108327" t="str">
            <v>奈良県橿原市新堂町</v>
          </cell>
        </row>
        <row r="108328">
          <cell r="A108328" t="str">
            <v>6340805</v>
          </cell>
          <cell r="B108328" t="str">
            <v>奈良県橿原市地黄町</v>
          </cell>
        </row>
        <row r="108329">
          <cell r="A108329" t="str">
            <v>6340816</v>
          </cell>
          <cell r="B108329" t="str">
            <v>奈良県橿原市慈明寺町</v>
          </cell>
        </row>
        <row r="108330">
          <cell r="A108330" t="str">
            <v>6340803</v>
          </cell>
          <cell r="B108330" t="str">
            <v>奈良県橿原市上品寺町</v>
          </cell>
        </row>
        <row r="108331">
          <cell r="A108331" t="str">
            <v>6340831</v>
          </cell>
          <cell r="B108331" t="str">
            <v>奈良県橿原市曽我町</v>
          </cell>
        </row>
        <row r="108332">
          <cell r="A108332" t="str">
            <v>6340027</v>
          </cell>
          <cell r="B108332" t="str">
            <v>奈良県橿原市高殿町</v>
          </cell>
        </row>
        <row r="108333">
          <cell r="A108333" t="str">
            <v>6340032</v>
          </cell>
          <cell r="B108333" t="str">
            <v>奈良県橿原市田中町</v>
          </cell>
        </row>
        <row r="108334">
          <cell r="A108334" t="str">
            <v>6340072</v>
          </cell>
          <cell r="B108334" t="str">
            <v>奈良県橿原市醍醐町</v>
          </cell>
        </row>
        <row r="108335">
          <cell r="A108335" t="str">
            <v>6340844</v>
          </cell>
          <cell r="B108335" t="str">
            <v>奈良県橿原市土橋町</v>
          </cell>
        </row>
        <row r="108336">
          <cell r="A108336" t="str">
            <v>6340817</v>
          </cell>
          <cell r="B108336" t="str">
            <v>奈良県橿原市寺田町</v>
          </cell>
        </row>
        <row r="108337">
          <cell r="A108337" t="str">
            <v>6340013</v>
          </cell>
          <cell r="B108337" t="str">
            <v>奈良県橿原市出合町</v>
          </cell>
        </row>
        <row r="108338">
          <cell r="A108338" t="str">
            <v>6340011</v>
          </cell>
          <cell r="B108338" t="str">
            <v>奈良県橿原市出垣内町</v>
          </cell>
        </row>
        <row r="108339">
          <cell r="A108339" t="str">
            <v>6340008</v>
          </cell>
          <cell r="B108339" t="str">
            <v>奈良県橿原市十市町</v>
          </cell>
        </row>
        <row r="108340">
          <cell r="A108340" t="str">
            <v>6340003</v>
          </cell>
          <cell r="B108340" t="str">
            <v>奈良県橿原市常盤町</v>
          </cell>
        </row>
        <row r="108341">
          <cell r="A108341" t="str">
            <v>6340842</v>
          </cell>
          <cell r="B108341" t="str">
            <v>奈良県橿原市豊田町</v>
          </cell>
        </row>
        <row r="108342">
          <cell r="A108342" t="str">
            <v>6340822</v>
          </cell>
          <cell r="B108342" t="str">
            <v>奈良県橿原市鳥屋町</v>
          </cell>
        </row>
        <row r="108343">
          <cell r="A108343" t="str">
            <v>6340804</v>
          </cell>
          <cell r="B108343" t="str">
            <v>奈良県橿原市内膳町</v>
          </cell>
        </row>
        <row r="108344">
          <cell r="A108344" t="str">
            <v>6340845</v>
          </cell>
          <cell r="B108344" t="str">
            <v>奈良県橿原市中曽司町</v>
          </cell>
        </row>
        <row r="108345">
          <cell r="A108345" t="str">
            <v>6340009</v>
          </cell>
          <cell r="B108345" t="str">
            <v>奈良県橿原市中町</v>
          </cell>
        </row>
        <row r="108346">
          <cell r="A108346" t="str">
            <v>6340073</v>
          </cell>
          <cell r="B108346" t="str">
            <v>奈良県橿原市縄手町</v>
          </cell>
        </row>
        <row r="108347">
          <cell r="A108347" t="str">
            <v>6340821</v>
          </cell>
          <cell r="B108347" t="str">
            <v>奈良県橿原市西池尻町</v>
          </cell>
        </row>
        <row r="108348">
          <cell r="A108348" t="str">
            <v>6340801</v>
          </cell>
          <cell r="B108348" t="str">
            <v>奈良県橿原市西新堂町</v>
          </cell>
        </row>
        <row r="108349">
          <cell r="A108349" t="str">
            <v>6340802</v>
          </cell>
          <cell r="B108349" t="str">
            <v>奈良県橿原市新口町</v>
          </cell>
        </row>
        <row r="108350">
          <cell r="A108350" t="str">
            <v>6340021</v>
          </cell>
          <cell r="B108350" t="str">
            <v>奈良県橿原市東池尻町</v>
          </cell>
        </row>
        <row r="108351">
          <cell r="A108351" t="str">
            <v>6340002</v>
          </cell>
          <cell r="B108351" t="str">
            <v>奈良県橿原市東竹田町</v>
          </cell>
        </row>
        <row r="108352">
          <cell r="A108352" t="str">
            <v>6340835</v>
          </cell>
          <cell r="B108352" t="str">
            <v>奈良県橿原市東坊城町</v>
          </cell>
        </row>
        <row r="108353">
          <cell r="A108353" t="str">
            <v>6340847</v>
          </cell>
          <cell r="B108353" t="str">
            <v>奈良県橿原市飯高町</v>
          </cell>
        </row>
        <row r="108354">
          <cell r="A108354" t="str">
            <v>6340034</v>
          </cell>
          <cell r="B108354" t="str">
            <v>奈良県橿原市飛騨町</v>
          </cell>
        </row>
        <row r="108355">
          <cell r="A108355" t="str">
            <v>6340076</v>
          </cell>
          <cell r="B108355" t="str">
            <v>奈良県橿原市兵部町</v>
          </cell>
        </row>
        <row r="108356">
          <cell r="A108356" t="str">
            <v>6340828</v>
          </cell>
          <cell r="B108356" t="str">
            <v>奈良県橿原市古川町</v>
          </cell>
        </row>
        <row r="108357">
          <cell r="A108357" t="str">
            <v>6340026</v>
          </cell>
          <cell r="B108357" t="str">
            <v>奈良県橿原市別所町</v>
          </cell>
        </row>
        <row r="108358">
          <cell r="A108358" t="str">
            <v>6340028</v>
          </cell>
          <cell r="B108358" t="str">
            <v>奈良県橿原市法花寺町</v>
          </cell>
        </row>
        <row r="108359">
          <cell r="A108359" t="str">
            <v>6340837</v>
          </cell>
          <cell r="B108359" t="str">
            <v>奈良県橿原市曲川町</v>
          </cell>
        </row>
        <row r="108360">
          <cell r="A108360" t="str">
            <v>6340064</v>
          </cell>
          <cell r="B108360" t="str">
            <v>奈良県橿原市見瀬町</v>
          </cell>
        </row>
        <row r="108361">
          <cell r="A108361" t="str">
            <v>6340022</v>
          </cell>
          <cell r="B108361" t="str">
            <v>奈良県橿原市南浦町</v>
          </cell>
        </row>
        <row r="108362">
          <cell r="A108362" t="str">
            <v>6340052</v>
          </cell>
          <cell r="B108362" t="str">
            <v>奈良県橿原市南妙法寺町</v>
          </cell>
        </row>
        <row r="108363">
          <cell r="A108363" t="str">
            <v>6340077</v>
          </cell>
          <cell r="B108363" t="str">
            <v>奈良県橿原市南八木町</v>
          </cell>
        </row>
        <row r="108364">
          <cell r="A108364" t="str">
            <v>6340024</v>
          </cell>
          <cell r="B108364" t="str">
            <v>奈良県橿原市南山町</v>
          </cell>
        </row>
        <row r="108365">
          <cell r="A108365" t="str">
            <v>6340078</v>
          </cell>
          <cell r="B108365" t="str">
            <v>奈良県橿原市八木町</v>
          </cell>
        </row>
        <row r="108366">
          <cell r="A108366" t="str">
            <v>6340071</v>
          </cell>
          <cell r="B108366" t="str">
            <v>奈良県橿原市山之坊町</v>
          </cell>
        </row>
        <row r="108367">
          <cell r="A108367" t="str">
            <v>6340814</v>
          </cell>
          <cell r="B108367" t="str">
            <v>奈良県橿原市山本町</v>
          </cell>
        </row>
        <row r="108368">
          <cell r="A108368" t="str">
            <v>6340829</v>
          </cell>
          <cell r="B108368" t="str">
            <v>奈良県橿原市吉田町</v>
          </cell>
        </row>
        <row r="108369">
          <cell r="A108369" t="str">
            <v>6340041</v>
          </cell>
          <cell r="B108369" t="str">
            <v>奈良県橿原市和田町</v>
          </cell>
        </row>
        <row r="108370">
          <cell r="A108370" t="str">
            <v>6340051</v>
          </cell>
          <cell r="B108370" t="str">
            <v>奈良県橿原市白橿町</v>
          </cell>
        </row>
        <row r="108371">
          <cell r="A108371" t="str">
            <v>6340042</v>
          </cell>
          <cell r="B108371" t="str">
            <v>奈良県橿原市菖蒲町</v>
          </cell>
        </row>
        <row r="108372">
          <cell r="A108372" t="str">
            <v>6330006</v>
          </cell>
          <cell r="B108372" t="str">
            <v>奈良県桜井市大字赤尾</v>
          </cell>
        </row>
        <row r="108373">
          <cell r="A108373" t="str">
            <v>6330052</v>
          </cell>
          <cell r="B108373" t="str">
            <v>奈良県桜井市大字浅古</v>
          </cell>
        </row>
        <row r="108374">
          <cell r="A108374" t="str">
            <v>6330071</v>
          </cell>
          <cell r="B108374" t="str">
            <v>奈良県桜井市大字穴師</v>
          </cell>
        </row>
        <row r="108375">
          <cell r="A108375" t="str">
            <v>6330054</v>
          </cell>
          <cell r="B108375" t="str">
            <v>奈良県桜井市大字阿部</v>
          </cell>
        </row>
        <row r="108376">
          <cell r="A108376" t="str">
            <v>6330055</v>
          </cell>
          <cell r="B108376" t="str">
            <v>奈良県桜井市安倍木材団地</v>
          </cell>
        </row>
        <row r="108377">
          <cell r="A108377" t="str">
            <v>6330026</v>
          </cell>
          <cell r="B108377" t="str">
            <v>奈良県桜井市大字飯盛塚</v>
          </cell>
        </row>
        <row r="108378">
          <cell r="A108378" t="str">
            <v>6330046</v>
          </cell>
          <cell r="B108378" t="str">
            <v>奈良県桜井市大字池之内</v>
          </cell>
        </row>
        <row r="108379">
          <cell r="A108379" t="str">
            <v>6330122</v>
          </cell>
          <cell r="B108379" t="str">
            <v>奈良県桜井市大字出雲</v>
          </cell>
        </row>
        <row r="108380">
          <cell r="A108380" t="str">
            <v>6330035</v>
          </cell>
          <cell r="B108380" t="str">
            <v>奈良県桜井市大字今井谷</v>
          </cell>
        </row>
        <row r="108381">
          <cell r="A108381" t="str">
            <v>6330013</v>
          </cell>
          <cell r="B108381" t="str">
            <v>奈良県桜井市大字岩坂</v>
          </cell>
        </row>
        <row r="108382">
          <cell r="A108382" t="str">
            <v>6330041</v>
          </cell>
          <cell r="B108382" t="str">
            <v>奈良県桜井市大字上之宮</v>
          </cell>
        </row>
        <row r="108383">
          <cell r="A108383" t="str">
            <v>6330086</v>
          </cell>
          <cell r="B108383" t="str">
            <v>奈良県桜井市大字江包</v>
          </cell>
        </row>
        <row r="108384">
          <cell r="A108384" t="str">
            <v>6330076</v>
          </cell>
          <cell r="B108384" t="str">
            <v>奈良県桜井市大字大泉</v>
          </cell>
        </row>
        <row r="108385">
          <cell r="A108385" t="str">
            <v>6330048</v>
          </cell>
          <cell r="B108385" t="str">
            <v>奈良県桜井市大字生田</v>
          </cell>
        </row>
        <row r="108386">
          <cell r="A108386" t="str">
            <v>6330084</v>
          </cell>
          <cell r="B108386" t="str">
            <v>奈良県桜井市大字太田</v>
          </cell>
        </row>
        <row r="108387">
          <cell r="A108387" t="str">
            <v>6330062</v>
          </cell>
          <cell r="B108387" t="str">
            <v>奈良県桜井市大字粟殿</v>
          </cell>
        </row>
        <row r="108388">
          <cell r="A108388" t="str">
            <v>6330077</v>
          </cell>
          <cell r="B108388" t="str">
            <v>奈良県桜井市大字大西</v>
          </cell>
        </row>
        <row r="108389">
          <cell r="A108389" t="str">
            <v>6330014</v>
          </cell>
          <cell r="B108389" t="str">
            <v>奈良県桜井市大字粟原</v>
          </cell>
        </row>
        <row r="108390">
          <cell r="A108390" t="str">
            <v>6330101</v>
          </cell>
          <cell r="B108390" t="str">
            <v>奈良県桜井市大字小夫</v>
          </cell>
        </row>
        <row r="108391">
          <cell r="A108391" t="str">
            <v>6330103</v>
          </cell>
          <cell r="B108391" t="str">
            <v>奈良県桜井市大字小夫嵩方</v>
          </cell>
        </row>
        <row r="108392">
          <cell r="A108392" t="str">
            <v>6330005</v>
          </cell>
          <cell r="B108392" t="str">
            <v>奈良県桜井市大字忍阪</v>
          </cell>
        </row>
        <row r="108393">
          <cell r="A108393" t="str">
            <v>6330031</v>
          </cell>
          <cell r="B108393" t="str">
            <v>奈良県桜井市大字下居</v>
          </cell>
        </row>
        <row r="108394">
          <cell r="A108394" t="str">
            <v>6330064</v>
          </cell>
          <cell r="B108394" t="str">
            <v>奈良県桜井市大字戒重</v>
          </cell>
        </row>
        <row r="108395">
          <cell r="A108395" t="str">
            <v>6330133</v>
          </cell>
          <cell r="B108395" t="str">
            <v>奈良県桜井市大字笠</v>
          </cell>
        </row>
        <row r="108396">
          <cell r="A108396" t="str">
            <v>6330002</v>
          </cell>
          <cell r="B108396" t="str">
            <v>奈良県桜井市大字金屋</v>
          </cell>
        </row>
        <row r="108397">
          <cell r="A108397" t="str">
            <v>6330061</v>
          </cell>
          <cell r="B108397" t="str">
            <v>奈良県桜井市大字上之庄</v>
          </cell>
        </row>
        <row r="108398">
          <cell r="A108398" t="str">
            <v>6330106</v>
          </cell>
          <cell r="B108398" t="str">
            <v>奈良県桜井市大字萱森</v>
          </cell>
        </row>
        <row r="108399">
          <cell r="A108399" t="str">
            <v>6330063</v>
          </cell>
          <cell r="B108399" t="str">
            <v>奈良県桜井市大字川合</v>
          </cell>
        </row>
        <row r="108400">
          <cell r="A108400" t="str">
            <v>6330051</v>
          </cell>
          <cell r="B108400" t="str">
            <v>奈良県桜井市大字河西</v>
          </cell>
        </row>
        <row r="108401">
          <cell r="A108401" t="str">
            <v>6330022</v>
          </cell>
          <cell r="B108401" t="str">
            <v>奈良県桜井市大字北音羽</v>
          </cell>
        </row>
        <row r="108402">
          <cell r="A108402" t="str">
            <v>6330034</v>
          </cell>
          <cell r="B108402" t="str">
            <v>奈良県桜井市大字北山</v>
          </cell>
        </row>
        <row r="108403">
          <cell r="A108403" t="str">
            <v>6330065</v>
          </cell>
          <cell r="B108403" t="str">
            <v>奈良県桜井市大字吉備</v>
          </cell>
        </row>
        <row r="108404">
          <cell r="A108404" t="str">
            <v>6330081</v>
          </cell>
          <cell r="B108404" t="str">
            <v>奈良県桜井市大字草川</v>
          </cell>
        </row>
        <row r="108405">
          <cell r="A108405" t="str">
            <v>6330021</v>
          </cell>
          <cell r="B108405" t="str">
            <v>奈良県桜井市大字倉橋</v>
          </cell>
        </row>
        <row r="108406">
          <cell r="A108406" t="str">
            <v>6330011</v>
          </cell>
          <cell r="B108406" t="str">
            <v>奈良県桜井市大字黒崎</v>
          </cell>
        </row>
        <row r="108407">
          <cell r="A108407" t="str">
            <v>6330012</v>
          </cell>
          <cell r="B108407" t="str">
            <v>奈良県桜井市大字狛</v>
          </cell>
        </row>
        <row r="108408">
          <cell r="A108408" t="str">
            <v>6330015</v>
          </cell>
          <cell r="B108408" t="str">
            <v>奈良県桜井市大字下り尾</v>
          </cell>
        </row>
        <row r="108409">
          <cell r="A108409" t="str">
            <v>6330091</v>
          </cell>
          <cell r="B108409" t="str">
            <v>奈良県桜井市大字桜井</v>
          </cell>
        </row>
        <row r="108410">
          <cell r="A108410" t="str">
            <v>6330074</v>
          </cell>
          <cell r="B108410" t="str">
            <v>奈良県桜井市大字芝</v>
          </cell>
        </row>
        <row r="108411">
          <cell r="A108411" t="str">
            <v>6330042</v>
          </cell>
          <cell r="B108411" t="str">
            <v>奈良県桜井市大字下</v>
          </cell>
        </row>
        <row r="108412">
          <cell r="A108412" t="str">
            <v>6330131</v>
          </cell>
          <cell r="B108412" t="str">
            <v>奈良県桜井市大字修理枝</v>
          </cell>
        </row>
        <row r="108413">
          <cell r="A108413" t="str">
            <v>6330121</v>
          </cell>
          <cell r="B108413" t="str">
            <v>奈良県桜井市大字白河</v>
          </cell>
        </row>
        <row r="108414">
          <cell r="A108414" t="str">
            <v>6330105</v>
          </cell>
          <cell r="B108414" t="str">
            <v>奈良県桜井市大字白木</v>
          </cell>
        </row>
        <row r="108415">
          <cell r="A108415" t="str">
            <v>6330075</v>
          </cell>
          <cell r="B108415" t="str">
            <v>奈良県桜井市大字新屋敷</v>
          </cell>
        </row>
        <row r="108416">
          <cell r="A108416" t="str">
            <v>6330017</v>
          </cell>
          <cell r="B108416" t="str">
            <v>奈良県桜井市大字慈恩寺</v>
          </cell>
        </row>
        <row r="108417">
          <cell r="A108417" t="str">
            <v>6330104</v>
          </cell>
          <cell r="B108417" t="str">
            <v>奈良県桜井市大字芹井</v>
          </cell>
        </row>
        <row r="108418">
          <cell r="A108418" t="str">
            <v>6330044</v>
          </cell>
          <cell r="B108418" t="str">
            <v>奈良県桜井市大字高家</v>
          </cell>
        </row>
        <row r="108419">
          <cell r="A108419" t="str">
            <v>6330043</v>
          </cell>
          <cell r="B108419" t="str">
            <v>奈良県桜井市大字高田</v>
          </cell>
        </row>
        <row r="108420">
          <cell r="A108420" t="str">
            <v>6330108</v>
          </cell>
          <cell r="B108420" t="str">
            <v>奈良県桜井市大字瀧倉</v>
          </cell>
        </row>
        <row r="108421">
          <cell r="A108421" t="str">
            <v>6330053</v>
          </cell>
          <cell r="B108421" t="str">
            <v>奈良県桜井市大字谷</v>
          </cell>
        </row>
        <row r="108422">
          <cell r="A108422" t="str">
            <v>6330067</v>
          </cell>
          <cell r="B108422" t="str">
            <v>奈良県桜井市大字大福</v>
          </cell>
        </row>
        <row r="108423">
          <cell r="A108423" t="str">
            <v>6330073</v>
          </cell>
          <cell r="B108423" t="str">
            <v>奈良県桜井市大字茅原</v>
          </cell>
        </row>
        <row r="108424">
          <cell r="A108424" t="str">
            <v>6330083</v>
          </cell>
          <cell r="B108424" t="str">
            <v>奈良県桜井市大字辻</v>
          </cell>
        </row>
        <row r="108425">
          <cell r="A108425" t="str">
            <v>6330032</v>
          </cell>
          <cell r="B108425" t="str">
            <v>奈良県桜井市大字多武峰</v>
          </cell>
        </row>
        <row r="108426">
          <cell r="A108426" t="str">
            <v>6330007</v>
          </cell>
          <cell r="B108426" t="str">
            <v>奈良県桜井市大字外山</v>
          </cell>
        </row>
        <row r="108427">
          <cell r="A108427" t="str">
            <v>6330079</v>
          </cell>
          <cell r="B108427" t="str">
            <v>奈良県桜井市大字豊田</v>
          </cell>
        </row>
        <row r="108428">
          <cell r="A108428" t="str">
            <v>6330107</v>
          </cell>
          <cell r="B108428" t="str">
            <v>奈良県桜井市大字中谷</v>
          </cell>
        </row>
        <row r="108429">
          <cell r="A108429" t="str">
            <v>6330033</v>
          </cell>
          <cell r="B108429" t="str">
            <v>奈良県桜井市大字西口</v>
          </cell>
        </row>
        <row r="108430">
          <cell r="A108430" t="str">
            <v>6330066</v>
          </cell>
          <cell r="B108430" t="str">
            <v>奈良県桜井市大字西之宮</v>
          </cell>
        </row>
        <row r="108431">
          <cell r="A108431" t="str">
            <v>6330072</v>
          </cell>
          <cell r="B108431" t="str">
            <v>奈良県桜井市大字箸中</v>
          </cell>
        </row>
        <row r="108432">
          <cell r="A108432" t="str">
            <v>6330047</v>
          </cell>
          <cell r="B108432" t="str">
            <v>奈良県桜井市大字橋本</v>
          </cell>
        </row>
        <row r="108433">
          <cell r="A108433" t="str">
            <v>6330112</v>
          </cell>
          <cell r="B108433" t="str">
            <v>奈良県桜井市大字初瀬</v>
          </cell>
        </row>
        <row r="108434">
          <cell r="A108434" t="str">
            <v>6330024</v>
          </cell>
          <cell r="B108434" t="str">
            <v>奈良県桜井市大字針道</v>
          </cell>
        </row>
        <row r="108435">
          <cell r="A108435" t="str">
            <v>6330085</v>
          </cell>
          <cell r="B108435" t="str">
            <v>奈良県桜井市大字東田</v>
          </cell>
        </row>
        <row r="108436">
          <cell r="A108436" t="str">
            <v>6330068</v>
          </cell>
          <cell r="B108436" t="str">
            <v>奈良県桜井市大字東新堂</v>
          </cell>
        </row>
        <row r="108437">
          <cell r="A108437" t="str">
            <v>6330078</v>
          </cell>
          <cell r="B108437" t="str">
            <v>奈良県桜井市大字豊前</v>
          </cell>
        </row>
        <row r="108438">
          <cell r="A108438" t="str">
            <v>6330082</v>
          </cell>
          <cell r="B108438" t="str">
            <v>奈良県桜井市大字巻野内</v>
          </cell>
        </row>
        <row r="108439">
          <cell r="A108439" t="str">
            <v>6330087</v>
          </cell>
          <cell r="B108439" t="str">
            <v>奈良県桜井市大字大豆越</v>
          </cell>
        </row>
        <row r="108440">
          <cell r="A108440" t="str">
            <v>6330102</v>
          </cell>
          <cell r="B108440" t="str">
            <v>奈良県桜井市大字三谷</v>
          </cell>
        </row>
        <row r="108441">
          <cell r="A108441" t="str">
            <v>6330023</v>
          </cell>
          <cell r="B108441" t="str">
            <v>奈良県桜井市大字南音羽</v>
          </cell>
        </row>
        <row r="108442">
          <cell r="A108442" t="str">
            <v>6330001</v>
          </cell>
          <cell r="B108442" t="str">
            <v>奈良県桜井市大字三輪</v>
          </cell>
        </row>
        <row r="108443">
          <cell r="A108443" t="str">
            <v>6330028</v>
          </cell>
          <cell r="B108443" t="str">
            <v>奈良県桜井市大字百市</v>
          </cell>
        </row>
        <row r="108444">
          <cell r="A108444" t="str">
            <v>6330025</v>
          </cell>
          <cell r="B108444" t="str">
            <v>奈良県桜井市大字八井内</v>
          </cell>
        </row>
        <row r="108445">
          <cell r="A108445" t="str">
            <v>6330045</v>
          </cell>
          <cell r="B108445" t="str">
            <v>奈良県桜井市大字山田</v>
          </cell>
        </row>
        <row r="108446">
          <cell r="A108446" t="str">
            <v>6330036</v>
          </cell>
          <cell r="B108446" t="str">
            <v>奈良県桜井市大字横柿</v>
          </cell>
        </row>
        <row r="108447">
          <cell r="A108447" t="str">
            <v>6330111</v>
          </cell>
          <cell r="B108447" t="str">
            <v>奈良県桜井市大字吉隠</v>
          </cell>
        </row>
        <row r="108448">
          <cell r="A108448" t="str">
            <v>6330016</v>
          </cell>
          <cell r="B108448" t="str">
            <v>奈良県桜井市大字竜谷</v>
          </cell>
        </row>
        <row r="108449">
          <cell r="A108449" t="str">
            <v>6330027</v>
          </cell>
          <cell r="B108449" t="str">
            <v>奈良県桜井市大字鹿路</v>
          </cell>
        </row>
        <row r="108450">
          <cell r="A108450" t="str">
            <v>6330018</v>
          </cell>
          <cell r="B108450" t="str">
            <v>奈良県桜井市大字脇本</v>
          </cell>
        </row>
        <row r="108451">
          <cell r="A108451" t="str">
            <v>6330132</v>
          </cell>
          <cell r="B108451" t="str">
            <v>奈良県桜井市大字和田</v>
          </cell>
        </row>
        <row r="108452">
          <cell r="A108452" t="str">
            <v>6330004</v>
          </cell>
          <cell r="B108452" t="str">
            <v>奈良県桜井市朝倉台西</v>
          </cell>
        </row>
        <row r="108453">
          <cell r="A108453" t="str">
            <v>6330003</v>
          </cell>
          <cell r="B108453" t="str">
            <v>奈良県桜井市朝倉台東</v>
          </cell>
        </row>
        <row r="108454">
          <cell r="A108454" t="str">
            <v>6370074</v>
          </cell>
          <cell r="B108454" t="str">
            <v>奈良県五條市相谷町</v>
          </cell>
        </row>
        <row r="108455">
          <cell r="A108455" t="str">
            <v>6370013</v>
          </cell>
          <cell r="B108455" t="str">
            <v>奈良県五條市居傳町</v>
          </cell>
        </row>
        <row r="108456">
          <cell r="A108456" t="str">
            <v>6370072</v>
          </cell>
          <cell r="B108456" t="str">
            <v>奈良県五條市犬飼町</v>
          </cell>
        </row>
        <row r="108457">
          <cell r="A108457" t="str">
            <v>6370004</v>
          </cell>
          <cell r="B108457" t="str">
            <v>奈良県五條市今井</v>
          </cell>
        </row>
        <row r="108458">
          <cell r="A108458" t="str">
            <v>6370004</v>
          </cell>
          <cell r="B108458" t="str">
            <v>奈良県五條市今井町</v>
          </cell>
        </row>
        <row r="108459">
          <cell r="A108459" t="str">
            <v>6370003</v>
          </cell>
          <cell r="B108459" t="str">
            <v>奈良県五條市宇野町</v>
          </cell>
        </row>
        <row r="108460">
          <cell r="A108460" t="str">
            <v>6370077</v>
          </cell>
          <cell r="B108460" t="str">
            <v>奈良県五條市大澤町</v>
          </cell>
        </row>
        <row r="108461">
          <cell r="A108461" t="str">
            <v>6370060</v>
          </cell>
          <cell r="B108461" t="str">
            <v>奈良県五條市大津町</v>
          </cell>
        </row>
        <row r="108462">
          <cell r="A108462" t="str">
            <v>6370015</v>
          </cell>
          <cell r="B108462" t="str">
            <v>奈良県五條市大野新田町</v>
          </cell>
        </row>
        <row r="108463">
          <cell r="A108463" t="str">
            <v>6370063</v>
          </cell>
          <cell r="B108463" t="str">
            <v>奈良県五條市大野町</v>
          </cell>
        </row>
        <row r="108464">
          <cell r="A108464" t="str">
            <v>6370066</v>
          </cell>
          <cell r="B108464" t="str">
            <v>奈良県五條市大深町</v>
          </cell>
        </row>
        <row r="108465">
          <cell r="A108465" t="str">
            <v>6370006</v>
          </cell>
          <cell r="B108465" t="str">
            <v>奈良県五條市岡口</v>
          </cell>
        </row>
        <row r="108466">
          <cell r="A108466" t="str">
            <v>6370092</v>
          </cell>
          <cell r="B108466" t="str">
            <v>奈良県五條市岡町</v>
          </cell>
        </row>
        <row r="108467">
          <cell r="A108467" t="str">
            <v>6370053</v>
          </cell>
          <cell r="B108467" t="str">
            <v>奈良県五條市生子町</v>
          </cell>
        </row>
        <row r="108468">
          <cell r="A108468" t="str">
            <v>6370019</v>
          </cell>
          <cell r="B108468" t="str">
            <v>奈良県五條市小和町</v>
          </cell>
        </row>
        <row r="108469">
          <cell r="A108469" t="str">
            <v>6370054</v>
          </cell>
          <cell r="B108469" t="str">
            <v>奈良県五條市樫辻町</v>
          </cell>
        </row>
        <row r="108470">
          <cell r="A108470" t="str">
            <v>6370084</v>
          </cell>
          <cell r="B108470" t="str">
            <v>奈良県五條市釜窪町</v>
          </cell>
        </row>
        <row r="108471">
          <cell r="A108471" t="str">
            <v>6370081</v>
          </cell>
          <cell r="B108471" t="str">
            <v>奈良県五條市上之町</v>
          </cell>
        </row>
        <row r="108472">
          <cell r="A108472" t="str">
            <v>6370091</v>
          </cell>
          <cell r="B108472" t="str">
            <v>奈良県五條市北山町</v>
          </cell>
        </row>
        <row r="108473">
          <cell r="A108473" t="str">
            <v>6370076</v>
          </cell>
          <cell r="B108473" t="str">
            <v>奈良県五條市木ノ原町</v>
          </cell>
        </row>
        <row r="108474">
          <cell r="A108474" t="str">
            <v>6370018</v>
          </cell>
          <cell r="B108474" t="str">
            <v>奈良県五條市久留野町</v>
          </cell>
        </row>
        <row r="108475">
          <cell r="A108475" t="str">
            <v>6370025</v>
          </cell>
          <cell r="B108475" t="str">
            <v>奈良県五條市車谷町</v>
          </cell>
        </row>
        <row r="108476">
          <cell r="A108476" t="str">
            <v>6370062</v>
          </cell>
          <cell r="B108476" t="str">
            <v>奈良県五條市黒駒町</v>
          </cell>
        </row>
        <row r="108477">
          <cell r="A108477" t="str">
            <v>6370073</v>
          </cell>
          <cell r="B108477" t="str">
            <v>奈良県五條市上野町</v>
          </cell>
        </row>
        <row r="108478">
          <cell r="A108478" t="str">
            <v>6370031</v>
          </cell>
          <cell r="B108478" t="str">
            <v>奈良県五條市小島町</v>
          </cell>
        </row>
        <row r="108479">
          <cell r="A108479" t="str">
            <v>6370012</v>
          </cell>
          <cell r="B108479" t="str">
            <v>奈良県五條市小山町</v>
          </cell>
        </row>
        <row r="108480">
          <cell r="A108480" t="str">
            <v>6370042</v>
          </cell>
          <cell r="B108480" t="str">
            <v>奈良県五條市五條</v>
          </cell>
        </row>
        <row r="108481">
          <cell r="A108481" t="str">
            <v>6370065</v>
          </cell>
          <cell r="B108481" t="str">
            <v>奈良県五條市阪合部新田町</v>
          </cell>
        </row>
        <row r="108482">
          <cell r="A108482" t="str">
            <v>6370002</v>
          </cell>
          <cell r="B108482" t="str">
            <v>奈良県五條市三在町</v>
          </cell>
        </row>
        <row r="108483">
          <cell r="A108483" t="str">
            <v>6370027</v>
          </cell>
          <cell r="B108483" t="str">
            <v>奈良県五條市島野町</v>
          </cell>
        </row>
        <row r="108484">
          <cell r="A108484" t="str">
            <v>6370083</v>
          </cell>
          <cell r="B108484" t="str">
            <v>奈良県五條市下之町</v>
          </cell>
        </row>
        <row r="108485">
          <cell r="A108485" t="str">
            <v>6370043</v>
          </cell>
          <cell r="B108485" t="str">
            <v>奈良県五條市新町</v>
          </cell>
        </row>
        <row r="108486">
          <cell r="A108486" t="str">
            <v>6370005</v>
          </cell>
          <cell r="B108486" t="str">
            <v>奈良県五條市須恵</v>
          </cell>
        </row>
        <row r="108487">
          <cell r="A108487" t="str">
            <v>6370014</v>
          </cell>
          <cell r="B108487" t="str">
            <v>奈良県五條市住川町</v>
          </cell>
        </row>
        <row r="108488">
          <cell r="A108488" t="str">
            <v>6370024</v>
          </cell>
          <cell r="B108488" t="str">
            <v>奈良県五條市滝町</v>
          </cell>
        </row>
        <row r="108489">
          <cell r="A108489" t="str">
            <v>6370067</v>
          </cell>
          <cell r="B108489" t="str">
            <v>奈良県五條市田殿町</v>
          </cell>
        </row>
        <row r="108490">
          <cell r="A108490" t="str">
            <v>6370052</v>
          </cell>
          <cell r="B108490" t="str">
            <v>奈良県五條市丹原町</v>
          </cell>
        </row>
        <row r="108491">
          <cell r="A108491" t="str">
            <v>6370016</v>
          </cell>
          <cell r="B108491" t="str">
            <v>奈良県五條市近内町</v>
          </cell>
        </row>
        <row r="108492">
          <cell r="A108492" t="str">
            <v>6370011</v>
          </cell>
          <cell r="B108492" t="str">
            <v>奈良県五條市出屋敷町</v>
          </cell>
        </row>
        <row r="108493">
          <cell r="A108493" t="str">
            <v>6370061</v>
          </cell>
          <cell r="B108493" t="str">
            <v>奈良県五條市中町</v>
          </cell>
        </row>
        <row r="108494">
          <cell r="A108494" t="str">
            <v>6370082</v>
          </cell>
          <cell r="B108494" t="str">
            <v>奈良県五條市中之町</v>
          </cell>
        </row>
        <row r="108495">
          <cell r="A108495" t="str">
            <v>6370020</v>
          </cell>
          <cell r="B108495" t="str">
            <v>奈良県五條市西阿田町</v>
          </cell>
        </row>
        <row r="108496">
          <cell r="A108496" t="str">
            <v>6370001</v>
          </cell>
          <cell r="B108496" t="str">
            <v>奈良県五條市西河内町</v>
          </cell>
        </row>
        <row r="108497">
          <cell r="A108497" t="str">
            <v>6370017</v>
          </cell>
          <cell r="B108497" t="str">
            <v>奈良県五條市西久留野町</v>
          </cell>
        </row>
        <row r="108498">
          <cell r="A108498" t="str">
            <v>6370034</v>
          </cell>
          <cell r="B108498" t="str">
            <v>奈良県五條市野原町</v>
          </cell>
        </row>
        <row r="108499">
          <cell r="A108499" t="str">
            <v>6370075</v>
          </cell>
          <cell r="B108499" t="str">
            <v>奈良県五條市畑田町</v>
          </cell>
        </row>
        <row r="108500">
          <cell r="A108500" t="str">
            <v>6370022</v>
          </cell>
          <cell r="B108500" t="str">
            <v>奈良県五條市八田町</v>
          </cell>
        </row>
        <row r="108501">
          <cell r="A108501" t="str">
            <v>6370028</v>
          </cell>
          <cell r="B108501" t="str">
            <v>奈良県五條市原町</v>
          </cell>
        </row>
        <row r="108502">
          <cell r="A108502" t="str">
            <v>6370068</v>
          </cell>
          <cell r="B108502" t="str">
            <v>奈良県五條市火打町</v>
          </cell>
        </row>
        <row r="108503">
          <cell r="A108503" t="str">
            <v>6370021</v>
          </cell>
          <cell r="B108503" t="str">
            <v>奈良県五條市東阿田町</v>
          </cell>
        </row>
        <row r="108504">
          <cell r="A108504" t="str">
            <v>6370069</v>
          </cell>
          <cell r="B108504" t="str">
            <v>奈良県五條市表野町</v>
          </cell>
        </row>
        <row r="108505">
          <cell r="A108505" t="str">
            <v>6370071</v>
          </cell>
          <cell r="B108505" t="str">
            <v>奈良県五條市二見</v>
          </cell>
        </row>
        <row r="108506">
          <cell r="A108506" t="str">
            <v>6370041</v>
          </cell>
          <cell r="B108506" t="str">
            <v>奈良県五條市本町</v>
          </cell>
        </row>
        <row r="108507">
          <cell r="A108507" t="str">
            <v>6370033</v>
          </cell>
          <cell r="B108507" t="str">
            <v>奈良県五條市牧町</v>
          </cell>
        </row>
        <row r="108508">
          <cell r="A108508" t="str">
            <v>6370023</v>
          </cell>
          <cell r="B108508" t="str">
            <v>奈良県五條市南阿田町</v>
          </cell>
        </row>
        <row r="108509">
          <cell r="A108509" t="str">
            <v>6370051</v>
          </cell>
          <cell r="B108509" t="str">
            <v>奈良県五條市御山町</v>
          </cell>
        </row>
        <row r="108510">
          <cell r="A108510" t="str">
            <v>6370032</v>
          </cell>
          <cell r="B108510" t="str">
            <v>奈良県五條市六倉町</v>
          </cell>
        </row>
        <row r="108511">
          <cell r="A108511" t="str">
            <v>6370064</v>
          </cell>
          <cell r="B108511" t="str">
            <v>奈良県五條市山陰町</v>
          </cell>
        </row>
        <row r="108512">
          <cell r="A108512" t="str">
            <v>6370029</v>
          </cell>
          <cell r="B108512" t="str">
            <v>奈良県五條市山田町</v>
          </cell>
        </row>
        <row r="108513">
          <cell r="A108513" t="str">
            <v>6370026</v>
          </cell>
          <cell r="B108513" t="str">
            <v>奈良県五條市湯谷市塚町</v>
          </cell>
        </row>
        <row r="108514">
          <cell r="A108514" t="str">
            <v>6370035</v>
          </cell>
          <cell r="B108514" t="str">
            <v>奈良県五條市霊安寺町</v>
          </cell>
        </row>
        <row r="108515">
          <cell r="A108515" t="str">
            <v>6370093</v>
          </cell>
          <cell r="B108515" t="str">
            <v>奈良県五條市田園</v>
          </cell>
        </row>
        <row r="108516">
          <cell r="A108516" t="str">
            <v>6370037</v>
          </cell>
          <cell r="B108516" t="str">
            <v>奈良県五條市野原中</v>
          </cell>
        </row>
        <row r="108517">
          <cell r="A108517" t="str">
            <v>6370036</v>
          </cell>
          <cell r="B108517" t="str">
            <v>奈良県五條市野原西</v>
          </cell>
        </row>
        <row r="108518">
          <cell r="A108518" t="str">
            <v>6370038</v>
          </cell>
          <cell r="B108518" t="str">
            <v>奈良県五條市野原東</v>
          </cell>
        </row>
        <row r="108519">
          <cell r="A108519" t="str">
            <v>6370078</v>
          </cell>
          <cell r="B108519" t="str">
            <v>奈良県五條市なつみ台</v>
          </cell>
        </row>
        <row r="108520">
          <cell r="A108520" t="str">
            <v>6370405</v>
          </cell>
          <cell r="B108520" t="str">
            <v>奈良県五條市大塔町宇井</v>
          </cell>
        </row>
        <row r="108521">
          <cell r="A108521" t="str">
            <v>6370416</v>
          </cell>
          <cell r="B108521" t="str">
            <v>奈良県五條市大塔町小代</v>
          </cell>
        </row>
        <row r="108522">
          <cell r="A108522" t="str">
            <v>6370417</v>
          </cell>
          <cell r="B108522" t="str">
            <v>奈良県五條市大塔町阪本</v>
          </cell>
        </row>
        <row r="108523">
          <cell r="A108523" t="str">
            <v>6370414</v>
          </cell>
          <cell r="B108523" t="str">
            <v>奈良県五條市大塔町猿谷</v>
          </cell>
        </row>
        <row r="108524">
          <cell r="A108524" t="str">
            <v>6370401</v>
          </cell>
          <cell r="B108524" t="str">
            <v>奈良県五條市大塔町篠原</v>
          </cell>
        </row>
        <row r="108525">
          <cell r="A108525" t="str">
            <v>6370406</v>
          </cell>
          <cell r="B108525" t="str">
            <v>奈良県五條市大塔町清水</v>
          </cell>
        </row>
        <row r="108526">
          <cell r="A108526" t="str">
            <v>6370419</v>
          </cell>
          <cell r="B108526" t="str">
            <v>奈良県五條市大塔町簾</v>
          </cell>
        </row>
        <row r="108527">
          <cell r="A108527" t="str">
            <v>6370402</v>
          </cell>
          <cell r="B108527" t="str">
            <v>奈良県五條市大塔町惣谷</v>
          </cell>
        </row>
        <row r="108528">
          <cell r="A108528" t="str">
            <v>6370408</v>
          </cell>
          <cell r="B108528" t="str">
            <v>奈良県五條市大塔町辻堂</v>
          </cell>
        </row>
        <row r="108529">
          <cell r="A108529" t="str">
            <v>6370411</v>
          </cell>
          <cell r="B108529" t="str">
            <v>奈良県五條市大塔町堂平</v>
          </cell>
        </row>
        <row r="108530">
          <cell r="A108530" t="str">
            <v>6370000</v>
          </cell>
          <cell r="B108530" t="str">
            <v>奈良県五條市大塔町唐笠</v>
          </cell>
        </row>
        <row r="108531">
          <cell r="A108531" t="str">
            <v>6370407</v>
          </cell>
          <cell r="B108531" t="str">
            <v>奈良県五條市大塔町閉君</v>
          </cell>
        </row>
        <row r="108532">
          <cell r="A108532" t="str">
            <v>6370409</v>
          </cell>
          <cell r="B108532" t="str">
            <v>奈良県五條市大塔町殿野</v>
          </cell>
        </row>
        <row r="108533">
          <cell r="A108533" t="str">
            <v>6370403</v>
          </cell>
          <cell r="B108533" t="str">
            <v>奈良県五條市大塔町中井傍示</v>
          </cell>
        </row>
        <row r="108534">
          <cell r="A108534" t="str">
            <v>6370415</v>
          </cell>
          <cell r="B108534" t="str">
            <v>奈良県五條市大塔町中原</v>
          </cell>
        </row>
        <row r="108535">
          <cell r="A108535" t="str">
            <v>6370404</v>
          </cell>
          <cell r="B108535" t="str">
            <v>奈良県五條市大塔町中峯</v>
          </cell>
        </row>
        <row r="108536">
          <cell r="A108536" t="str">
            <v>6370413</v>
          </cell>
          <cell r="B108536" t="str">
            <v>奈良県五條市大塔町引土</v>
          </cell>
        </row>
        <row r="108537">
          <cell r="A108537" t="str">
            <v>6370412</v>
          </cell>
          <cell r="B108537" t="str">
            <v>奈良県五條市大塔町飛養曽</v>
          </cell>
        </row>
        <row r="108538">
          <cell r="A108538" t="str">
            <v>6380643</v>
          </cell>
          <cell r="B108538" t="str">
            <v>奈良県五條市西吉野町赤松</v>
          </cell>
        </row>
        <row r="108539">
          <cell r="A108539" t="str">
            <v>6380652</v>
          </cell>
          <cell r="B108539" t="str">
            <v>奈良県五條市西吉野町尼ヶ生</v>
          </cell>
        </row>
        <row r="108540">
          <cell r="A108540" t="str">
            <v>6370221</v>
          </cell>
          <cell r="B108540" t="str">
            <v>奈良県五條市西吉野町永谷</v>
          </cell>
        </row>
        <row r="108541">
          <cell r="A108541" t="str">
            <v>6370111</v>
          </cell>
          <cell r="B108541" t="str">
            <v>奈良県五條市西吉野町江出</v>
          </cell>
        </row>
        <row r="108542">
          <cell r="A108542" t="str">
            <v>6370112</v>
          </cell>
          <cell r="B108542" t="str">
            <v>奈良県五條市西吉野町老野</v>
          </cell>
        </row>
        <row r="108543">
          <cell r="A108543" t="str">
            <v>6380655</v>
          </cell>
          <cell r="B108543" t="str">
            <v>奈良県五條市西吉野町小古田</v>
          </cell>
        </row>
        <row r="108544">
          <cell r="A108544" t="str">
            <v>6370234</v>
          </cell>
          <cell r="B108544" t="str">
            <v>奈良県五條市西吉野町大峯</v>
          </cell>
        </row>
        <row r="108545">
          <cell r="A108545" t="str">
            <v>6380663</v>
          </cell>
          <cell r="B108545" t="str">
            <v>奈良県五條市西吉野町奥谷</v>
          </cell>
        </row>
        <row r="108546">
          <cell r="A108546" t="str">
            <v>6370101</v>
          </cell>
          <cell r="B108546" t="str">
            <v>奈良県五條市西吉野町大日川</v>
          </cell>
        </row>
        <row r="108547">
          <cell r="A108547" t="str">
            <v>6370239</v>
          </cell>
          <cell r="B108547" t="str">
            <v>奈良県五條市西吉野町陰地</v>
          </cell>
        </row>
        <row r="108548">
          <cell r="A108548" t="str">
            <v>6380651</v>
          </cell>
          <cell r="B108548" t="str">
            <v>奈良県五條市西吉野町唐戸</v>
          </cell>
        </row>
        <row r="108549">
          <cell r="A108549" t="str">
            <v>6370231</v>
          </cell>
          <cell r="B108549" t="str">
            <v>奈良県五條市西吉野町川岸</v>
          </cell>
        </row>
        <row r="108550">
          <cell r="A108550" t="str">
            <v>6370225</v>
          </cell>
          <cell r="B108550" t="str">
            <v>奈良県五條市西吉野町川股</v>
          </cell>
        </row>
        <row r="108551">
          <cell r="A108551" t="str">
            <v>6370102</v>
          </cell>
          <cell r="B108551" t="str">
            <v>奈良県五條市西吉野町黒渕</v>
          </cell>
        </row>
        <row r="108552">
          <cell r="A108552" t="str">
            <v>6370113</v>
          </cell>
          <cell r="B108552" t="str">
            <v>奈良県五條市西吉野町神野</v>
          </cell>
        </row>
        <row r="108553">
          <cell r="A108553" t="str">
            <v>6370236</v>
          </cell>
          <cell r="B108553" t="str">
            <v>奈良県五條市西吉野町阪巻</v>
          </cell>
        </row>
        <row r="108554">
          <cell r="A108554" t="str">
            <v>6380656</v>
          </cell>
          <cell r="B108554" t="str">
            <v>奈良県五條市西吉野町鹿場</v>
          </cell>
        </row>
        <row r="108555">
          <cell r="A108555" t="str">
            <v>6370230</v>
          </cell>
          <cell r="B108555" t="str">
            <v>奈良県五條市西吉野町城戸</v>
          </cell>
        </row>
        <row r="108556">
          <cell r="A108556" t="str">
            <v>6370227</v>
          </cell>
          <cell r="B108556" t="str">
            <v>奈良県五條市西吉野町勢井</v>
          </cell>
        </row>
        <row r="108557">
          <cell r="A108557" t="str">
            <v>6370114</v>
          </cell>
          <cell r="B108557" t="str">
            <v>奈良県五條市西吉野町滝</v>
          </cell>
        </row>
        <row r="108558">
          <cell r="A108558" t="str">
            <v>6370222</v>
          </cell>
          <cell r="B108558" t="str">
            <v>奈良県五條市西吉野町立川渡</v>
          </cell>
        </row>
        <row r="108559">
          <cell r="A108559" t="str">
            <v>6370232</v>
          </cell>
          <cell r="B108559" t="str">
            <v>奈良県五條市西吉野町津越</v>
          </cell>
        </row>
        <row r="108560">
          <cell r="A108560" t="str">
            <v>6380653</v>
          </cell>
          <cell r="B108560" t="str">
            <v>奈良県五條市西吉野町十日市</v>
          </cell>
        </row>
        <row r="108561">
          <cell r="A108561" t="str">
            <v>6370224</v>
          </cell>
          <cell r="B108561" t="str">
            <v>奈良県五條市西吉野町茄子原</v>
          </cell>
        </row>
        <row r="108562">
          <cell r="A108562" t="str">
            <v>6380661</v>
          </cell>
          <cell r="B108562" t="str">
            <v>奈良県五條市西吉野町西新子</v>
          </cell>
        </row>
        <row r="108563">
          <cell r="A108563" t="str">
            <v>6370238</v>
          </cell>
          <cell r="B108563" t="str">
            <v>奈良県五條市西吉野町西野</v>
          </cell>
        </row>
        <row r="108564">
          <cell r="A108564" t="str">
            <v>6370226</v>
          </cell>
          <cell r="B108564" t="str">
            <v>奈良県五條市西吉野町西日裏</v>
          </cell>
        </row>
        <row r="108565">
          <cell r="A108565" t="str">
            <v>6370233</v>
          </cell>
          <cell r="B108565" t="str">
            <v>奈良県五條市西吉野町桧川迫</v>
          </cell>
        </row>
        <row r="108566">
          <cell r="A108566" t="str">
            <v>6370235</v>
          </cell>
          <cell r="B108566" t="str">
            <v>奈良県五條市西吉野町平雄</v>
          </cell>
        </row>
        <row r="108567">
          <cell r="A108567" t="str">
            <v>6380642</v>
          </cell>
          <cell r="B108567" t="str">
            <v>奈良県五條市西吉野町平沼田</v>
          </cell>
        </row>
        <row r="108568">
          <cell r="A108568" t="str">
            <v>6370115</v>
          </cell>
          <cell r="B108568" t="str">
            <v>奈良県五條市西吉野町北曽木</v>
          </cell>
        </row>
        <row r="108569">
          <cell r="A108569" t="str">
            <v>6380654</v>
          </cell>
          <cell r="B108569" t="str">
            <v>奈良県五條市西吉野町南山</v>
          </cell>
        </row>
        <row r="108570">
          <cell r="A108570" t="str">
            <v>6370103</v>
          </cell>
          <cell r="B108570" t="str">
            <v>奈良県五條市西吉野町向加名生</v>
          </cell>
        </row>
        <row r="108571">
          <cell r="A108571" t="str">
            <v>6370237</v>
          </cell>
          <cell r="B108571" t="str">
            <v>奈良県五條市西吉野町宗川野</v>
          </cell>
        </row>
        <row r="108572">
          <cell r="A108572" t="str">
            <v>6370223</v>
          </cell>
          <cell r="B108572" t="str">
            <v>奈良県五條市西吉野町本谷</v>
          </cell>
        </row>
        <row r="108573">
          <cell r="A108573" t="str">
            <v>6380641</v>
          </cell>
          <cell r="B108573" t="str">
            <v>奈良県五條市西吉野町百谷</v>
          </cell>
        </row>
        <row r="108574">
          <cell r="A108574" t="str">
            <v>6380657</v>
          </cell>
          <cell r="B108574" t="str">
            <v>奈良県五條市西吉野町八ッ川</v>
          </cell>
        </row>
        <row r="108575">
          <cell r="A108575" t="str">
            <v>6370104</v>
          </cell>
          <cell r="B108575" t="str">
            <v>奈良県五條市西吉野町屋那瀬</v>
          </cell>
        </row>
        <row r="108576">
          <cell r="A108576" t="str">
            <v>6380644</v>
          </cell>
          <cell r="B108576" t="str">
            <v>奈良県五條市西吉野町湯川</v>
          </cell>
        </row>
        <row r="108577">
          <cell r="A108577" t="str">
            <v>6370105</v>
          </cell>
          <cell r="B108577" t="str">
            <v>奈良県五條市西吉野町湯塩</v>
          </cell>
        </row>
        <row r="108578">
          <cell r="A108578" t="str">
            <v>6380662</v>
          </cell>
          <cell r="B108578" t="str">
            <v>奈良県五條市西吉野町夜中</v>
          </cell>
        </row>
        <row r="108579">
          <cell r="A108579" t="str">
            <v>6370116</v>
          </cell>
          <cell r="B108579" t="str">
            <v>奈良県五條市西吉野町和田</v>
          </cell>
        </row>
        <row r="108580">
          <cell r="A108580" t="str">
            <v>6370117</v>
          </cell>
          <cell r="B108580" t="str">
            <v>奈良県五條市西吉野町賀名生</v>
          </cell>
        </row>
        <row r="108581">
          <cell r="A108581" t="str">
            <v>6392341</v>
          </cell>
          <cell r="B108581" t="str">
            <v>奈良県御所市大字朝妻</v>
          </cell>
        </row>
        <row r="108582">
          <cell r="A108582" t="str">
            <v>6392239</v>
          </cell>
          <cell r="B108582" t="str">
            <v>奈良県御所市旭町</v>
          </cell>
        </row>
        <row r="108583">
          <cell r="A108583" t="str">
            <v>6392255</v>
          </cell>
          <cell r="B108583" t="str">
            <v>奈良県御所市大字朝町</v>
          </cell>
        </row>
        <row r="108584">
          <cell r="A108584" t="str">
            <v>6392264</v>
          </cell>
          <cell r="B108584" t="str">
            <v>奈良県御所市大字五百家</v>
          </cell>
        </row>
        <row r="108585">
          <cell r="A108585" t="str">
            <v>6392273</v>
          </cell>
          <cell r="B108585" t="str">
            <v>奈良県御所市大字池之内</v>
          </cell>
        </row>
        <row r="108586">
          <cell r="A108586" t="str">
            <v>6392279</v>
          </cell>
          <cell r="B108586" t="str">
            <v>奈良県御所市大字池之内</v>
          </cell>
        </row>
        <row r="108587">
          <cell r="A108587" t="str">
            <v>6392275</v>
          </cell>
          <cell r="B108587" t="str">
            <v>奈良県御所市大字池之内</v>
          </cell>
        </row>
        <row r="108588">
          <cell r="A108588" t="str">
            <v>6392278</v>
          </cell>
          <cell r="B108588" t="str">
            <v>奈良県御所市大字池之内</v>
          </cell>
        </row>
        <row r="108589">
          <cell r="A108589" t="str">
            <v>6392326</v>
          </cell>
          <cell r="B108589" t="str">
            <v>奈良県御所市大字井戸</v>
          </cell>
        </row>
        <row r="108590">
          <cell r="A108590" t="str">
            <v>6392258</v>
          </cell>
          <cell r="B108590" t="str">
            <v>奈良県御所市大字稲宿</v>
          </cell>
        </row>
        <row r="108591">
          <cell r="A108591" t="str">
            <v>6392245</v>
          </cell>
          <cell r="B108591" t="str">
            <v>奈良県御所市大字今住</v>
          </cell>
        </row>
        <row r="108592">
          <cell r="A108592" t="str">
            <v>6392207</v>
          </cell>
          <cell r="B108592" t="str">
            <v>奈良県御所市大字今城</v>
          </cell>
        </row>
        <row r="108593">
          <cell r="A108593" t="str">
            <v>6392267</v>
          </cell>
          <cell r="B108593" t="str">
            <v>奈良県御所市大字内谷</v>
          </cell>
        </row>
        <row r="108594">
          <cell r="A108594" t="str">
            <v>6392323</v>
          </cell>
          <cell r="B108594" t="str">
            <v>奈良県御所市大字多田</v>
          </cell>
        </row>
        <row r="108595">
          <cell r="A108595" t="str">
            <v>6392238</v>
          </cell>
          <cell r="B108595" t="str">
            <v>奈良県御所市大橋通り</v>
          </cell>
        </row>
        <row r="108596">
          <cell r="A108596" t="str">
            <v>6392304</v>
          </cell>
          <cell r="B108596" t="str">
            <v>奈良県御所市大広町</v>
          </cell>
        </row>
        <row r="108597">
          <cell r="A108597" t="str">
            <v>6392257</v>
          </cell>
          <cell r="B108597" t="str">
            <v>奈良県御所市大字小殿</v>
          </cell>
        </row>
        <row r="108598">
          <cell r="A108598" t="str">
            <v>6392231</v>
          </cell>
          <cell r="B108598" t="str">
            <v>奈良県御所市柿ケ坪町</v>
          </cell>
        </row>
        <row r="108599">
          <cell r="A108599" t="str">
            <v>6392244</v>
          </cell>
          <cell r="B108599" t="str">
            <v>奈良県御所市大字柏原</v>
          </cell>
        </row>
        <row r="108600">
          <cell r="A108600" t="str">
            <v>6392343</v>
          </cell>
          <cell r="B108600" t="str">
            <v>奈良県御所市大字鴨神</v>
          </cell>
        </row>
        <row r="108601">
          <cell r="A108601" t="str">
            <v>6392229</v>
          </cell>
          <cell r="B108601" t="str">
            <v>奈良県御所市鴨口町</v>
          </cell>
        </row>
        <row r="108602">
          <cell r="A108602" t="str">
            <v>6392334</v>
          </cell>
          <cell r="B108602" t="str">
            <v>奈良県御所市大字北窪</v>
          </cell>
        </row>
        <row r="108603">
          <cell r="A108603" t="str">
            <v>6392203</v>
          </cell>
          <cell r="B108603" t="str">
            <v>奈良県御所市大字北十三</v>
          </cell>
        </row>
        <row r="108604">
          <cell r="A108604" t="str">
            <v>6392312</v>
          </cell>
          <cell r="B108604" t="str">
            <v>奈良県御所市大字櫛羅</v>
          </cell>
        </row>
        <row r="108605">
          <cell r="A108605" t="str">
            <v>6392256</v>
          </cell>
          <cell r="B108605" t="str">
            <v>奈良県御所市大字栗阪</v>
          </cell>
        </row>
        <row r="108606">
          <cell r="A108606" t="str">
            <v>6392211</v>
          </cell>
          <cell r="B108606" t="str">
            <v>奈良県御所市ＪＲ御所駅前通り</v>
          </cell>
        </row>
        <row r="108607">
          <cell r="A108607" t="str">
            <v>6392254</v>
          </cell>
          <cell r="B108607" t="str">
            <v>奈良県御所市大字古瀬</v>
          </cell>
        </row>
        <row r="108608">
          <cell r="A108608" t="str">
            <v>6392311</v>
          </cell>
          <cell r="B108608" t="str">
            <v>奈良県御所市大字小林</v>
          </cell>
        </row>
        <row r="108609">
          <cell r="A108609" t="str">
            <v>6392337</v>
          </cell>
          <cell r="B108609" t="str">
            <v>奈良県御所市大字極楽寺</v>
          </cell>
        </row>
        <row r="108610">
          <cell r="A108610" t="str">
            <v>6392314</v>
          </cell>
          <cell r="B108610" t="str">
            <v>奈良県御所市大字幸町</v>
          </cell>
        </row>
        <row r="108611">
          <cell r="A108611" t="str">
            <v>6392221</v>
          </cell>
          <cell r="B108611" t="str">
            <v>奈良県御所市栄町</v>
          </cell>
        </row>
        <row r="108612">
          <cell r="A108612" t="str">
            <v>6392325</v>
          </cell>
          <cell r="B108612" t="str">
            <v>奈良県御所市大字佐田</v>
          </cell>
        </row>
        <row r="108613">
          <cell r="A108613" t="str">
            <v>6392272</v>
          </cell>
          <cell r="B108613" t="str">
            <v>奈良県御所市大字蛇穴</v>
          </cell>
        </row>
        <row r="108614">
          <cell r="A108614" t="str">
            <v>6392324</v>
          </cell>
          <cell r="B108614" t="str">
            <v>奈良県御所市大字下茶屋</v>
          </cell>
        </row>
        <row r="108615">
          <cell r="A108615" t="str">
            <v>6392213</v>
          </cell>
          <cell r="B108615" t="str">
            <v>奈良県御所市神宮町</v>
          </cell>
        </row>
        <row r="108616">
          <cell r="A108616" t="str">
            <v>6392217</v>
          </cell>
          <cell r="B108616" t="str">
            <v>奈良県御所市新地町</v>
          </cell>
        </row>
        <row r="108617">
          <cell r="A108617" t="str">
            <v>6392265</v>
          </cell>
          <cell r="B108617" t="str">
            <v>奈良県御所市大字新田</v>
          </cell>
        </row>
        <row r="108618">
          <cell r="A108618" t="str">
            <v>6392235</v>
          </cell>
          <cell r="B108618" t="str">
            <v>奈良県御所市寺内町</v>
          </cell>
        </row>
        <row r="108619">
          <cell r="A108619" t="str">
            <v>6392276</v>
          </cell>
          <cell r="B108619" t="str">
            <v>奈良県御所市大字條</v>
          </cell>
        </row>
        <row r="108620">
          <cell r="A108620" t="str">
            <v>6392275</v>
          </cell>
          <cell r="B108620" t="str">
            <v>奈良県御所市大字條</v>
          </cell>
        </row>
        <row r="108621">
          <cell r="A108621" t="str">
            <v>6392303</v>
          </cell>
          <cell r="B108621" t="str">
            <v>奈良県御所市末広町</v>
          </cell>
        </row>
        <row r="108622">
          <cell r="A108622" t="str">
            <v>6392328</v>
          </cell>
          <cell r="B108622" t="str">
            <v>奈良県御所市大字関屋</v>
          </cell>
        </row>
        <row r="108623">
          <cell r="A108623" t="str">
            <v>6392342</v>
          </cell>
          <cell r="B108623" t="str">
            <v>奈良県御所市大字僧堂</v>
          </cell>
        </row>
        <row r="108624">
          <cell r="A108624" t="str">
            <v>6392336</v>
          </cell>
          <cell r="B108624" t="str">
            <v>奈良県御所市大字高天</v>
          </cell>
        </row>
        <row r="108625">
          <cell r="A108625" t="str">
            <v>6392206</v>
          </cell>
          <cell r="B108625" t="str">
            <v>奈良県御所市大字竹田</v>
          </cell>
        </row>
        <row r="108626">
          <cell r="A108626" t="str">
            <v>6392247</v>
          </cell>
          <cell r="B108626" t="str">
            <v>奈良県御所市大字玉手</v>
          </cell>
        </row>
        <row r="108627">
          <cell r="A108627" t="str">
            <v>6392236</v>
          </cell>
          <cell r="B108627" t="str">
            <v>奈良県御所市代官町</v>
          </cell>
        </row>
        <row r="108628">
          <cell r="A108628" t="str">
            <v>6392241</v>
          </cell>
          <cell r="B108628" t="str">
            <v>奈良県御所市大字茅原</v>
          </cell>
        </row>
        <row r="108629">
          <cell r="A108629" t="str">
            <v>6392248</v>
          </cell>
          <cell r="B108629" t="str">
            <v>奈良県御所市大字茅原</v>
          </cell>
        </row>
        <row r="108630">
          <cell r="A108630" t="str">
            <v>6392212</v>
          </cell>
          <cell r="B108630" t="str">
            <v>奈良県御所市中央通り</v>
          </cell>
        </row>
        <row r="108631">
          <cell r="A108631" t="str">
            <v>6392202</v>
          </cell>
          <cell r="B108631" t="str">
            <v>奈良県御所市大字出屋敷</v>
          </cell>
        </row>
        <row r="108632">
          <cell r="A108632" t="str">
            <v>6392251</v>
          </cell>
          <cell r="B108632" t="str">
            <v>奈良県御所市大字戸毛</v>
          </cell>
        </row>
        <row r="108633">
          <cell r="A108633" t="str">
            <v>6392274</v>
          </cell>
          <cell r="B108633" t="str">
            <v>奈良県御所市大字冨田</v>
          </cell>
        </row>
        <row r="108634">
          <cell r="A108634" t="str">
            <v>6392275</v>
          </cell>
          <cell r="B108634" t="str">
            <v>奈良県御所市大字冨田</v>
          </cell>
        </row>
        <row r="108635">
          <cell r="A108635" t="str">
            <v>6392317</v>
          </cell>
          <cell r="B108635" t="str">
            <v>奈良県御所市大字豊田</v>
          </cell>
        </row>
        <row r="108636">
          <cell r="A108636" t="str">
            <v>6392263</v>
          </cell>
          <cell r="B108636" t="str">
            <v>奈良県御所市大字鳥井戸</v>
          </cell>
        </row>
        <row r="108637">
          <cell r="A108637" t="str">
            <v>6392225</v>
          </cell>
          <cell r="B108637" t="str">
            <v>奈良県御所市中本町</v>
          </cell>
        </row>
        <row r="108638">
          <cell r="A108638" t="str">
            <v>6392321</v>
          </cell>
          <cell r="B108638" t="str">
            <v>奈良県御所市大字名柄</v>
          </cell>
        </row>
        <row r="108639">
          <cell r="A108639" t="str">
            <v>6392313</v>
          </cell>
          <cell r="B108639" t="str">
            <v>奈良県御所市大字楢原</v>
          </cell>
        </row>
        <row r="108640">
          <cell r="A108640" t="str">
            <v>6392331</v>
          </cell>
          <cell r="B108640" t="str">
            <v>奈良県御所市大字南郷</v>
          </cell>
        </row>
        <row r="108641">
          <cell r="A108641" t="str">
            <v>6392335</v>
          </cell>
          <cell r="B108641" t="str">
            <v>奈良県御所市大字西北窪</v>
          </cell>
        </row>
        <row r="108642">
          <cell r="A108642" t="str">
            <v>6392228</v>
          </cell>
          <cell r="B108642" t="str">
            <v>奈良県御所市西久保本町</v>
          </cell>
        </row>
        <row r="108643">
          <cell r="A108643" t="str">
            <v>6392345</v>
          </cell>
          <cell r="B108643" t="str">
            <v>奈良県御所市大字西佐味</v>
          </cell>
        </row>
        <row r="108644">
          <cell r="A108644" t="str">
            <v>6392316</v>
          </cell>
          <cell r="B108644" t="str">
            <v>奈良県御所市大字西寺田</v>
          </cell>
        </row>
        <row r="108645">
          <cell r="A108645" t="str">
            <v>6392215</v>
          </cell>
          <cell r="B108645" t="str">
            <v>奈良県御所市西町</v>
          </cell>
        </row>
        <row r="108646">
          <cell r="A108646" t="str">
            <v>6392332</v>
          </cell>
          <cell r="B108646" t="str">
            <v>奈良県御所市大字西持田</v>
          </cell>
        </row>
        <row r="108647">
          <cell r="A108647" t="str">
            <v>6392262</v>
          </cell>
          <cell r="B108647" t="str">
            <v>奈良県御所市大字西持田</v>
          </cell>
        </row>
        <row r="108648">
          <cell r="A108648" t="str">
            <v>6392333</v>
          </cell>
          <cell r="B108648" t="str">
            <v>奈良県御所市大字林</v>
          </cell>
        </row>
        <row r="108649">
          <cell r="A108649" t="str">
            <v>6392246</v>
          </cell>
          <cell r="B108649" t="str">
            <v>奈良県御所市大字原谷</v>
          </cell>
        </row>
        <row r="108650">
          <cell r="A108650" t="str">
            <v>6392227</v>
          </cell>
          <cell r="B108650" t="str">
            <v>奈良県御所市東久保町</v>
          </cell>
        </row>
        <row r="108651">
          <cell r="A108651" t="str">
            <v>6392344</v>
          </cell>
          <cell r="B108651" t="str">
            <v>奈良県御所市大字東佐味</v>
          </cell>
        </row>
        <row r="108652">
          <cell r="A108652" t="str">
            <v>6392205</v>
          </cell>
          <cell r="B108652" t="str">
            <v>奈良県御所市大字東辻</v>
          </cell>
        </row>
        <row r="108653">
          <cell r="A108653" t="str">
            <v>6392243</v>
          </cell>
          <cell r="B108653" t="str">
            <v>奈良県御所市大字東寺田</v>
          </cell>
        </row>
        <row r="108654">
          <cell r="A108654" t="str">
            <v>6392322</v>
          </cell>
          <cell r="B108654" t="str">
            <v>奈良県御所市大字東名柄</v>
          </cell>
        </row>
        <row r="108655">
          <cell r="A108655" t="str">
            <v>6392302</v>
          </cell>
          <cell r="B108655" t="str">
            <v>奈良県御所市大字東松本</v>
          </cell>
        </row>
        <row r="108656">
          <cell r="A108656" t="str">
            <v>6392262</v>
          </cell>
          <cell r="B108656" t="str">
            <v>奈良県御所市大字東持田</v>
          </cell>
        </row>
        <row r="108657">
          <cell r="A108657" t="str">
            <v>6392252</v>
          </cell>
          <cell r="B108657" t="str">
            <v>奈良県御所市大字樋野</v>
          </cell>
        </row>
        <row r="108658">
          <cell r="A108658" t="str">
            <v>6392346</v>
          </cell>
          <cell r="B108658" t="str">
            <v>奈良県御所市大字伏見</v>
          </cell>
        </row>
        <row r="108659">
          <cell r="A108659" t="str">
            <v>6392268</v>
          </cell>
          <cell r="B108659" t="str">
            <v>奈良県御所市大字船路</v>
          </cell>
        </row>
        <row r="108660">
          <cell r="A108660" t="str">
            <v>6392253</v>
          </cell>
          <cell r="B108660" t="str">
            <v>奈良県御所市大字奉膳</v>
          </cell>
        </row>
        <row r="108661">
          <cell r="A108661" t="str">
            <v>6392266</v>
          </cell>
          <cell r="B108661" t="str">
            <v>奈良県御所市大字重阪</v>
          </cell>
        </row>
        <row r="108662">
          <cell r="A108662" t="str">
            <v>6392237</v>
          </cell>
          <cell r="B108662" t="str">
            <v>奈良県御所市豊年橋通り</v>
          </cell>
        </row>
        <row r="108663">
          <cell r="A108663" t="str">
            <v>6392242</v>
          </cell>
          <cell r="B108663" t="str">
            <v>奈良県御所市大字本馬</v>
          </cell>
        </row>
        <row r="108664">
          <cell r="A108664" t="str">
            <v>6392248</v>
          </cell>
          <cell r="B108664" t="str">
            <v>奈良県御所市大字本馬</v>
          </cell>
        </row>
        <row r="108665">
          <cell r="A108665" t="str">
            <v>6392223</v>
          </cell>
          <cell r="B108665" t="str">
            <v>奈良県御所市本町</v>
          </cell>
        </row>
        <row r="108666">
          <cell r="A108666" t="str">
            <v>6392327</v>
          </cell>
          <cell r="B108666" t="str">
            <v>奈良県御所市大字増</v>
          </cell>
        </row>
        <row r="108667">
          <cell r="A108667" t="str">
            <v>6392232</v>
          </cell>
          <cell r="B108667" t="str">
            <v>奈良県御所市御門町</v>
          </cell>
        </row>
        <row r="108668">
          <cell r="A108668" t="str">
            <v>6392216</v>
          </cell>
          <cell r="B108668" t="str">
            <v>奈良県御所市御国通り</v>
          </cell>
        </row>
        <row r="108669">
          <cell r="A108669" t="str">
            <v>6392214</v>
          </cell>
          <cell r="B108669" t="str">
            <v>奈良県御所市御堂魚棚町</v>
          </cell>
        </row>
        <row r="108670">
          <cell r="A108670" t="str">
            <v>6392204</v>
          </cell>
          <cell r="B108670" t="str">
            <v>奈良県御所市大字南十三</v>
          </cell>
        </row>
        <row r="108671">
          <cell r="A108671" t="str">
            <v>6392306</v>
          </cell>
          <cell r="B108671" t="str">
            <v>奈良県御所市大字三室</v>
          </cell>
        </row>
        <row r="108672">
          <cell r="A108672" t="str">
            <v>6392233</v>
          </cell>
          <cell r="B108672" t="str">
            <v>奈良県御所市都町</v>
          </cell>
        </row>
        <row r="108673">
          <cell r="A108673" t="str">
            <v>6392315</v>
          </cell>
          <cell r="B108673" t="str">
            <v>奈良県御所市大字宮戸</v>
          </cell>
        </row>
        <row r="108674">
          <cell r="A108674" t="str">
            <v>6392271</v>
          </cell>
          <cell r="B108674" t="str">
            <v>奈良県御所市宮前町</v>
          </cell>
        </row>
        <row r="108675">
          <cell r="A108675" t="str">
            <v>6392277</v>
          </cell>
          <cell r="B108675" t="str">
            <v>奈良県御所市大字室</v>
          </cell>
        </row>
        <row r="108676">
          <cell r="A108676" t="str">
            <v>6392278</v>
          </cell>
          <cell r="B108676" t="str">
            <v>奈良県御所市大字室</v>
          </cell>
        </row>
        <row r="108677">
          <cell r="A108677" t="str">
            <v>6392301</v>
          </cell>
          <cell r="B108677" t="str">
            <v>奈良県御所市大字元町</v>
          </cell>
        </row>
        <row r="108678">
          <cell r="A108678" t="str">
            <v>6392318</v>
          </cell>
          <cell r="B108678" t="str">
            <v>奈良県御所市大字森脇</v>
          </cell>
        </row>
        <row r="108679">
          <cell r="A108679" t="str">
            <v>6392305</v>
          </cell>
          <cell r="B108679" t="str">
            <v>奈良県御所市柳田町</v>
          </cell>
        </row>
        <row r="108680">
          <cell r="A108680" t="str">
            <v>6392201</v>
          </cell>
          <cell r="B108680" t="str">
            <v>奈良県御所市大字柳原</v>
          </cell>
        </row>
        <row r="108681">
          <cell r="A108681" t="str">
            <v>6392234</v>
          </cell>
          <cell r="B108681" t="str">
            <v>奈良県御所市柳町</v>
          </cell>
        </row>
        <row r="108682">
          <cell r="A108682" t="str">
            <v>6392222</v>
          </cell>
          <cell r="B108682" t="str">
            <v>奈良県御所市六軒町</v>
          </cell>
        </row>
        <row r="108683">
          <cell r="A108683" t="str">
            <v>6392224</v>
          </cell>
          <cell r="B108683" t="str">
            <v>奈良県御所市西柏町</v>
          </cell>
        </row>
        <row r="108684">
          <cell r="A108684" t="str">
            <v>6392226</v>
          </cell>
          <cell r="B108684" t="str">
            <v>奈良県御所市南中町</v>
          </cell>
        </row>
        <row r="108685">
          <cell r="A108685" t="str">
            <v>6392261</v>
          </cell>
          <cell r="B108685" t="str">
            <v>奈良県御所市大字城山台</v>
          </cell>
        </row>
        <row r="108686">
          <cell r="A108686" t="str">
            <v>6300239</v>
          </cell>
          <cell r="B108686" t="str">
            <v>奈良県生駒市青山台</v>
          </cell>
        </row>
        <row r="108687">
          <cell r="A108687" t="str">
            <v>6300132</v>
          </cell>
          <cell r="B108687" t="str">
            <v>奈良県生駒市あすか台</v>
          </cell>
        </row>
        <row r="108688">
          <cell r="A108688" t="str">
            <v>6300134</v>
          </cell>
          <cell r="B108688" t="str">
            <v>奈良県生駒市あすか野北</v>
          </cell>
        </row>
        <row r="108689">
          <cell r="A108689" t="str">
            <v>6300133</v>
          </cell>
          <cell r="B108689" t="str">
            <v>奈良県生駒市あすか野南</v>
          </cell>
        </row>
        <row r="108690">
          <cell r="A108690" t="str">
            <v>6300233</v>
          </cell>
          <cell r="B108690" t="str">
            <v>奈良県生駒市有里町</v>
          </cell>
        </row>
        <row r="108691">
          <cell r="A108691" t="str">
            <v>6300203</v>
          </cell>
          <cell r="B108691" t="str">
            <v>奈良県生駒市生駒台北</v>
          </cell>
        </row>
        <row r="108692">
          <cell r="A108692" t="str">
            <v>6300202</v>
          </cell>
          <cell r="B108692" t="str">
            <v>奈良県生駒市生駒台南</v>
          </cell>
        </row>
        <row r="108693">
          <cell r="A108693" t="str">
            <v>6300222</v>
          </cell>
          <cell r="B108693" t="str">
            <v>奈良県生駒市壱分町</v>
          </cell>
        </row>
        <row r="108694">
          <cell r="A108694" t="str">
            <v>6300232</v>
          </cell>
          <cell r="B108694" t="str">
            <v>奈良県生駒市小倉寺町</v>
          </cell>
        </row>
        <row r="108695">
          <cell r="A108695" t="str">
            <v>6300223</v>
          </cell>
          <cell r="B108695" t="str">
            <v>奈良県生駒市小瀬町</v>
          </cell>
        </row>
        <row r="108696">
          <cell r="A108696" t="str">
            <v>6300227</v>
          </cell>
          <cell r="B108696" t="str">
            <v>奈良県生駒市乙田町</v>
          </cell>
        </row>
        <row r="108697">
          <cell r="A108697" t="str">
            <v>6300237</v>
          </cell>
          <cell r="B108697" t="str">
            <v>奈良県生駒市鬼取町</v>
          </cell>
        </row>
        <row r="108698">
          <cell r="A108698" t="str">
            <v>6300131</v>
          </cell>
          <cell r="B108698" t="str">
            <v>奈良県生駒市上町</v>
          </cell>
        </row>
        <row r="108699">
          <cell r="A108699" t="str">
            <v>6300265</v>
          </cell>
          <cell r="B108699" t="str">
            <v>奈良県生駒市軽井沢町</v>
          </cell>
        </row>
        <row r="108700">
          <cell r="A108700" t="str">
            <v>6300245</v>
          </cell>
          <cell r="B108700" t="str">
            <v>奈良県生駒市北新町</v>
          </cell>
        </row>
        <row r="108701">
          <cell r="A108701" t="str">
            <v>6300142</v>
          </cell>
          <cell r="B108701" t="str">
            <v>奈良県生駒市北田原町</v>
          </cell>
        </row>
        <row r="108702">
          <cell r="A108702" t="str">
            <v>6300201</v>
          </cell>
          <cell r="B108702" t="str">
            <v>奈良県生駒市小明町</v>
          </cell>
        </row>
        <row r="108703">
          <cell r="A108703" t="str">
            <v>6300247</v>
          </cell>
          <cell r="B108703" t="str">
            <v>奈良県生駒市光陽台</v>
          </cell>
        </row>
        <row r="108704">
          <cell r="A108704" t="str">
            <v>6300226</v>
          </cell>
          <cell r="B108704" t="str">
            <v>奈良県生駒市小平尾町</v>
          </cell>
        </row>
        <row r="108705">
          <cell r="A108705" t="str">
            <v>6300211</v>
          </cell>
          <cell r="B108705" t="str">
            <v>奈良県生駒市桜ケ丘</v>
          </cell>
        </row>
        <row r="108706">
          <cell r="A108706" t="str">
            <v>6300111</v>
          </cell>
          <cell r="B108706" t="str">
            <v>奈良県生駒市鹿ノ台北</v>
          </cell>
        </row>
        <row r="108707">
          <cell r="A108707" t="str">
            <v>6300114</v>
          </cell>
          <cell r="B108707" t="str">
            <v>奈良県生駒市鹿ノ台西</v>
          </cell>
        </row>
        <row r="108708">
          <cell r="A108708" t="str">
            <v>6300112</v>
          </cell>
          <cell r="B108708" t="str">
            <v>奈良県生駒市鹿ノ台東</v>
          </cell>
        </row>
        <row r="108709">
          <cell r="A108709" t="str">
            <v>6300113</v>
          </cell>
          <cell r="B108709" t="str">
            <v>奈良県生駒市鹿ノ台南</v>
          </cell>
        </row>
        <row r="108710">
          <cell r="A108710" t="str">
            <v>6300115</v>
          </cell>
          <cell r="B108710" t="str">
            <v>奈良県生駒市鹿畑町</v>
          </cell>
        </row>
        <row r="108711">
          <cell r="A108711" t="str">
            <v>6300253</v>
          </cell>
          <cell r="B108711" t="str">
            <v>奈良県生駒市新旭ケ丘</v>
          </cell>
        </row>
        <row r="108712">
          <cell r="A108712" t="str">
            <v>6300242</v>
          </cell>
          <cell r="B108712" t="str">
            <v>奈良県生駒市新生駒台</v>
          </cell>
        </row>
        <row r="108713">
          <cell r="A108713" t="str">
            <v>6300101</v>
          </cell>
          <cell r="B108713" t="str">
            <v>奈良県生駒市高山町</v>
          </cell>
        </row>
        <row r="108714">
          <cell r="A108714" t="str">
            <v>6300251</v>
          </cell>
          <cell r="B108714" t="str">
            <v>奈良県生駒市谷田町</v>
          </cell>
        </row>
        <row r="108715">
          <cell r="A108715" t="str">
            <v>6300243</v>
          </cell>
          <cell r="B108715" t="str">
            <v>奈良県生駒市俵口町</v>
          </cell>
        </row>
        <row r="108716">
          <cell r="A108716" t="str">
            <v>6300238</v>
          </cell>
          <cell r="B108716" t="str">
            <v>奈良県生駒市大門町</v>
          </cell>
        </row>
        <row r="108717">
          <cell r="A108717" t="str">
            <v>6300212</v>
          </cell>
          <cell r="B108717" t="str">
            <v>奈良県生駒市辻町</v>
          </cell>
        </row>
        <row r="108718">
          <cell r="A108718" t="str">
            <v>6300263</v>
          </cell>
          <cell r="B108718" t="str">
            <v>奈良県生駒市中菜畑</v>
          </cell>
        </row>
        <row r="108719">
          <cell r="A108719" t="str">
            <v>6300267</v>
          </cell>
          <cell r="B108719" t="str">
            <v>奈良県生駒市仲之町</v>
          </cell>
        </row>
        <row r="108720">
          <cell r="A108720" t="str">
            <v>6300231</v>
          </cell>
          <cell r="B108720" t="str">
            <v>奈良県生駒市菜畑町</v>
          </cell>
        </row>
        <row r="108721">
          <cell r="A108721" t="str">
            <v>6300261</v>
          </cell>
          <cell r="B108721" t="str">
            <v>奈良県生駒市西旭ケ丘</v>
          </cell>
        </row>
        <row r="108722">
          <cell r="A108722" t="str">
            <v>6300264</v>
          </cell>
          <cell r="B108722" t="str">
            <v>奈良県生駒市西菜畑町</v>
          </cell>
        </row>
        <row r="108723">
          <cell r="A108723" t="str">
            <v>6300236</v>
          </cell>
          <cell r="B108723" t="str">
            <v>奈良県生駒市西畑町</v>
          </cell>
        </row>
        <row r="108724">
          <cell r="A108724" t="str">
            <v>6300246</v>
          </cell>
          <cell r="B108724" t="str">
            <v>奈良県生駒市西松ケ丘</v>
          </cell>
        </row>
        <row r="108725">
          <cell r="A108725" t="str">
            <v>6300234</v>
          </cell>
          <cell r="B108725" t="str">
            <v>奈良県生駒市萩原町</v>
          </cell>
        </row>
        <row r="108726">
          <cell r="A108726" t="str">
            <v>6300254</v>
          </cell>
          <cell r="B108726" t="str">
            <v>奈良県生駒市東旭ケ丘</v>
          </cell>
        </row>
        <row r="108727">
          <cell r="A108727" t="str">
            <v>6300213</v>
          </cell>
          <cell r="B108727" t="str">
            <v>奈良県生駒市東生駒</v>
          </cell>
        </row>
        <row r="108728">
          <cell r="A108728" t="str">
            <v>6300214</v>
          </cell>
          <cell r="B108728" t="str">
            <v>奈良県生駒市東生駒月見町</v>
          </cell>
        </row>
        <row r="108729">
          <cell r="A108729" t="str">
            <v>6300258</v>
          </cell>
          <cell r="B108729" t="str">
            <v>奈良県生駒市東新町</v>
          </cell>
        </row>
        <row r="108730">
          <cell r="A108730" t="str">
            <v>6300215</v>
          </cell>
          <cell r="B108730" t="str">
            <v>奈良県生駒市東菜畑</v>
          </cell>
        </row>
        <row r="108731">
          <cell r="A108731" t="str">
            <v>6300244</v>
          </cell>
          <cell r="B108731" t="str">
            <v>奈良県生駒市東松ケ丘</v>
          </cell>
        </row>
        <row r="108732">
          <cell r="A108732" t="str">
            <v>6300235</v>
          </cell>
          <cell r="B108732" t="str">
            <v>奈良県生駒市藤尾町</v>
          </cell>
        </row>
        <row r="108733">
          <cell r="A108733" t="str">
            <v>6300256</v>
          </cell>
          <cell r="B108733" t="str">
            <v>奈良県生駒市本町</v>
          </cell>
        </row>
        <row r="108734">
          <cell r="A108734" t="str">
            <v>6300241</v>
          </cell>
          <cell r="B108734" t="str">
            <v>奈良県生駒市松美台</v>
          </cell>
        </row>
        <row r="108735">
          <cell r="A108735" t="str">
            <v>6300122</v>
          </cell>
          <cell r="B108735" t="str">
            <v>奈良県生駒市真弓</v>
          </cell>
        </row>
        <row r="108736">
          <cell r="A108736" t="str">
            <v>6300262</v>
          </cell>
          <cell r="B108736" t="str">
            <v>奈良県生駒市緑ケ丘</v>
          </cell>
        </row>
        <row r="108737">
          <cell r="A108737" t="str">
            <v>6300135</v>
          </cell>
          <cell r="B108737" t="str">
            <v>奈良県生駒市南田原町</v>
          </cell>
        </row>
        <row r="108738">
          <cell r="A108738" t="str">
            <v>6300257</v>
          </cell>
          <cell r="B108738" t="str">
            <v>奈良県生駒市元町</v>
          </cell>
        </row>
        <row r="108739">
          <cell r="A108739" t="str">
            <v>6300266</v>
          </cell>
          <cell r="B108739" t="str">
            <v>奈良県生駒市門前町</v>
          </cell>
        </row>
        <row r="108740">
          <cell r="A108740" t="str">
            <v>6300255</v>
          </cell>
          <cell r="B108740" t="str">
            <v>奈良県生駒市山崎新町</v>
          </cell>
        </row>
        <row r="108741">
          <cell r="A108741" t="str">
            <v>6300252</v>
          </cell>
          <cell r="B108741" t="str">
            <v>奈良県生駒市山崎町</v>
          </cell>
        </row>
        <row r="108742">
          <cell r="A108742" t="str">
            <v>6300221</v>
          </cell>
          <cell r="B108742" t="str">
            <v>奈良県生駒市さつき台</v>
          </cell>
        </row>
        <row r="108743">
          <cell r="A108743" t="str">
            <v>6300123</v>
          </cell>
          <cell r="B108743" t="str">
            <v>奈良県生駒市真弓南</v>
          </cell>
        </row>
        <row r="108744">
          <cell r="A108744" t="str">
            <v>6300121</v>
          </cell>
          <cell r="B108744" t="str">
            <v>奈良県生駒市北大和</v>
          </cell>
        </row>
        <row r="108745">
          <cell r="A108745" t="str">
            <v>6300248</v>
          </cell>
          <cell r="B108745" t="str">
            <v>奈良県生駒市喜里が丘</v>
          </cell>
        </row>
        <row r="108746">
          <cell r="A108746" t="str">
            <v>6300224</v>
          </cell>
          <cell r="B108746" t="str">
            <v>奈良県生駒市萩の台</v>
          </cell>
        </row>
        <row r="108747">
          <cell r="A108747" t="str">
            <v>6300225</v>
          </cell>
          <cell r="B108747" t="str">
            <v>奈良県生駒市東山町</v>
          </cell>
        </row>
        <row r="108748">
          <cell r="A108748" t="str">
            <v>6300141</v>
          </cell>
          <cell r="B108748" t="str">
            <v>奈良県生駒市ひかりが丘</v>
          </cell>
        </row>
        <row r="108749">
          <cell r="A108749" t="str">
            <v>6300136</v>
          </cell>
          <cell r="B108749" t="str">
            <v>奈良県生駒市白庭台</v>
          </cell>
        </row>
        <row r="108750">
          <cell r="A108750" t="str">
            <v>6300228</v>
          </cell>
          <cell r="B108750" t="str">
            <v>奈良県生駒市南山手台</v>
          </cell>
        </row>
        <row r="108751">
          <cell r="A108751" t="str">
            <v>6300137</v>
          </cell>
          <cell r="B108751" t="str">
            <v>奈良県生駒市西白庭台</v>
          </cell>
        </row>
        <row r="108752">
          <cell r="A108752" t="str">
            <v>6300116</v>
          </cell>
          <cell r="B108752" t="str">
            <v>奈良県生駒市美鹿の台</v>
          </cell>
        </row>
        <row r="108753">
          <cell r="A108753" t="str">
            <v>6300138</v>
          </cell>
          <cell r="B108753" t="str">
            <v>奈良県生駒市上町台</v>
          </cell>
        </row>
        <row r="108754">
          <cell r="A108754" t="str">
            <v>6300229</v>
          </cell>
          <cell r="B108754" t="str">
            <v>奈良県生駒市翠光台</v>
          </cell>
        </row>
        <row r="108755">
          <cell r="A108755" t="str">
            <v>6390252</v>
          </cell>
          <cell r="B108755" t="str">
            <v>奈良県香芝市穴虫</v>
          </cell>
        </row>
        <row r="108756">
          <cell r="A108756" t="str">
            <v>6390236</v>
          </cell>
          <cell r="B108756" t="str">
            <v>奈良県香芝市磯壁</v>
          </cell>
        </row>
        <row r="108757">
          <cell r="A108757" t="str">
            <v>6390264</v>
          </cell>
          <cell r="B108757" t="str">
            <v>奈良県香芝市今泉</v>
          </cell>
        </row>
        <row r="108758">
          <cell r="A108758" t="str">
            <v>6390251</v>
          </cell>
          <cell r="B108758" t="str">
            <v>奈良県香芝市逢坂</v>
          </cell>
        </row>
        <row r="108759">
          <cell r="A108759" t="str">
            <v>6390227</v>
          </cell>
          <cell r="B108759" t="str">
            <v>奈良県香芝市鎌田</v>
          </cell>
        </row>
        <row r="108760">
          <cell r="A108760" t="str">
            <v>6390265</v>
          </cell>
          <cell r="B108760" t="str">
            <v>奈良県香芝市上中</v>
          </cell>
        </row>
        <row r="108761">
          <cell r="A108761" t="str">
            <v>6390225</v>
          </cell>
          <cell r="B108761" t="str">
            <v>奈良県香芝市瓦口</v>
          </cell>
        </row>
        <row r="108762">
          <cell r="A108762" t="str">
            <v>6390242</v>
          </cell>
          <cell r="B108762" t="str">
            <v>奈良県香芝市北今市</v>
          </cell>
        </row>
        <row r="108763">
          <cell r="A108763" t="str">
            <v>6390234</v>
          </cell>
          <cell r="B108763" t="str">
            <v>奈良県香芝市狐井</v>
          </cell>
        </row>
        <row r="108764">
          <cell r="A108764" t="str">
            <v>6390226</v>
          </cell>
          <cell r="B108764" t="str">
            <v>奈良県香芝市五位堂</v>
          </cell>
        </row>
        <row r="108765">
          <cell r="A108765" t="str">
            <v>6390221</v>
          </cell>
          <cell r="B108765" t="str">
            <v>奈良県香芝市五ヶ所</v>
          </cell>
        </row>
        <row r="108766">
          <cell r="A108766" t="str">
            <v>6390233</v>
          </cell>
          <cell r="B108766" t="str">
            <v>奈良県香芝市下田</v>
          </cell>
        </row>
        <row r="108767">
          <cell r="A108767" t="str">
            <v>6390231</v>
          </cell>
          <cell r="B108767" t="str">
            <v>奈良県香芝市下田西</v>
          </cell>
        </row>
        <row r="108768">
          <cell r="A108768" t="str">
            <v>6390232</v>
          </cell>
          <cell r="B108768" t="str">
            <v>奈良県香芝市下田東</v>
          </cell>
        </row>
        <row r="108769">
          <cell r="A108769" t="str">
            <v>6390255</v>
          </cell>
          <cell r="B108769" t="str">
            <v>奈良県香芝市関屋</v>
          </cell>
        </row>
        <row r="108770">
          <cell r="A108770" t="str">
            <v>6390254</v>
          </cell>
          <cell r="B108770" t="str">
            <v>奈良県香芝市関屋北</v>
          </cell>
        </row>
        <row r="108771">
          <cell r="A108771" t="str">
            <v>6390241</v>
          </cell>
          <cell r="B108771" t="str">
            <v>奈良県香芝市高</v>
          </cell>
        </row>
        <row r="108772">
          <cell r="A108772" t="str">
            <v>6390253</v>
          </cell>
          <cell r="B108772" t="str">
            <v>奈良県香芝市田尻</v>
          </cell>
        </row>
        <row r="108773">
          <cell r="A108773" t="str">
            <v>6390222</v>
          </cell>
          <cell r="B108773" t="str">
            <v>奈良県香芝市西真美</v>
          </cell>
        </row>
        <row r="108774">
          <cell r="A108774" t="str">
            <v>6390261</v>
          </cell>
          <cell r="B108774" t="str">
            <v>奈良県香芝市尼寺</v>
          </cell>
        </row>
        <row r="108775">
          <cell r="A108775" t="str">
            <v>6390245</v>
          </cell>
          <cell r="B108775" t="str">
            <v>奈良県香芝市畑</v>
          </cell>
        </row>
        <row r="108776">
          <cell r="A108776" t="str">
            <v>6390263</v>
          </cell>
          <cell r="B108776" t="str">
            <v>奈良県香芝市平野</v>
          </cell>
        </row>
        <row r="108777">
          <cell r="A108777" t="str">
            <v>6390243</v>
          </cell>
          <cell r="B108777" t="str">
            <v>奈良県香芝市藤山</v>
          </cell>
        </row>
        <row r="108778">
          <cell r="A108778" t="str">
            <v>6390224</v>
          </cell>
          <cell r="B108778" t="str">
            <v>奈良県香芝市別所</v>
          </cell>
        </row>
        <row r="108779">
          <cell r="A108779" t="str">
            <v>6390244</v>
          </cell>
          <cell r="B108779" t="str">
            <v>奈良県香芝市本町</v>
          </cell>
        </row>
        <row r="108780">
          <cell r="A108780" t="str">
            <v>6390235</v>
          </cell>
          <cell r="B108780" t="str">
            <v>奈良県香芝市良福寺</v>
          </cell>
        </row>
        <row r="108781">
          <cell r="A108781" t="str">
            <v>6390262</v>
          </cell>
          <cell r="B108781" t="str">
            <v>奈良県香芝市白鳳台</v>
          </cell>
        </row>
        <row r="108782">
          <cell r="A108782" t="str">
            <v>6390223</v>
          </cell>
          <cell r="B108782" t="str">
            <v>奈良県香芝市真美ヶ丘</v>
          </cell>
        </row>
        <row r="108783">
          <cell r="A108783" t="str">
            <v>6390256</v>
          </cell>
          <cell r="B108783" t="str">
            <v>奈良県香芝市高山台</v>
          </cell>
        </row>
        <row r="108784">
          <cell r="A108784" t="str">
            <v>6390266</v>
          </cell>
          <cell r="B108784" t="str">
            <v>奈良県香芝市旭ケ丘</v>
          </cell>
        </row>
        <row r="108785">
          <cell r="A108785" t="str">
            <v>6390237</v>
          </cell>
          <cell r="B108785" t="str">
            <v>奈良県香芝市すみれ野</v>
          </cell>
        </row>
        <row r="108786">
          <cell r="A108786" t="str">
            <v>6390274</v>
          </cell>
          <cell r="B108786" t="str">
            <v>奈良県葛城市今在家</v>
          </cell>
        </row>
        <row r="108787">
          <cell r="A108787" t="str">
            <v>6392133</v>
          </cell>
          <cell r="B108787" t="str">
            <v>奈良県葛城市梅室</v>
          </cell>
        </row>
        <row r="108788">
          <cell r="A108788" t="str">
            <v>6392153</v>
          </cell>
          <cell r="B108788" t="str">
            <v>奈良県葛城市太田</v>
          </cell>
        </row>
        <row r="108789">
          <cell r="A108789" t="str">
            <v>6392145</v>
          </cell>
          <cell r="B108789" t="str">
            <v>奈良県葛城市大屋</v>
          </cell>
        </row>
        <row r="108790">
          <cell r="A108790" t="str">
            <v>6392123</v>
          </cell>
          <cell r="B108790" t="str">
            <v>奈良県葛城市忍海</v>
          </cell>
        </row>
        <row r="108791">
          <cell r="A108791" t="str">
            <v>6392152</v>
          </cell>
          <cell r="B108791" t="str">
            <v>奈良県葛城市大畑</v>
          </cell>
        </row>
        <row r="108792">
          <cell r="A108792" t="str">
            <v>6392111</v>
          </cell>
          <cell r="B108792" t="str">
            <v>奈良県葛城市柿本</v>
          </cell>
        </row>
        <row r="108793">
          <cell r="A108793" t="str">
            <v>6390275</v>
          </cell>
          <cell r="B108793" t="str">
            <v>奈良県葛城市勝根</v>
          </cell>
        </row>
        <row r="108794">
          <cell r="A108794" t="str">
            <v>6392144</v>
          </cell>
          <cell r="B108794" t="str">
            <v>奈良県葛城市葛木</v>
          </cell>
        </row>
        <row r="108795">
          <cell r="A108795" t="str">
            <v>6390271</v>
          </cell>
          <cell r="B108795" t="str">
            <v>奈良県葛城市加守</v>
          </cell>
        </row>
        <row r="108796">
          <cell r="A108796" t="str">
            <v>6392113</v>
          </cell>
          <cell r="B108796" t="str">
            <v>奈良県葛城市北花内</v>
          </cell>
        </row>
        <row r="108797">
          <cell r="A108797" t="str">
            <v>6392142</v>
          </cell>
          <cell r="B108797" t="str">
            <v>奈良県葛城市北道穗</v>
          </cell>
        </row>
        <row r="108798">
          <cell r="A108798" t="str">
            <v>6392161</v>
          </cell>
          <cell r="B108798" t="str">
            <v>奈良県葛城市木戸</v>
          </cell>
        </row>
        <row r="108799">
          <cell r="A108799" t="str">
            <v>6392121</v>
          </cell>
          <cell r="B108799" t="str">
            <v>奈良県葛城市新村</v>
          </cell>
        </row>
        <row r="108800">
          <cell r="A108800" t="str">
            <v>6392162</v>
          </cell>
          <cell r="B108800" t="str">
            <v>奈良県葛城市尺土</v>
          </cell>
        </row>
        <row r="108801">
          <cell r="A108801" t="str">
            <v>6390272</v>
          </cell>
          <cell r="B108801" t="str">
            <v>奈良県葛城市新在家</v>
          </cell>
        </row>
        <row r="108802">
          <cell r="A108802" t="str">
            <v>6392147</v>
          </cell>
          <cell r="B108802" t="str">
            <v>奈良県葛城市新庄</v>
          </cell>
        </row>
        <row r="108803">
          <cell r="A108803" t="str">
            <v>6392127</v>
          </cell>
          <cell r="B108803" t="str">
            <v>奈良県葛城市新町</v>
          </cell>
        </row>
        <row r="108804">
          <cell r="A108804" t="str">
            <v>6390273</v>
          </cell>
          <cell r="B108804" t="str">
            <v>奈良県葛城市染野</v>
          </cell>
        </row>
        <row r="108805">
          <cell r="A108805" t="str">
            <v>6390276</v>
          </cell>
          <cell r="B108805" t="str">
            <v>奈良県葛城市當麻</v>
          </cell>
        </row>
        <row r="108806">
          <cell r="A108806" t="str">
            <v>6392155</v>
          </cell>
          <cell r="B108806" t="str">
            <v>奈良県葛城市竹内</v>
          </cell>
        </row>
        <row r="108807">
          <cell r="A108807" t="str">
            <v>6392135</v>
          </cell>
          <cell r="B108807" t="str">
            <v>奈良県葛城市寺口</v>
          </cell>
        </row>
        <row r="108808">
          <cell r="A108808" t="str">
            <v>6392164</v>
          </cell>
          <cell r="B108808" t="str">
            <v>奈良県葛城市長尾</v>
          </cell>
        </row>
        <row r="108809">
          <cell r="A108809" t="str">
            <v>6392146</v>
          </cell>
          <cell r="B108809" t="str">
            <v>奈良県葛城市中戸</v>
          </cell>
        </row>
        <row r="108810">
          <cell r="A108810" t="str">
            <v>6392125</v>
          </cell>
          <cell r="B108810" t="str">
            <v>奈良県葛城市西辻</v>
          </cell>
        </row>
        <row r="108811">
          <cell r="A108811" t="str">
            <v>6392103</v>
          </cell>
          <cell r="B108811" t="str">
            <v>奈良県葛城市西室</v>
          </cell>
        </row>
        <row r="108812">
          <cell r="A108812" t="str">
            <v>6392122</v>
          </cell>
          <cell r="B108812" t="str">
            <v>奈良県葛城市薑</v>
          </cell>
        </row>
        <row r="108813">
          <cell r="A108813" t="str">
            <v>6392163</v>
          </cell>
          <cell r="B108813" t="str">
            <v>奈良県葛城市八川</v>
          </cell>
        </row>
        <row r="108814">
          <cell r="A108814" t="str">
            <v>6392131</v>
          </cell>
          <cell r="B108814" t="str">
            <v>奈良県葛城市林堂</v>
          </cell>
        </row>
        <row r="108815">
          <cell r="A108815" t="str">
            <v>6392102</v>
          </cell>
          <cell r="B108815" t="str">
            <v>奈良県葛城市東室</v>
          </cell>
        </row>
        <row r="108816">
          <cell r="A108816" t="str">
            <v>6392101</v>
          </cell>
          <cell r="B108816" t="str">
            <v>奈良県葛城市疋田</v>
          </cell>
        </row>
        <row r="108817">
          <cell r="A108817" t="str">
            <v>6392154</v>
          </cell>
          <cell r="B108817" t="str">
            <v>奈良県葛城市兵家</v>
          </cell>
        </row>
        <row r="108818">
          <cell r="A108818" t="str">
            <v>6392136</v>
          </cell>
          <cell r="B108818" t="str">
            <v>奈良県葛城市平岡</v>
          </cell>
        </row>
        <row r="108819">
          <cell r="A108819" t="str">
            <v>6392112</v>
          </cell>
          <cell r="B108819" t="str">
            <v>奈良県葛城市笛堂</v>
          </cell>
        </row>
        <row r="108820">
          <cell r="A108820" t="str">
            <v>6392132</v>
          </cell>
          <cell r="B108820" t="str">
            <v>奈良県葛城市笛吹</v>
          </cell>
        </row>
        <row r="108821">
          <cell r="A108821" t="str">
            <v>6392141</v>
          </cell>
          <cell r="B108821" t="str">
            <v>奈良県葛城市辨之庄</v>
          </cell>
        </row>
        <row r="108822">
          <cell r="A108822" t="str">
            <v>6392151</v>
          </cell>
          <cell r="B108822" t="str">
            <v>奈良県葛城市南今市</v>
          </cell>
        </row>
        <row r="108823">
          <cell r="A108823" t="str">
            <v>6392126</v>
          </cell>
          <cell r="B108823" t="str">
            <v>奈良県葛城市南花内</v>
          </cell>
        </row>
        <row r="108824">
          <cell r="A108824" t="str">
            <v>6392137</v>
          </cell>
          <cell r="B108824" t="str">
            <v>奈良県葛城市南藤井</v>
          </cell>
        </row>
        <row r="108825">
          <cell r="A108825" t="str">
            <v>6392143</v>
          </cell>
          <cell r="B108825" t="str">
            <v>奈良県葛城市南道穗</v>
          </cell>
        </row>
        <row r="108826">
          <cell r="A108826" t="str">
            <v>6392134</v>
          </cell>
          <cell r="B108826" t="str">
            <v>奈良県葛城市山口</v>
          </cell>
        </row>
        <row r="108827">
          <cell r="A108827" t="str">
            <v>6392138</v>
          </cell>
          <cell r="B108827" t="str">
            <v>奈良県葛城市山田</v>
          </cell>
        </row>
        <row r="108828">
          <cell r="A108828" t="str">
            <v>6392124</v>
          </cell>
          <cell r="B108828" t="str">
            <v>奈良県葛城市脇田</v>
          </cell>
        </row>
        <row r="108829">
          <cell r="A108829" t="str">
            <v>6332225</v>
          </cell>
          <cell r="B108829" t="str">
            <v>奈良県宇陀市菟田野稲戸</v>
          </cell>
        </row>
        <row r="108830">
          <cell r="A108830" t="str">
            <v>6332227</v>
          </cell>
          <cell r="B108830" t="str">
            <v>奈良県宇陀市菟田野岩崎</v>
          </cell>
        </row>
        <row r="108831">
          <cell r="A108831" t="str">
            <v>6332214</v>
          </cell>
          <cell r="B108831" t="str">
            <v>奈良県宇陀市菟田野岩端</v>
          </cell>
        </row>
        <row r="108832">
          <cell r="A108832" t="str">
            <v>6332223</v>
          </cell>
          <cell r="B108832" t="str">
            <v>奈良県宇陀市菟田野宇賀志</v>
          </cell>
        </row>
        <row r="108833">
          <cell r="A108833" t="str">
            <v>6332202</v>
          </cell>
          <cell r="B108833" t="str">
            <v>奈良県宇陀市菟田野大神</v>
          </cell>
        </row>
        <row r="108834">
          <cell r="A108834" t="str">
            <v>6332204</v>
          </cell>
          <cell r="B108834" t="str">
            <v>奈良県宇陀市菟田野大澤</v>
          </cell>
        </row>
        <row r="108835">
          <cell r="A108835" t="str">
            <v>6332213</v>
          </cell>
          <cell r="B108835" t="str">
            <v>奈良県宇陀市菟田野上芳野</v>
          </cell>
        </row>
        <row r="108836">
          <cell r="A108836" t="str">
            <v>6332222</v>
          </cell>
          <cell r="B108836" t="str">
            <v>奈良県宇陀市菟田野駒帰</v>
          </cell>
        </row>
        <row r="108837">
          <cell r="A108837" t="str">
            <v>6332224</v>
          </cell>
          <cell r="B108837" t="str">
            <v>奈良県宇陀市菟田野佐倉</v>
          </cell>
        </row>
        <row r="108838">
          <cell r="A108838" t="str">
            <v>6332212</v>
          </cell>
          <cell r="B108838" t="str">
            <v>奈良県宇陀市菟田野下芳野</v>
          </cell>
        </row>
        <row r="108839">
          <cell r="A108839" t="str">
            <v>6332215</v>
          </cell>
          <cell r="B108839" t="str">
            <v>奈良県宇陀市菟田野東郷</v>
          </cell>
        </row>
        <row r="108840">
          <cell r="A108840" t="str">
            <v>6332211</v>
          </cell>
          <cell r="B108840" t="str">
            <v>奈良県宇陀市菟田野入谷</v>
          </cell>
        </row>
        <row r="108841">
          <cell r="A108841" t="str">
            <v>6332201</v>
          </cell>
          <cell r="B108841" t="str">
            <v>奈良県宇陀市菟田野平井</v>
          </cell>
        </row>
        <row r="108842">
          <cell r="A108842" t="str">
            <v>6332226</v>
          </cell>
          <cell r="B108842" t="str">
            <v>奈良県宇陀市菟田野古市場</v>
          </cell>
        </row>
        <row r="108843">
          <cell r="A108843" t="str">
            <v>6332205</v>
          </cell>
          <cell r="B108843" t="str">
            <v>奈良県宇陀市菟田野別所</v>
          </cell>
        </row>
        <row r="108844">
          <cell r="A108844" t="str">
            <v>6332221</v>
          </cell>
          <cell r="B108844" t="str">
            <v>奈良県宇陀市菟田野松井</v>
          </cell>
        </row>
        <row r="108845">
          <cell r="A108845" t="str">
            <v>6332203</v>
          </cell>
          <cell r="B108845" t="str">
            <v>奈良県宇陀市菟田野見田</v>
          </cell>
        </row>
        <row r="108846">
          <cell r="A108846" t="str">
            <v>6332105</v>
          </cell>
          <cell r="B108846" t="str">
            <v>奈良県宇陀市大宇陀麻生田</v>
          </cell>
        </row>
        <row r="108847">
          <cell r="A108847" t="str">
            <v>6332101</v>
          </cell>
          <cell r="B108847" t="str">
            <v>奈良県宇陀市大宇陀五津</v>
          </cell>
        </row>
        <row r="108848">
          <cell r="A108848" t="str">
            <v>6332162</v>
          </cell>
          <cell r="B108848" t="str">
            <v>奈良県宇陀市大宇陀出新</v>
          </cell>
        </row>
        <row r="108849">
          <cell r="A108849" t="str">
            <v>6332126</v>
          </cell>
          <cell r="B108849" t="str">
            <v>奈良県宇陀市大宇陀岩清水</v>
          </cell>
        </row>
        <row r="108850">
          <cell r="A108850" t="str">
            <v>6332116</v>
          </cell>
          <cell r="B108850" t="str">
            <v>奈良県宇陀市大宇陀岩室</v>
          </cell>
        </row>
        <row r="108851">
          <cell r="A108851" t="str">
            <v>6332111</v>
          </cell>
          <cell r="B108851" t="str">
            <v>奈良県宇陀市大宇陀内原</v>
          </cell>
        </row>
        <row r="108852">
          <cell r="A108852" t="str">
            <v>6332107</v>
          </cell>
          <cell r="B108852" t="str">
            <v>奈良県宇陀市大宇陀嬉河原</v>
          </cell>
        </row>
        <row r="108853">
          <cell r="A108853" t="str">
            <v>6332136</v>
          </cell>
          <cell r="B108853" t="str">
            <v>奈良県宇陀市大宇陀大熊</v>
          </cell>
        </row>
        <row r="108854">
          <cell r="A108854" t="str">
            <v>6332114</v>
          </cell>
          <cell r="B108854" t="str">
            <v>奈良県宇陀市大宇陀春日</v>
          </cell>
        </row>
        <row r="108855">
          <cell r="A108855" t="str">
            <v>6332174</v>
          </cell>
          <cell r="B108855" t="str">
            <v>奈良県宇陀市大宇陀上</v>
          </cell>
        </row>
        <row r="108856">
          <cell r="A108856" t="str">
            <v>6332141</v>
          </cell>
          <cell r="B108856" t="str">
            <v>奈良県宇陀市大宇陀上片岡</v>
          </cell>
        </row>
        <row r="108857">
          <cell r="A108857" t="str">
            <v>6332133</v>
          </cell>
          <cell r="B108857" t="str">
            <v>奈良県宇陀市大宇陀上品</v>
          </cell>
        </row>
        <row r="108858">
          <cell r="A108858" t="str">
            <v>6332161</v>
          </cell>
          <cell r="B108858" t="str">
            <v>奈良県宇陀市大宇陀上新</v>
          </cell>
        </row>
        <row r="108859">
          <cell r="A108859" t="str">
            <v>6332171</v>
          </cell>
          <cell r="B108859" t="str">
            <v>奈良県宇陀市大宇陀上茶</v>
          </cell>
        </row>
        <row r="108860">
          <cell r="A108860" t="str">
            <v>6332173</v>
          </cell>
          <cell r="B108860" t="str">
            <v>奈良県宇陀市大宇陀上中</v>
          </cell>
        </row>
        <row r="108861">
          <cell r="A108861" t="str">
            <v>6332172</v>
          </cell>
          <cell r="B108861" t="str">
            <v>奈良県宇陀市大宇陀上本</v>
          </cell>
        </row>
        <row r="108862">
          <cell r="A108862" t="str">
            <v>6332104</v>
          </cell>
          <cell r="B108862" t="str">
            <v>奈良県宇陀市大宇陀口今井</v>
          </cell>
        </row>
        <row r="108863">
          <cell r="A108863" t="str">
            <v>6332144</v>
          </cell>
          <cell r="B108863" t="str">
            <v>奈良県宇陀市大宇陀栗野</v>
          </cell>
        </row>
        <row r="108864">
          <cell r="A108864" t="str">
            <v>6332155</v>
          </cell>
          <cell r="B108864" t="str">
            <v>奈良県宇陀市大宇陀黒木</v>
          </cell>
        </row>
        <row r="108865">
          <cell r="A108865" t="str">
            <v>6332176</v>
          </cell>
          <cell r="B108865" t="str">
            <v>奈良県宇陀市大宇陀小出口</v>
          </cell>
        </row>
        <row r="108866">
          <cell r="A108866" t="str">
            <v>6332112</v>
          </cell>
          <cell r="B108866" t="str">
            <v>奈良県宇陀市大宇陀小附</v>
          </cell>
        </row>
        <row r="108867">
          <cell r="A108867" t="str">
            <v>6332134</v>
          </cell>
          <cell r="B108867" t="str">
            <v>奈良県宇陀市大宇陀小和田</v>
          </cell>
        </row>
        <row r="108868">
          <cell r="A108868" t="str">
            <v>6332124</v>
          </cell>
          <cell r="B108868" t="str">
            <v>奈良県宇陀市大宇陀才ケ辻</v>
          </cell>
        </row>
        <row r="108869">
          <cell r="A108869" t="str">
            <v>6332117</v>
          </cell>
          <cell r="B108869" t="str">
            <v>奈良県宇陀市大宇陀芝生</v>
          </cell>
        </row>
        <row r="108870">
          <cell r="A108870" t="str">
            <v>6332137</v>
          </cell>
          <cell r="B108870" t="str">
            <v>奈良県宇陀市大宇陀下片岡</v>
          </cell>
        </row>
        <row r="108871">
          <cell r="A108871" t="str">
            <v>6332132</v>
          </cell>
          <cell r="B108871" t="str">
            <v>奈良県宇陀市大宇陀下品</v>
          </cell>
        </row>
        <row r="108872">
          <cell r="A108872" t="str">
            <v>6332113</v>
          </cell>
          <cell r="B108872" t="str">
            <v>奈良県宇陀市大宇陀下竹</v>
          </cell>
        </row>
        <row r="108873">
          <cell r="A108873" t="str">
            <v>6332170</v>
          </cell>
          <cell r="B108873" t="str">
            <v>奈良県宇陀市大宇陀下茶</v>
          </cell>
        </row>
        <row r="108874">
          <cell r="A108874" t="str">
            <v>6332177</v>
          </cell>
          <cell r="B108874" t="str">
            <v>奈良県宇陀市大宇陀下出口</v>
          </cell>
        </row>
        <row r="108875">
          <cell r="A108875" t="str">
            <v>6332178</v>
          </cell>
          <cell r="B108875" t="str">
            <v>奈良県宇陀市大宇陀下中</v>
          </cell>
        </row>
        <row r="108876">
          <cell r="A108876" t="str">
            <v>6332179</v>
          </cell>
          <cell r="B108876" t="str">
            <v>奈良県宇陀市大宇陀下本</v>
          </cell>
        </row>
        <row r="108877">
          <cell r="A108877" t="str">
            <v>6332153</v>
          </cell>
          <cell r="B108877" t="str">
            <v>奈良県宇陀市大宇陀下宮奥</v>
          </cell>
        </row>
        <row r="108878">
          <cell r="A108878" t="str">
            <v>6332138</v>
          </cell>
          <cell r="B108878" t="str">
            <v>奈良県宇陀市大宇陀白鳥居</v>
          </cell>
        </row>
        <row r="108879">
          <cell r="A108879" t="str">
            <v>6332152</v>
          </cell>
          <cell r="B108879" t="str">
            <v>奈良県宇陀市大宇陀関戸</v>
          </cell>
        </row>
        <row r="108880">
          <cell r="A108880" t="str">
            <v>6332151</v>
          </cell>
          <cell r="B108880" t="str">
            <v>奈良県宇陀市大宇陀大東</v>
          </cell>
        </row>
        <row r="108881">
          <cell r="A108881" t="str">
            <v>6332142</v>
          </cell>
          <cell r="B108881" t="str">
            <v>奈良県宇陀市大宇陀田原</v>
          </cell>
        </row>
        <row r="108882">
          <cell r="A108882" t="str">
            <v>6332122</v>
          </cell>
          <cell r="B108882" t="str">
            <v>奈良県宇陀市大宇陀調子</v>
          </cell>
        </row>
        <row r="108883">
          <cell r="A108883" t="str">
            <v>6332121</v>
          </cell>
          <cell r="B108883" t="str">
            <v>奈良県宇陀市大宇陀塚脇</v>
          </cell>
        </row>
        <row r="108884">
          <cell r="A108884" t="str">
            <v>6332175</v>
          </cell>
          <cell r="B108884" t="str">
            <v>奈良県宇陀市大宇陀中新</v>
          </cell>
        </row>
        <row r="108885">
          <cell r="A108885" t="str">
            <v>6332165</v>
          </cell>
          <cell r="B108885" t="str">
            <v>奈良県宇陀市大宇陀中庄</v>
          </cell>
        </row>
        <row r="108886">
          <cell r="A108886" t="str">
            <v>6332115</v>
          </cell>
          <cell r="B108886" t="str">
            <v>奈良県宇陀市大宇陀西山</v>
          </cell>
        </row>
        <row r="108887">
          <cell r="A108887" t="str">
            <v>6332103</v>
          </cell>
          <cell r="B108887" t="str">
            <v>奈良県宇陀市大宇陀野依</v>
          </cell>
        </row>
        <row r="108888">
          <cell r="A108888" t="str">
            <v>6332166</v>
          </cell>
          <cell r="B108888" t="str">
            <v>奈良県宇陀市大宇陀迫間</v>
          </cell>
        </row>
        <row r="108889">
          <cell r="A108889" t="str">
            <v>6332108</v>
          </cell>
          <cell r="B108889" t="str">
            <v>奈良県宇陀市大宇陀半阪</v>
          </cell>
        </row>
        <row r="108890">
          <cell r="A108890" t="str">
            <v>6332135</v>
          </cell>
          <cell r="B108890" t="str">
            <v>奈良県宇陀市大宇陀東平尾</v>
          </cell>
        </row>
        <row r="108891">
          <cell r="A108891" t="str">
            <v>6332102</v>
          </cell>
          <cell r="B108891" t="str">
            <v>奈良県宇陀市大宇陀平尾</v>
          </cell>
        </row>
        <row r="108892">
          <cell r="A108892" t="str">
            <v>6332164</v>
          </cell>
          <cell r="B108892" t="str">
            <v>奈良県宇陀市大宇陀拾生</v>
          </cell>
        </row>
        <row r="108893">
          <cell r="A108893" t="str">
            <v>6332123</v>
          </cell>
          <cell r="B108893" t="str">
            <v>奈良県宇陀市大宇陀藤井</v>
          </cell>
        </row>
        <row r="108894">
          <cell r="A108894" t="str">
            <v>6332156</v>
          </cell>
          <cell r="B108894" t="str">
            <v>奈良県宇陀市大宇陀本郷</v>
          </cell>
        </row>
        <row r="108895">
          <cell r="A108895" t="str">
            <v>6332143</v>
          </cell>
          <cell r="B108895" t="str">
            <v>奈良県宇陀市大宇陀牧</v>
          </cell>
        </row>
        <row r="108896">
          <cell r="A108896" t="str">
            <v>6332106</v>
          </cell>
          <cell r="B108896" t="str">
            <v>奈良県宇陀市大宇陀馬取柿</v>
          </cell>
        </row>
        <row r="108897">
          <cell r="A108897" t="str">
            <v>6332163</v>
          </cell>
          <cell r="B108897" t="str">
            <v>奈良県宇陀市大宇陀万六</v>
          </cell>
        </row>
        <row r="108898">
          <cell r="A108898" t="str">
            <v>6332154</v>
          </cell>
          <cell r="B108898" t="str">
            <v>奈良県宇陀市大宇陀宮奥</v>
          </cell>
        </row>
        <row r="108899">
          <cell r="A108899" t="str">
            <v>6332125</v>
          </cell>
          <cell r="B108899" t="str">
            <v>奈良県宇陀市大宇陀守道</v>
          </cell>
        </row>
        <row r="108900">
          <cell r="A108900" t="str">
            <v>6332139</v>
          </cell>
          <cell r="B108900" t="str">
            <v>奈良県宇陀市大宇陀山口</v>
          </cell>
        </row>
        <row r="108901">
          <cell r="A108901" t="str">
            <v>6332131</v>
          </cell>
          <cell r="B108901" t="str">
            <v>奈良県宇陀市大宇陀和田</v>
          </cell>
        </row>
        <row r="108902">
          <cell r="A108902" t="str">
            <v>6330207</v>
          </cell>
          <cell r="B108902" t="str">
            <v>奈良県宇陀市榛原赤瀬</v>
          </cell>
        </row>
        <row r="108903">
          <cell r="A108903" t="str">
            <v>6330256</v>
          </cell>
          <cell r="B108903" t="str">
            <v>奈良県宇陀市榛原あかね台</v>
          </cell>
        </row>
        <row r="108904">
          <cell r="A108904" t="str">
            <v>6330213</v>
          </cell>
          <cell r="B108904" t="str">
            <v>奈良県宇陀市榛原赤埴</v>
          </cell>
        </row>
        <row r="108905">
          <cell r="A108905" t="str">
            <v>6330231</v>
          </cell>
          <cell r="B108905" t="str">
            <v>奈良県宇陀市榛原足立</v>
          </cell>
        </row>
        <row r="108906">
          <cell r="A108906" t="str">
            <v>6330243</v>
          </cell>
          <cell r="B108906" t="str">
            <v>奈良県宇陀市榛原雨師</v>
          </cell>
        </row>
        <row r="108907">
          <cell r="A108907" t="str">
            <v>6330232</v>
          </cell>
          <cell r="B108907" t="str">
            <v>奈良県宇陀市榛原池上</v>
          </cell>
        </row>
        <row r="108908">
          <cell r="A108908" t="str">
            <v>6330223</v>
          </cell>
          <cell r="B108908" t="str">
            <v>奈良県宇陀市榛原石田</v>
          </cell>
        </row>
        <row r="108909">
          <cell r="A108909" t="str">
            <v>6330215</v>
          </cell>
          <cell r="B108909" t="str">
            <v>奈良県宇陀市榛原内牧</v>
          </cell>
        </row>
        <row r="108910">
          <cell r="A108910" t="str">
            <v>6330225</v>
          </cell>
          <cell r="B108910" t="str">
            <v>奈良県宇陀市榛原大貝</v>
          </cell>
        </row>
        <row r="108911">
          <cell r="A108911" t="str">
            <v>6330201</v>
          </cell>
          <cell r="B108911" t="str">
            <v>奈良県宇陀市榛原戒場</v>
          </cell>
        </row>
        <row r="108912">
          <cell r="A108912" t="str">
            <v>6330245</v>
          </cell>
          <cell r="B108912" t="str">
            <v>奈良県宇陀市榛原笠間</v>
          </cell>
        </row>
        <row r="108913">
          <cell r="A108913" t="str">
            <v>6330222</v>
          </cell>
          <cell r="B108913" t="str">
            <v>奈良県宇陀市榛原上井足</v>
          </cell>
        </row>
        <row r="108914">
          <cell r="A108914" t="str">
            <v>6330228</v>
          </cell>
          <cell r="B108914" t="str">
            <v>奈良県宇陀市榛原栗谷</v>
          </cell>
        </row>
        <row r="108915">
          <cell r="A108915" t="str">
            <v>6330252</v>
          </cell>
          <cell r="B108915" t="str">
            <v>奈良県宇陀市榛原桜が丘</v>
          </cell>
        </row>
        <row r="108916">
          <cell r="A108916" t="str">
            <v>6330242</v>
          </cell>
          <cell r="B108916" t="str">
            <v>奈良県宇陀市榛原篠楽</v>
          </cell>
        </row>
        <row r="108917">
          <cell r="A108917" t="str">
            <v>6330226</v>
          </cell>
          <cell r="B108917" t="str">
            <v>奈良県宇陀市榛原澤</v>
          </cell>
        </row>
        <row r="108918">
          <cell r="A108918" t="str">
            <v>6330227</v>
          </cell>
          <cell r="B108918" t="str">
            <v>奈良県宇陀市榛原三宮寺</v>
          </cell>
        </row>
        <row r="108919">
          <cell r="A108919" t="str">
            <v>6330217</v>
          </cell>
          <cell r="B108919" t="str">
            <v>奈良県宇陀市榛原自明</v>
          </cell>
        </row>
        <row r="108920">
          <cell r="A108920" t="str">
            <v>6330241</v>
          </cell>
          <cell r="B108920" t="str">
            <v>奈良県宇陀市榛原下井足</v>
          </cell>
        </row>
        <row r="108921">
          <cell r="A108921" t="str">
            <v>6330212</v>
          </cell>
          <cell r="B108921" t="str">
            <v>奈良県宇陀市榛原高井</v>
          </cell>
        </row>
        <row r="108922">
          <cell r="A108922" t="str">
            <v>6330234</v>
          </cell>
          <cell r="B108922" t="str">
            <v>奈良県宇陀市榛原高塚</v>
          </cell>
        </row>
        <row r="108923">
          <cell r="A108923" t="str">
            <v>6330254</v>
          </cell>
          <cell r="B108923" t="str">
            <v>奈良県宇陀市榛原高萩台</v>
          </cell>
        </row>
        <row r="108924">
          <cell r="A108924" t="str">
            <v>6330255</v>
          </cell>
          <cell r="B108924" t="str">
            <v>奈良県宇陀市榛原角柄</v>
          </cell>
        </row>
        <row r="108925">
          <cell r="A108925" t="str">
            <v>6330206</v>
          </cell>
          <cell r="B108925" t="str">
            <v>奈良県宇陀市榛原天満台西</v>
          </cell>
        </row>
        <row r="108926">
          <cell r="A108926" t="str">
            <v>6330205</v>
          </cell>
          <cell r="B108926" t="str">
            <v>奈良県宇陀市榛原天満台東</v>
          </cell>
        </row>
        <row r="108927">
          <cell r="A108927" t="str">
            <v>6330203</v>
          </cell>
          <cell r="B108927" t="str">
            <v>奈良県宇陀市榛原長峯</v>
          </cell>
        </row>
        <row r="108928">
          <cell r="A108928" t="str">
            <v>6330211</v>
          </cell>
          <cell r="B108928" t="str">
            <v>奈良県宇陀市榛原荷阪</v>
          </cell>
        </row>
        <row r="108929">
          <cell r="A108929" t="str">
            <v>6330208</v>
          </cell>
          <cell r="B108929" t="str">
            <v>奈良県宇陀市榛原額井</v>
          </cell>
        </row>
        <row r="108930">
          <cell r="A108930" t="str">
            <v>6330221</v>
          </cell>
          <cell r="B108930" t="str">
            <v>奈良県宇陀市榛原萩乃里</v>
          </cell>
        </row>
        <row r="108931">
          <cell r="A108931" t="str">
            <v>6330253</v>
          </cell>
          <cell r="B108931" t="str">
            <v>奈良県宇陀市榛原萩原</v>
          </cell>
        </row>
        <row r="108932">
          <cell r="A108932" t="str">
            <v>6330257</v>
          </cell>
          <cell r="B108932" t="str">
            <v>奈良県宇陀市榛原榛見が丘</v>
          </cell>
        </row>
        <row r="108933">
          <cell r="A108933" t="str">
            <v>6330251</v>
          </cell>
          <cell r="B108933" t="str">
            <v>奈良県宇陀市榛原ひのき坂</v>
          </cell>
        </row>
        <row r="108934">
          <cell r="A108934" t="str">
            <v>6330218</v>
          </cell>
          <cell r="B108934" t="str">
            <v>奈良県宇陀市榛原檜牧</v>
          </cell>
        </row>
        <row r="108935">
          <cell r="A108935" t="str">
            <v>6330235</v>
          </cell>
          <cell r="B108935" t="str">
            <v>奈良県宇陀市榛原比布</v>
          </cell>
        </row>
        <row r="108936">
          <cell r="A108936" t="str">
            <v>6330204</v>
          </cell>
          <cell r="B108936" t="str">
            <v>奈良県宇陀市榛原福地</v>
          </cell>
        </row>
        <row r="108937">
          <cell r="A108937" t="str">
            <v>6330233</v>
          </cell>
          <cell r="B108937" t="str">
            <v>奈良県宇陀市榛原福西</v>
          </cell>
        </row>
        <row r="108938">
          <cell r="A108938" t="str">
            <v>6330236</v>
          </cell>
          <cell r="B108938" t="str">
            <v>奈良県宇陀市榛原母里</v>
          </cell>
        </row>
        <row r="108939">
          <cell r="A108939" t="str">
            <v>6330214</v>
          </cell>
          <cell r="B108939" t="str">
            <v>奈良県宇陀市榛原諸木野</v>
          </cell>
        </row>
        <row r="108940">
          <cell r="A108940" t="str">
            <v>6330244</v>
          </cell>
          <cell r="B108940" t="str">
            <v>奈良県宇陀市榛原安田</v>
          </cell>
        </row>
        <row r="108941">
          <cell r="A108941" t="str">
            <v>6330216</v>
          </cell>
          <cell r="B108941" t="str">
            <v>奈良県宇陀市榛原八滝</v>
          </cell>
        </row>
        <row r="108942">
          <cell r="A108942" t="str">
            <v>6330246</v>
          </cell>
          <cell r="B108942" t="str">
            <v>奈良県宇陀市榛原柳</v>
          </cell>
        </row>
        <row r="108943">
          <cell r="A108943" t="str">
            <v>6330224</v>
          </cell>
          <cell r="B108943" t="str">
            <v>奈良県宇陀市榛原山路</v>
          </cell>
        </row>
        <row r="108944">
          <cell r="A108944" t="str">
            <v>6330202</v>
          </cell>
          <cell r="B108944" t="str">
            <v>奈良県宇陀市榛原山辺三</v>
          </cell>
        </row>
        <row r="108945">
          <cell r="A108945" t="str">
            <v>6330315</v>
          </cell>
          <cell r="B108945" t="str">
            <v>奈良県宇陀市室生大野</v>
          </cell>
        </row>
        <row r="108946">
          <cell r="A108946" t="str">
            <v>6320204</v>
          </cell>
          <cell r="B108946" t="str">
            <v>奈良県宇陀市室生小原</v>
          </cell>
        </row>
        <row r="108947">
          <cell r="A108947" t="str">
            <v>6320202</v>
          </cell>
          <cell r="B108947" t="str">
            <v>奈良県宇陀市室生上笠間</v>
          </cell>
        </row>
        <row r="108948">
          <cell r="A108948" t="str">
            <v>6330425</v>
          </cell>
          <cell r="B108948" t="str">
            <v>奈良県宇陀市室生黒岩</v>
          </cell>
        </row>
        <row r="108949">
          <cell r="A108949" t="str">
            <v>6330317</v>
          </cell>
          <cell r="B108949" t="str">
            <v>奈良県宇陀市室生三本松</v>
          </cell>
        </row>
        <row r="108950">
          <cell r="A108950" t="str">
            <v>6320201</v>
          </cell>
          <cell r="B108950" t="str">
            <v>奈良県宇陀市室生下笠間</v>
          </cell>
        </row>
        <row r="108951">
          <cell r="A108951" t="str">
            <v>6330422</v>
          </cell>
          <cell r="B108951" t="str">
            <v>奈良県宇陀市室生下田口</v>
          </cell>
        </row>
        <row r="108952">
          <cell r="A108952" t="str">
            <v>6320205</v>
          </cell>
          <cell r="B108952" t="str">
            <v>奈良県宇陀市室生染田</v>
          </cell>
        </row>
        <row r="108953">
          <cell r="A108953" t="str">
            <v>6330313</v>
          </cell>
          <cell r="B108953" t="str">
            <v>奈良県宇陀市室生瀧谷</v>
          </cell>
        </row>
        <row r="108954">
          <cell r="A108954" t="str">
            <v>6330424</v>
          </cell>
          <cell r="B108954" t="str">
            <v>奈良県宇陀市室生田口元上田口</v>
          </cell>
        </row>
        <row r="108955">
          <cell r="A108955" t="str">
            <v>6330423</v>
          </cell>
          <cell r="B108955" t="str">
            <v>奈良県宇陀市室生田口元角川</v>
          </cell>
        </row>
        <row r="108956">
          <cell r="A108956" t="str">
            <v>6320206</v>
          </cell>
          <cell r="B108956" t="str">
            <v>奈良県宇陀市室生多田</v>
          </cell>
        </row>
        <row r="108957">
          <cell r="A108957" t="str">
            <v>6330314</v>
          </cell>
          <cell r="B108957" t="str">
            <v>奈良県宇陀市室生砥取</v>
          </cell>
        </row>
        <row r="108958">
          <cell r="A108958" t="str">
            <v>6330312</v>
          </cell>
          <cell r="B108958" t="str">
            <v>奈良県宇陀市室生西谷</v>
          </cell>
        </row>
        <row r="108959">
          <cell r="A108959" t="str">
            <v>6320203</v>
          </cell>
          <cell r="B108959" t="str">
            <v>奈良県宇陀市室生深野</v>
          </cell>
        </row>
        <row r="108960">
          <cell r="A108960" t="str">
            <v>6330316</v>
          </cell>
          <cell r="B108960" t="str">
            <v>奈良県宇陀市室生向渕</v>
          </cell>
        </row>
        <row r="108961">
          <cell r="A108961" t="str">
            <v>6320207</v>
          </cell>
          <cell r="B108961" t="str">
            <v>奈良県宇陀市室生無山</v>
          </cell>
        </row>
        <row r="108962">
          <cell r="A108962" t="str">
            <v>6330421</v>
          </cell>
          <cell r="B108962" t="str">
            <v>奈良県宇陀市室生</v>
          </cell>
        </row>
        <row r="108963">
          <cell r="A108963" t="str">
            <v>6330311</v>
          </cell>
          <cell r="B108963" t="str">
            <v>奈良県宇陀市室生龍口</v>
          </cell>
        </row>
        <row r="108964">
          <cell r="A108964" t="str">
            <v>6302232</v>
          </cell>
          <cell r="B108964" t="str">
            <v>奈良県山辺郡山添村大字岩屋</v>
          </cell>
        </row>
        <row r="108965">
          <cell r="A108965" t="str">
            <v>6302355</v>
          </cell>
          <cell r="B108965" t="str">
            <v>奈良県山辺郡山添村大字鵜山</v>
          </cell>
        </row>
        <row r="108966">
          <cell r="A108966" t="str">
            <v>6302212</v>
          </cell>
          <cell r="B108966" t="str">
            <v>奈良県山辺郡山添村大字大塩</v>
          </cell>
        </row>
        <row r="108967">
          <cell r="A108967" t="str">
            <v>6302344</v>
          </cell>
          <cell r="B108967" t="str">
            <v>奈良県山辺郡山添村大字大西</v>
          </cell>
        </row>
        <row r="108968">
          <cell r="A108968" t="str">
            <v>6302341</v>
          </cell>
          <cell r="B108968" t="str">
            <v>奈良県山辺郡山添村大字遅瀬</v>
          </cell>
        </row>
        <row r="108969">
          <cell r="A108969" t="str">
            <v>6302343</v>
          </cell>
          <cell r="B108969" t="str">
            <v>奈良県山辺郡山添村大字春日</v>
          </cell>
        </row>
        <row r="108970">
          <cell r="A108970" t="str">
            <v>6302356</v>
          </cell>
          <cell r="B108970" t="str">
            <v>奈良県山辺郡山添村大字片平</v>
          </cell>
        </row>
        <row r="108971">
          <cell r="A108971" t="str">
            <v>6302231</v>
          </cell>
          <cell r="B108971" t="str">
            <v>奈良県山辺郡山添村大字勝原</v>
          </cell>
        </row>
        <row r="108972">
          <cell r="A108972" t="str">
            <v>6302211</v>
          </cell>
          <cell r="B108972" t="str">
            <v>奈良県山辺郡山添村大字北野</v>
          </cell>
        </row>
        <row r="108973">
          <cell r="A108973" t="str">
            <v>6302234</v>
          </cell>
          <cell r="B108973" t="str">
            <v>奈良県山辺郡山添村大字切幡</v>
          </cell>
        </row>
        <row r="108974">
          <cell r="A108974" t="str">
            <v>6302205</v>
          </cell>
          <cell r="B108974" t="str">
            <v>奈良県山辺郡山添村大字桐山</v>
          </cell>
        </row>
        <row r="108975">
          <cell r="A108975" t="str">
            <v>6302357</v>
          </cell>
          <cell r="B108975" t="str">
            <v>奈良県山辺郡山添村大字葛尾</v>
          </cell>
        </row>
        <row r="108976">
          <cell r="A108976" t="str">
            <v>6302233</v>
          </cell>
          <cell r="B108976" t="str">
            <v>奈良県山辺郡山添村大字毛原</v>
          </cell>
        </row>
        <row r="108977">
          <cell r="A108977" t="str">
            <v>6302345</v>
          </cell>
          <cell r="B108977" t="str">
            <v>奈良県山辺郡山添村大字菅生</v>
          </cell>
        </row>
        <row r="108978">
          <cell r="A108978" t="str">
            <v>6302224</v>
          </cell>
          <cell r="B108978" t="str">
            <v>奈良県山辺郡山添村大字助命</v>
          </cell>
        </row>
        <row r="108979">
          <cell r="A108979" t="str">
            <v>6302351</v>
          </cell>
          <cell r="B108979" t="str">
            <v>奈良県山辺郡山添村大字中峰山</v>
          </cell>
        </row>
        <row r="108980">
          <cell r="A108980" t="str">
            <v>6302222</v>
          </cell>
          <cell r="B108980" t="str">
            <v>奈良県山辺郡山添村大字堂前</v>
          </cell>
        </row>
        <row r="108981">
          <cell r="A108981" t="str">
            <v>6302352</v>
          </cell>
          <cell r="B108981" t="str">
            <v>奈良県山辺郡山添村大字中之庄</v>
          </cell>
        </row>
        <row r="108982">
          <cell r="A108982" t="str">
            <v>6302346</v>
          </cell>
          <cell r="B108982" t="str">
            <v>奈良県山辺郡山添村大字西波多</v>
          </cell>
        </row>
        <row r="108983">
          <cell r="A108983" t="str">
            <v>6302354</v>
          </cell>
          <cell r="B108983" t="str">
            <v>奈良県山辺郡山添村大字広瀬</v>
          </cell>
        </row>
        <row r="108984">
          <cell r="A108984" t="str">
            <v>6302342</v>
          </cell>
          <cell r="B108984" t="str">
            <v>奈良県山辺郡山添村大字広代</v>
          </cell>
        </row>
        <row r="108985">
          <cell r="A108985" t="str">
            <v>6302225</v>
          </cell>
          <cell r="B108985" t="str">
            <v>奈良県山辺郡山添村大字伏拝</v>
          </cell>
        </row>
        <row r="108986">
          <cell r="A108986" t="str">
            <v>6302203</v>
          </cell>
          <cell r="B108986" t="str">
            <v>奈良県山辺郡山添村大字松尾</v>
          </cell>
        </row>
        <row r="108987">
          <cell r="A108987" t="str">
            <v>6302202</v>
          </cell>
          <cell r="B108987" t="str">
            <v>奈良県山辺郡山添村大字的野</v>
          </cell>
        </row>
        <row r="108988">
          <cell r="A108988" t="str">
            <v>6302223</v>
          </cell>
          <cell r="B108988" t="str">
            <v>奈良県山辺郡山添村大字三ケ谷</v>
          </cell>
        </row>
        <row r="108989">
          <cell r="A108989" t="str">
            <v>6302201</v>
          </cell>
          <cell r="B108989" t="str">
            <v>奈良県山辺郡山添村大字峰寺</v>
          </cell>
        </row>
        <row r="108990">
          <cell r="A108990" t="str">
            <v>6302221</v>
          </cell>
          <cell r="B108990" t="str">
            <v>奈良県山辺郡山添村大字箕輪</v>
          </cell>
        </row>
        <row r="108991">
          <cell r="A108991" t="str">
            <v>6302204</v>
          </cell>
          <cell r="B108991" t="str">
            <v>奈良県山辺郡山添村大字室津</v>
          </cell>
        </row>
        <row r="108992">
          <cell r="A108992" t="str">
            <v>6302353</v>
          </cell>
          <cell r="B108992" t="str">
            <v>奈良県山辺郡山添村大字吉田</v>
          </cell>
        </row>
        <row r="108993">
          <cell r="A108993" t="str">
            <v>6360944</v>
          </cell>
          <cell r="B108993" t="str">
            <v>奈良県生駒郡平群町大字櫟原</v>
          </cell>
        </row>
        <row r="108994">
          <cell r="A108994" t="str">
            <v>6360905</v>
          </cell>
          <cell r="B108994" t="str">
            <v>奈良県生駒郡平群町大字上庄</v>
          </cell>
        </row>
        <row r="108995">
          <cell r="A108995" t="str">
            <v>6360924</v>
          </cell>
          <cell r="B108995" t="str">
            <v>奈良県生駒郡平群町大字久安寺</v>
          </cell>
        </row>
        <row r="108996">
          <cell r="A108996" t="str">
            <v>6360925</v>
          </cell>
          <cell r="B108996" t="str">
            <v>奈良県生駒郡平群町大字越木塚</v>
          </cell>
        </row>
        <row r="108997">
          <cell r="A108997" t="str">
            <v>6360923</v>
          </cell>
          <cell r="B108997" t="str">
            <v>奈良県生駒郡平群町大字信貴山</v>
          </cell>
        </row>
        <row r="108998">
          <cell r="A108998" t="str">
            <v>6360922</v>
          </cell>
          <cell r="B108998" t="str">
            <v>奈良県生駒郡平群町大字信貴畑</v>
          </cell>
        </row>
        <row r="108999">
          <cell r="A108999" t="str">
            <v>6360901</v>
          </cell>
          <cell r="B108999" t="str">
            <v>奈良県生駒郡平群町大字椣原</v>
          </cell>
        </row>
        <row r="109000">
          <cell r="A109000" t="str">
            <v>6360933</v>
          </cell>
          <cell r="B109000" t="str">
            <v>奈良県生駒郡平群町大字下垣内</v>
          </cell>
        </row>
        <row r="109001">
          <cell r="A109001" t="str">
            <v>6360902</v>
          </cell>
          <cell r="B109001" t="str">
            <v>奈良県生駒郡平群町大字白石畑</v>
          </cell>
        </row>
        <row r="109002">
          <cell r="A109002" t="str">
            <v>6360911</v>
          </cell>
          <cell r="B109002" t="str">
            <v>奈良県生駒郡平群町大字椿井</v>
          </cell>
        </row>
        <row r="109003">
          <cell r="A109003" t="str">
            <v>6360931</v>
          </cell>
          <cell r="B109003" t="str">
            <v>奈良県生駒郡平群町大字梨本</v>
          </cell>
        </row>
        <row r="109004">
          <cell r="A109004" t="str">
            <v>6360945</v>
          </cell>
          <cell r="B109004" t="str">
            <v>奈良県生駒郡平群町大字鳴川</v>
          </cell>
        </row>
        <row r="109005">
          <cell r="A109005" t="str">
            <v>6360914</v>
          </cell>
          <cell r="B109005" t="str">
            <v>奈良県生駒郡平群町大字西宮</v>
          </cell>
        </row>
        <row r="109006">
          <cell r="A109006" t="str">
            <v>6360942</v>
          </cell>
          <cell r="B109006" t="str">
            <v>奈良県生駒郡平群町大字西向</v>
          </cell>
        </row>
        <row r="109007">
          <cell r="A109007" t="str">
            <v>6360903</v>
          </cell>
          <cell r="B109007" t="str">
            <v>奈良県生駒郡平群町大字平等寺</v>
          </cell>
        </row>
        <row r="109008">
          <cell r="A109008" t="str">
            <v>6360936</v>
          </cell>
          <cell r="B109008" t="str">
            <v>奈良県生駒郡平群町大字福貴</v>
          </cell>
        </row>
        <row r="109009">
          <cell r="A109009" t="str">
            <v>6360937</v>
          </cell>
          <cell r="B109009" t="str">
            <v>奈良県生駒郡平群町大字福貴畑</v>
          </cell>
        </row>
        <row r="109010">
          <cell r="A109010" t="str">
            <v>6360921</v>
          </cell>
          <cell r="B109010" t="str">
            <v>奈良県生駒郡平群町大字椹原</v>
          </cell>
        </row>
        <row r="109011">
          <cell r="A109011" t="str">
            <v>6360904</v>
          </cell>
          <cell r="B109011" t="str">
            <v>奈良県生駒郡平群町大字三里</v>
          </cell>
        </row>
        <row r="109012">
          <cell r="A109012" t="str">
            <v>6360932</v>
          </cell>
          <cell r="B109012" t="str">
            <v>奈良県生駒郡平群町吉新</v>
          </cell>
        </row>
        <row r="109013">
          <cell r="A109013" t="str">
            <v>6360916</v>
          </cell>
          <cell r="B109013" t="str">
            <v>奈良県生駒郡平群町大字若井</v>
          </cell>
        </row>
        <row r="109014">
          <cell r="A109014" t="str">
            <v>6360934</v>
          </cell>
          <cell r="B109014" t="str">
            <v>奈良県生駒郡平群町初香台</v>
          </cell>
        </row>
        <row r="109015">
          <cell r="A109015" t="str">
            <v>6360943</v>
          </cell>
          <cell r="B109015" t="str">
            <v>奈良県生駒郡平群町椿台</v>
          </cell>
        </row>
        <row r="109016">
          <cell r="A109016" t="str">
            <v>6360938</v>
          </cell>
          <cell r="B109016" t="str">
            <v>奈良県生駒郡平群町若葉台</v>
          </cell>
        </row>
        <row r="109017">
          <cell r="A109017" t="str">
            <v>6360941</v>
          </cell>
          <cell r="B109017" t="str">
            <v>奈良県生駒郡平群町緑ケ丘</v>
          </cell>
        </row>
        <row r="109018">
          <cell r="A109018" t="str">
            <v>6360913</v>
          </cell>
          <cell r="B109018" t="str">
            <v>奈良県生駒郡平群町北信貴ケ丘</v>
          </cell>
        </row>
        <row r="109019">
          <cell r="A109019" t="str">
            <v>6360912</v>
          </cell>
          <cell r="B109019" t="str">
            <v>奈良県生駒郡平群町竜田川</v>
          </cell>
        </row>
        <row r="109020">
          <cell r="A109020" t="str">
            <v>6360915</v>
          </cell>
          <cell r="B109020" t="str">
            <v>奈良県生駒郡平群町春日丘</v>
          </cell>
        </row>
        <row r="109021">
          <cell r="A109021" t="str">
            <v>6360914</v>
          </cell>
          <cell r="B109021" t="str">
            <v>奈良県生駒郡平群町西宮</v>
          </cell>
        </row>
        <row r="109022">
          <cell r="A109022" t="str">
            <v>6360935</v>
          </cell>
          <cell r="B109022" t="str">
            <v>奈良県生駒郡平群町光ケ丘</v>
          </cell>
        </row>
        <row r="109023">
          <cell r="A109023" t="str">
            <v>6360906</v>
          </cell>
          <cell r="B109023" t="str">
            <v>奈良県生駒郡平群町菊美台</v>
          </cell>
        </row>
        <row r="109024">
          <cell r="A109024" t="str">
            <v>6360905</v>
          </cell>
          <cell r="B109024" t="str">
            <v>奈良県生駒郡平群町上庄</v>
          </cell>
        </row>
        <row r="109025">
          <cell r="A109025" t="str">
            <v>6360824</v>
          </cell>
          <cell r="B109025" t="str">
            <v>奈良県生駒郡三郷町城山台</v>
          </cell>
        </row>
        <row r="109026">
          <cell r="A109026" t="str">
            <v>6360814</v>
          </cell>
          <cell r="B109026" t="str">
            <v>奈良県生駒郡三郷町大字勢野</v>
          </cell>
        </row>
        <row r="109027">
          <cell r="A109027" t="str">
            <v>6360000</v>
          </cell>
          <cell r="B109027" t="str">
            <v>奈良県生駒郡三郷町大字勢野元惣持寺方</v>
          </cell>
        </row>
        <row r="109028">
          <cell r="A109028" t="str">
            <v>6360823</v>
          </cell>
          <cell r="B109028" t="str">
            <v>奈良県生駒郡三郷町大字立野</v>
          </cell>
        </row>
        <row r="109029">
          <cell r="A109029" t="str">
            <v>6360803</v>
          </cell>
          <cell r="B109029" t="str">
            <v>奈良県生駒郡三郷町東信貴ケ丘</v>
          </cell>
        </row>
        <row r="109030">
          <cell r="A109030" t="str">
            <v>6360834</v>
          </cell>
          <cell r="B109030" t="str">
            <v>奈良県生駒郡三郷町大字南畑</v>
          </cell>
        </row>
        <row r="109031">
          <cell r="A109031" t="str">
            <v>6360804</v>
          </cell>
          <cell r="B109031" t="str">
            <v>奈良県生駒郡三郷町美松ケ丘西</v>
          </cell>
        </row>
        <row r="109032">
          <cell r="A109032" t="str">
            <v>6360805</v>
          </cell>
          <cell r="B109032" t="str">
            <v>奈良県生駒郡三郷町美松ケ丘東</v>
          </cell>
        </row>
        <row r="109033">
          <cell r="A109033" t="str">
            <v>6360802</v>
          </cell>
          <cell r="B109033" t="str">
            <v>奈良県生駒郡三郷町三室</v>
          </cell>
        </row>
        <row r="109034">
          <cell r="A109034" t="str">
            <v>6360801</v>
          </cell>
          <cell r="B109034" t="str">
            <v>奈良県生駒郡三郷町夕陽ケ丘</v>
          </cell>
        </row>
        <row r="109035">
          <cell r="A109035" t="str">
            <v>6360821</v>
          </cell>
          <cell r="B109035" t="str">
            <v>奈良県生駒郡三郷町立野北</v>
          </cell>
        </row>
        <row r="109036">
          <cell r="A109036" t="str">
            <v>6360822</v>
          </cell>
          <cell r="B109036" t="str">
            <v>奈良県生駒郡三郷町立野南</v>
          </cell>
        </row>
        <row r="109037">
          <cell r="A109037" t="str">
            <v>6360812</v>
          </cell>
          <cell r="B109037" t="str">
            <v>奈良県生駒郡三郷町勢野西</v>
          </cell>
        </row>
        <row r="109038">
          <cell r="A109038" t="str">
            <v>6360811</v>
          </cell>
          <cell r="B109038" t="str">
            <v>奈良県生駒郡三郷町勢野東</v>
          </cell>
        </row>
        <row r="109039">
          <cell r="A109039" t="str">
            <v>6360813</v>
          </cell>
          <cell r="B109039" t="str">
            <v>奈良県生駒郡三郷町信貴ケ丘</v>
          </cell>
        </row>
        <row r="109040">
          <cell r="A109040" t="str">
            <v>6360832</v>
          </cell>
          <cell r="B109040" t="str">
            <v>奈良県生駒郡三郷町信貴山西</v>
          </cell>
        </row>
        <row r="109041">
          <cell r="A109041" t="str">
            <v>6360831</v>
          </cell>
          <cell r="B109041" t="str">
            <v>奈良県生駒郡三郷町信貴山東</v>
          </cell>
        </row>
        <row r="109042">
          <cell r="A109042" t="str">
            <v>6360833</v>
          </cell>
          <cell r="B109042" t="str">
            <v>奈良県生駒郡三郷町信貴南畑</v>
          </cell>
        </row>
        <row r="109043">
          <cell r="A109043" t="str">
            <v>6360815</v>
          </cell>
          <cell r="B109043" t="str">
            <v>奈良県生駒郡三郷町勢野北</v>
          </cell>
        </row>
        <row r="109044">
          <cell r="A109044" t="str">
            <v>6360122</v>
          </cell>
          <cell r="B109044" t="str">
            <v>奈良県生駒郡斑鳩町阿波</v>
          </cell>
        </row>
        <row r="109045">
          <cell r="A109045" t="str">
            <v>6360122</v>
          </cell>
          <cell r="B109045" t="str">
            <v>奈良県生駒郡斑鳩町大字阿波</v>
          </cell>
        </row>
        <row r="109046">
          <cell r="A109046" t="str">
            <v>6360124</v>
          </cell>
          <cell r="B109046" t="str">
            <v>奈良県生駒郡斑鳩町五百井</v>
          </cell>
        </row>
        <row r="109047">
          <cell r="A109047" t="str">
            <v>6360124</v>
          </cell>
          <cell r="B109047" t="str">
            <v>奈良県生駒郡斑鳩町大字五百井</v>
          </cell>
        </row>
        <row r="109048">
          <cell r="A109048" t="str">
            <v>6360141</v>
          </cell>
          <cell r="B109048" t="str">
            <v>奈良県生駒郡斑鳩町稲葉車瀬</v>
          </cell>
        </row>
        <row r="109049">
          <cell r="A109049" t="str">
            <v>6360141</v>
          </cell>
          <cell r="B109049" t="str">
            <v>奈良県生駒郡斑鳩町大字稲葉車瀬</v>
          </cell>
        </row>
        <row r="109050">
          <cell r="A109050" t="str">
            <v>6360102</v>
          </cell>
          <cell r="B109050" t="str">
            <v>奈良県生駒郡斑鳩町大字岡本</v>
          </cell>
        </row>
        <row r="109051">
          <cell r="A109051" t="str">
            <v>6360123</v>
          </cell>
          <cell r="B109051" t="str">
            <v>奈良県生駒郡斑鳩町興留</v>
          </cell>
        </row>
        <row r="109052">
          <cell r="A109052" t="str">
            <v>6360121</v>
          </cell>
          <cell r="B109052" t="str">
            <v>奈良県生駒郡斑鳩町興留東</v>
          </cell>
        </row>
        <row r="109053">
          <cell r="A109053" t="str">
            <v>6360103</v>
          </cell>
          <cell r="B109053" t="str">
            <v>奈良県生駒郡斑鳩町大字幸前</v>
          </cell>
        </row>
        <row r="109054">
          <cell r="A109054" t="str">
            <v>6360142</v>
          </cell>
          <cell r="B109054" t="str">
            <v>奈良県生駒郡斑鳩町小吉田</v>
          </cell>
        </row>
        <row r="109055">
          <cell r="A109055" t="str">
            <v>6360142</v>
          </cell>
          <cell r="B109055" t="str">
            <v>奈良県生駒郡斑鳩町大字小吉田</v>
          </cell>
        </row>
        <row r="109056">
          <cell r="A109056" t="str">
            <v>6360143</v>
          </cell>
          <cell r="B109056" t="str">
            <v>奈良県生駒郡斑鳩町神南</v>
          </cell>
        </row>
        <row r="109057">
          <cell r="A109057" t="str">
            <v>6360143</v>
          </cell>
          <cell r="B109057" t="str">
            <v>奈良県生駒郡斑鳩町大字神南</v>
          </cell>
        </row>
        <row r="109058">
          <cell r="A109058" t="str">
            <v>6360152</v>
          </cell>
          <cell r="B109058" t="str">
            <v>奈良県生駒郡斑鳩町龍田</v>
          </cell>
        </row>
        <row r="109059">
          <cell r="A109059" t="str">
            <v>6360152</v>
          </cell>
          <cell r="B109059" t="str">
            <v>奈良県生駒郡斑鳩町大字龍田</v>
          </cell>
        </row>
        <row r="109060">
          <cell r="A109060" t="str">
            <v>6360151</v>
          </cell>
          <cell r="B109060" t="str">
            <v>奈良県生駒郡斑鳩町龍田北</v>
          </cell>
        </row>
        <row r="109061">
          <cell r="A109061" t="str">
            <v>6360153</v>
          </cell>
          <cell r="B109061" t="str">
            <v>奈良県生駒郡斑鳩町龍田南</v>
          </cell>
        </row>
        <row r="109062">
          <cell r="A109062" t="str">
            <v>6360131</v>
          </cell>
          <cell r="B109062" t="str">
            <v>奈良県生駒郡斑鳩町服部</v>
          </cell>
        </row>
        <row r="109063">
          <cell r="A109063" t="str">
            <v>6360131</v>
          </cell>
          <cell r="B109063" t="str">
            <v>奈良県生駒郡斑鳩町大字服部</v>
          </cell>
        </row>
        <row r="109064">
          <cell r="A109064" t="str">
            <v>6360116</v>
          </cell>
          <cell r="B109064" t="str">
            <v>奈良県生駒郡斑鳩町大字法隆寺</v>
          </cell>
        </row>
        <row r="109065">
          <cell r="A109065" t="str">
            <v>6360101</v>
          </cell>
          <cell r="B109065" t="str">
            <v>奈良県生駒郡斑鳩町大字三井</v>
          </cell>
        </row>
        <row r="109066">
          <cell r="A109066" t="str">
            <v>6360132</v>
          </cell>
          <cell r="B109066" t="str">
            <v>奈良県生駒郡斑鳩町大字目安</v>
          </cell>
        </row>
        <row r="109067">
          <cell r="A109067" t="str">
            <v>6360144</v>
          </cell>
          <cell r="B109067" t="str">
            <v>奈良県生駒郡斑鳩町稲葉西</v>
          </cell>
        </row>
        <row r="109068">
          <cell r="A109068" t="str">
            <v>6360154</v>
          </cell>
          <cell r="B109068" t="str">
            <v>奈良県生駒郡斑鳩町龍田西</v>
          </cell>
        </row>
        <row r="109069">
          <cell r="A109069" t="str">
            <v>6360104</v>
          </cell>
          <cell r="B109069" t="str">
            <v>奈良県生駒郡斑鳩町大字高安</v>
          </cell>
        </row>
        <row r="109070">
          <cell r="A109070" t="str">
            <v>6360103</v>
          </cell>
          <cell r="B109070" t="str">
            <v>奈良県生駒郡斑鳩町幸前</v>
          </cell>
        </row>
        <row r="109071">
          <cell r="A109071" t="str">
            <v>6360104</v>
          </cell>
          <cell r="B109071" t="str">
            <v>奈良県生駒郡斑鳩町高安</v>
          </cell>
        </row>
        <row r="109072">
          <cell r="A109072" t="str">
            <v>6360106</v>
          </cell>
          <cell r="B109072" t="str">
            <v>奈良県生駒郡斑鳩町高安西</v>
          </cell>
        </row>
        <row r="109073">
          <cell r="A109073" t="str">
            <v>6360105</v>
          </cell>
          <cell r="B109073" t="str">
            <v>奈良県生駒郡斑鳩町東福寺</v>
          </cell>
        </row>
        <row r="109074">
          <cell r="A109074" t="str">
            <v>6360116</v>
          </cell>
          <cell r="B109074" t="str">
            <v>奈良県生駒郡斑鳩町法隆寺</v>
          </cell>
        </row>
        <row r="109075">
          <cell r="A109075" t="str">
            <v>6360111</v>
          </cell>
          <cell r="B109075" t="str">
            <v>奈良県生駒郡斑鳩町法隆寺北</v>
          </cell>
        </row>
        <row r="109076">
          <cell r="A109076" t="str">
            <v>6360115</v>
          </cell>
          <cell r="B109076" t="str">
            <v>奈良県生駒郡斑鳩町法隆寺山内</v>
          </cell>
        </row>
        <row r="109077">
          <cell r="A109077" t="str">
            <v>6360114</v>
          </cell>
          <cell r="B109077" t="str">
            <v>奈良県生駒郡斑鳩町法隆寺西</v>
          </cell>
        </row>
        <row r="109078">
          <cell r="A109078" t="str">
            <v>6360112</v>
          </cell>
          <cell r="B109078" t="str">
            <v>奈良県生駒郡斑鳩町法隆寺東</v>
          </cell>
        </row>
        <row r="109079">
          <cell r="A109079" t="str">
            <v>6360113</v>
          </cell>
          <cell r="B109079" t="str">
            <v>奈良県生駒郡斑鳩町法隆寺南</v>
          </cell>
        </row>
        <row r="109080">
          <cell r="A109080" t="str">
            <v>6360132</v>
          </cell>
          <cell r="B109080" t="str">
            <v>奈良県生駒郡斑鳩町目安</v>
          </cell>
        </row>
        <row r="109081">
          <cell r="A109081" t="str">
            <v>6360133</v>
          </cell>
          <cell r="B109081" t="str">
            <v>奈良県生駒郡斑鳩町目安北</v>
          </cell>
        </row>
        <row r="109082">
          <cell r="A109082" t="str">
            <v>6391062</v>
          </cell>
          <cell r="B109082" t="str">
            <v>奈良県生駒郡安堵町大字岡崎</v>
          </cell>
        </row>
        <row r="109083">
          <cell r="A109083" t="str">
            <v>6391065</v>
          </cell>
          <cell r="B109083" t="str">
            <v>奈良県生駒郡安堵町大字笠目</v>
          </cell>
        </row>
        <row r="109084">
          <cell r="A109084" t="str">
            <v>6391064</v>
          </cell>
          <cell r="B109084" t="str">
            <v>奈良県生駒郡安堵町大字窪田</v>
          </cell>
        </row>
        <row r="109085">
          <cell r="A109085" t="str">
            <v>6391066</v>
          </cell>
          <cell r="B109085" t="str">
            <v>奈良県生駒郡安堵町大字西安堵</v>
          </cell>
        </row>
        <row r="109086">
          <cell r="A109086" t="str">
            <v>6391061</v>
          </cell>
          <cell r="B109086" t="str">
            <v>奈良県生駒郡安堵町大字東安堵</v>
          </cell>
        </row>
        <row r="109087">
          <cell r="A109087" t="str">
            <v>6391063</v>
          </cell>
          <cell r="B109087" t="str">
            <v>奈良県生駒郡安堵町大字かしの木台</v>
          </cell>
        </row>
        <row r="109088">
          <cell r="A109088" t="str">
            <v>6360203</v>
          </cell>
          <cell r="B109088" t="str">
            <v>奈良県磯城郡川西町大字梅戸</v>
          </cell>
        </row>
        <row r="109089">
          <cell r="A109089" t="str">
            <v>6360201</v>
          </cell>
          <cell r="B109089" t="str">
            <v>奈良県磯城郡川西町大字下永</v>
          </cell>
        </row>
        <row r="109090">
          <cell r="A109090" t="str">
            <v>6360204</v>
          </cell>
          <cell r="B109090" t="str">
            <v>奈良県磯城郡川西町大字唐院</v>
          </cell>
        </row>
        <row r="109091">
          <cell r="A109091" t="str">
            <v>6360206</v>
          </cell>
          <cell r="B109091" t="str">
            <v>奈良県磯城郡川西町大字吐田</v>
          </cell>
        </row>
        <row r="109092">
          <cell r="A109092" t="str">
            <v>6360205</v>
          </cell>
          <cell r="B109092" t="str">
            <v>奈良県磯城郡川西町大字保田</v>
          </cell>
        </row>
        <row r="109093">
          <cell r="A109093" t="str">
            <v>6360202</v>
          </cell>
          <cell r="B109093" t="str">
            <v>奈良県磯城郡川西町大字結崎</v>
          </cell>
        </row>
        <row r="109094">
          <cell r="A109094" t="str">
            <v>6360212</v>
          </cell>
          <cell r="B109094" t="str">
            <v>奈良県磯城郡三宅町大字石見</v>
          </cell>
        </row>
        <row r="109095">
          <cell r="A109095" t="str">
            <v>6360216</v>
          </cell>
          <cell r="B109095" t="str">
            <v>奈良県磯城郡三宅町大字小柳</v>
          </cell>
        </row>
        <row r="109096">
          <cell r="A109096" t="str">
            <v>6360215</v>
          </cell>
          <cell r="B109096" t="str">
            <v>奈良県磯城郡三宅町大字上但馬</v>
          </cell>
        </row>
        <row r="109097">
          <cell r="A109097" t="str">
            <v>6360214</v>
          </cell>
          <cell r="B109097" t="str">
            <v>奈良県磯城郡三宅町大字但馬</v>
          </cell>
        </row>
        <row r="109098">
          <cell r="A109098" t="str">
            <v>6360213</v>
          </cell>
          <cell r="B109098" t="str">
            <v>奈良県磯城郡三宅町大字伴堂</v>
          </cell>
        </row>
        <row r="109099">
          <cell r="A109099" t="str">
            <v>6360217</v>
          </cell>
          <cell r="B109099" t="str">
            <v>奈良県磯城郡三宅町大字屏風</v>
          </cell>
        </row>
        <row r="109100">
          <cell r="A109100" t="str">
            <v>6360211</v>
          </cell>
          <cell r="B109100" t="str">
            <v>奈良県磯城郡三宅町大字三河</v>
          </cell>
        </row>
        <row r="109101">
          <cell r="A109101" t="str">
            <v>6360313</v>
          </cell>
          <cell r="B109101" t="str">
            <v>奈良県磯城郡田原本町旭町</v>
          </cell>
        </row>
        <row r="109102">
          <cell r="A109102" t="str">
            <v>6360245</v>
          </cell>
          <cell r="B109102" t="str">
            <v>奈良県磯城郡田原本町大字味間</v>
          </cell>
        </row>
        <row r="109103">
          <cell r="A109103" t="str">
            <v>6360329</v>
          </cell>
          <cell r="B109103" t="str">
            <v>奈良県磯城郡田原本町味間町</v>
          </cell>
        </row>
        <row r="109104">
          <cell r="A109104" t="str">
            <v>6360332</v>
          </cell>
          <cell r="B109104" t="str">
            <v>奈良県磯城郡田原本町市町</v>
          </cell>
        </row>
        <row r="109105">
          <cell r="A109105" t="str">
            <v>6360224</v>
          </cell>
          <cell r="B109105" t="str">
            <v>奈良県磯城郡田原本町大字今里</v>
          </cell>
        </row>
        <row r="109106">
          <cell r="A109106" t="str">
            <v>6360243</v>
          </cell>
          <cell r="B109106" t="str">
            <v>奈良県磯城郡田原本町大字伊与戸</v>
          </cell>
        </row>
        <row r="109107">
          <cell r="A109107" t="str">
            <v>6360331</v>
          </cell>
          <cell r="B109107" t="str">
            <v>奈良県磯城郡田原本町魚町</v>
          </cell>
        </row>
        <row r="109108">
          <cell r="A109108" t="str">
            <v>6360314</v>
          </cell>
          <cell r="B109108" t="str">
            <v>奈良県磯城郡田原本町戎通</v>
          </cell>
        </row>
        <row r="109109">
          <cell r="A109109" t="str">
            <v>6360345</v>
          </cell>
          <cell r="B109109" t="str">
            <v>奈良県磯城郡田原本町大字多</v>
          </cell>
        </row>
        <row r="109110">
          <cell r="A109110" t="str">
            <v>6360353</v>
          </cell>
          <cell r="B109110" t="str">
            <v>奈良県磯城郡田原本町大字大網</v>
          </cell>
        </row>
        <row r="109111">
          <cell r="A109111" t="str">
            <v>6360242</v>
          </cell>
          <cell r="B109111" t="str">
            <v>奈良県磯城郡田原本町大字大木</v>
          </cell>
        </row>
        <row r="109112">
          <cell r="A109112" t="str">
            <v>6360223</v>
          </cell>
          <cell r="B109112" t="str">
            <v>奈良県磯城郡田原本町大字鍵</v>
          </cell>
        </row>
        <row r="109113">
          <cell r="A109113" t="str">
            <v>6360322</v>
          </cell>
          <cell r="B109113" t="str">
            <v>奈良県磯城郡田原本町郭内</v>
          </cell>
        </row>
        <row r="109114">
          <cell r="A109114" t="str">
            <v>6360244</v>
          </cell>
          <cell r="B109114" t="str">
            <v>奈良県磯城郡田原本町大字笠形</v>
          </cell>
        </row>
        <row r="109115">
          <cell r="A109115" t="str">
            <v>6360232</v>
          </cell>
          <cell r="B109115" t="str">
            <v>奈良県磯城郡田原本町大字金澤</v>
          </cell>
        </row>
        <row r="109116">
          <cell r="A109116" t="str">
            <v>6360226</v>
          </cell>
          <cell r="B109116" t="str">
            <v>奈良県磯城郡田原本町大字唐古</v>
          </cell>
        </row>
        <row r="109117">
          <cell r="A109117" t="str">
            <v>6360333</v>
          </cell>
          <cell r="B109117" t="str">
            <v>奈良県磯城郡田原本町祗園町</v>
          </cell>
        </row>
        <row r="109118">
          <cell r="A109118" t="str">
            <v>6360234</v>
          </cell>
          <cell r="B109118" t="str">
            <v>奈良県磯城郡田原本町大字蔵堂</v>
          </cell>
        </row>
        <row r="109119">
          <cell r="A109119" t="str">
            <v>6360301</v>
          </cell>
          <cell r="B109119" t="str">
            <v>奈良県磯城郡田原本町大字黒田</v>
          </cell>
        </row>
        <row r="109120">
          <cell r="A109120" t="str">
            <v>6360237</v>
          </cell>
          <cell r="B109120" t="str">
            <v>奈良県磯城郡田原本町大字小阪</v>
          </cell>
        </row>
        <row r="109121">
          <cell r="A109121" t="str">
            <v>6360339</v>
          </cell>
          <cell r="B109121" t="str">
            <v>奈良県磯城郡田原本町小室</v>
          </cell>
        </row>
        <row r="109122">
          <cell r="A109122" t="str">
            <v>6360352</v>
          </cell>
          <cell r="B109122" t="str">
            <v>奈良県磯城郡田原本町大字金剛寺</v>
          </cell>
        </row>
        <row r="109123">
          <cell r="A109123" t="str">
            <v>6360315</v>
          </cell>
          <cell r="B109123" t="str">
            <v>奈良県磯城郡田原本町幸町</v>
          </cell>
        </row>
        <row r="109124">
          <cell r="A109124" t="str">
            <v>6360327</v>
          </cell>
          <cell r="B109124" t="str">
            <v>奈良県磯城郡田原本町堺町</v>
          </cell>
        </row>
        <row r="109125">
          <cell r="A109125" t="str">
            <v>6360247</v>
          </cell>
          <cell r="B109125" t="str">
            <v>奈良県磯城郡田原本町大字阪手</v>
          </cell>
        </row>
        <row r="109126">
          <cell r="A109126" t="str">
            <v>6360355</v>
          </cell>
          <cell r="B109126" t="str">
            <v>奈良県磯城郡田原本町大字佐味</v>
          </cell>
        </row>
        <row r="109127">
          <cell r="A109127" t="str">
            <v>6360328</v>
          </cell>
          <cell r="B109127" t="str">
            <v>奈良県磯城郡田原本町材木町</v>
          </cell>
        </row>
        <row r="109128">
          <cell r="A109128" t="str">
            <v>6360326</v>
          </cell>
          <cell r="B109128" t="str">
            <v>奈良県磯城郡田原本町新地</v>
          </cell>
        </row>
        <row r="109129">
          <cell r="A109129" t="str">
            <v>6360312</v>
          </cell>
          <cell r="B109129" t="str">
            <v>奈良県磯城郡田原本町大字新町</v>
          </cell>
        </row>
        <row r="109130">
          <cell r="A109130" t="str">
            <v>6360304</v>
          </cell>
          <cell r="B109130" t="str">
            <v>奈良県磯城郡田原本町大字十六面</v>
          </cell>
        </row>
        <row r="109131">
          <cell r="A109131" t="str">
            <v>6360233</v>
          </cell>
          <cell r="B109131" t="str">
            <v>奈良県磯城郡田原本町大字為川南方</v>
          </cell>
        </row>
        <row r="109132">
          <cell r="A109132" t="str">
            <v>6360231</v>
          </cell>
          <cell r="B109132" t="str">
            <v>奈良県磯城郡田原本町大字為川北方</v>
          </cell>
        </row>
        <row r="109133">
          <cell r="A109133" t="str">
            <v>6360248</v>
          </cell>
          <cell r="B109133" t="str">
            <v>奈良県磯城郡田原本町大字大安寺</v>
          </cell>
        </row>
        <row r="109134">
          <cell r="A109134" t="str">
            <v>6360336</v>
          </cell>
          <cell r="B109134" t="str">
            <v>奈良県磯城郡田原本町大門中</v>
          </cell>
        </row>
        <row r="109135">
          <cell r="A109135" t="str">
            <v>6360337</v>
          </cell>
          <cell r="B109135" t="str">
            <v>奈良県磯城郡田原本町大門西</v>
          </cell>
        </row>
        <row r="109136">
          <cell r="A109136" t="str">
            <v>6360335</v>
          </cell>
          <cell r="B109136" t="str">
            <v>奈良県磯城郡田原本町大門東</v>
          </cell>
        </row>
        <row r="109137">
          <cell r="A109137" t="str">
            <v>6360246</v>
          </cell>
          <cell r="B109137" t="str">
            <v>奈良県磯城郡田原本町大字千代</v>
          </cell>
        </row>
        <row r="109138">
          <cell r="A109138" t="str">
            <v>6360338</v>
          </cell>
          <cell r="B109138" t="str">
            <v>奈良県磯城郡田原本町茶町</v>
          </cell>
        </row>
        <row r="109139">
          <cell r="A109139" t="str">
            <v>6360317</v>
          </cell>
          <cell r="B109139" t="str">
            <v>奈良県磯城郡田原本町殿町</v>
          </cell>
        </row>
        <row r="109140">
          <cell r="A109140" t="str">
            <v>6360307</v>
          </cell>
          <cell r="B109140" t="str">
            <v>奈良県磯城郡田原本町大字富本</v>
          </cell>
        </row>
        <row r="109141">
          <cell r="A109141" t="str">
            <v>6360347</v>
          </cell>
          <cell r="B109141" t="str">
            <v>奈良県磯城郡田原本町大字新木</v>
          </cell>
        </row>
        <row r="109142">
          <cell r="A109142" t="str">
            <v>6360236</v>
          </cell>
          <cell r="B109142" t="str">
            <v>奈良県磯城郡田原本町大字西井上</v>
          </cell>
        </row>
        <row r="109143">
          <cell r="A109143" t="str">
            <v>6360306</v>
          </cell>
          <cell r="B109143" t="str">
            <v>奈良県磯城郡田原本町大字西竹田</v>
          </cell>
        </row>
        <row r="109144">
          <cell r="A109144" t="str">
            <v>6360225</v>
          </cell>
          <cell r="B109144" t="str">
            <v>奈良県磯城郡田原本町大字西代</v>
          </cell>
        </row>
        <row r="109145">
          <cell r="A109145" t="str">
            <v>6360323</v>
          </cell>
          <cell r="B109145" t="str">
            <v>奈良県磯城郡田原本町根太口</v>
          </cell>
        </row>
        <row r="109146">
          <cell r="A109146" t="str">
            <v>6360343</v>
          </cell>
          <cell r="B109146" t="str">
            <v>奈良県磯城郡田原本町大字秦庄</v>
          </cell>
        </row>
        <row r="109147">
          <cell r="A109147" t="str">
            <v>6360221</v>
          </cell>
          <cell r="B109147" t="str">
            <v>奈良県磯城郡田原本町大字八田</v>
          </cell>
        </row>
        <row r="109148">
          <cell r="A109148" t="str">
            <v>6360235</v>
          </cell>
          <cell r="B109148" t="str">
            <v>奈良県磯城郡田原本町大字東井上</v>
          </cell>
        </row>
        <row r="109149">
          <cell r="A109149" t="str">
            <v>6360241</v>
          </cell>
          <cell r="B109149" t="str">
            <v>奈良県磯城郡田原本町大字平田</v>
          </cell>
        </row>
        <row r="109150">
          <cell r="A109150" t="str">
            <v>6360305</v>
          </cell>
          <cell r="B109150" t="str">
            <v>奈良県磯城郡田原本町大字平野</v>
          </cell>
        </row>
        <row r="109151">
          <cell r="A109151" t="str">
            <v>6360222</v>
          </cell>
          <cell r="B109151" t="str">
            <v>奈良県磯城郡田原本町大字法貴寺</v>
          </cell>
        </row>
        <row r="109152">
          <cell r="A109152" t="str">
            <v>6360303</v>
          </cell>
          <cell r="B109152" t="str">
            <v>奈良県磯城郡田原本町大字保津</v>
          </cell>
        </row>
        <row r="109153">
          <cell r="A109153" t="str">
            <v>6360334</v>
          </cell>
          <cell r="B109153" t="str">
            <v>奈良県磯城郡田原本町本町</v>
          </cell>
        </row>
        <row r="109154">
          <cell r="A109154" t="str">
            <v>6360351</v>
          </cell>
          <cell r="B109154" t="str">
            <v>奈良県磯城郡田原本町大字松本</v>
          </cell>
        </row>
        <row r="109155">
          <cell r="A109155" t="str">
            <v>6360354</v>
          </cell>
          <cell r="B109155" t="str">
            <v>奈良県磯城郡田原本町大字満田</v>
          </cell>
        </row>
        <row r="109156">
          <cell r="A109156" t="str">
            <v>6360342</v>
          </cell>
          <cell r="B109156" t="str">
            <v>奈良県磯城郡田原本町大字三笠</v>
          </cell>
        </row>
        <row r="109157">
          <cell r="A109157" t="str">
            <v>6360325</v>
          </cell>
          <cell r="B109157" t="str">
            <v>奈良県磯城郡田原本町南町</v>
          </cell>
        </row>
        <row r="109158">
          <cell r="A109158" t="str">
            <v>6360302</v>
          </cell>
          <cell r="B109158" t="str">
            <v>奈良県磯城郡田原本町大字宮古</v>
          </cell>
        </row>
        <row r="109159">
          <cell r="A109159" t="str">
            <v>6360344</v>
          </cell>
          <cell r="B109159" t="str">
            <v>奈良県磯城郡田原本町大字宮森</v>
          </cell>
        </row>
        <row r="109160">
          <cell r="A109160" t="str">
            <v>6360324</v>
          </cell>
          <cell r="B109160" t="str">
            <v>奈良県磯城郡田原本町三輪町</v>
          </cell>
        </row>
        <row r="109161">
          <cell r="A109161" t="str">
            <v>6360316</v>
          </cell>
          <cell r="B109161" t="str">
            <v>奈良県磯城郡田原本町室町</v>
          </cell>
        </row>
        <row r="109162">
          <cell r="A109162" t="str">
            <v>6360311</v>
          </cell>
          <cell r="B109162" t="str">
            <v>奈良県磯城郡田原本町大字八尾</v>
          </cell>
        </row>
        <row r="109163">
          <cell r="A109163" t="str">
            <v>6360341</v>
          </cell>
          <cell r="B109163" t="str">
            <v>奈良県磯城郡田原本町大字藥王寺</v>
          </cell>
        </row>
        <row r="109164">
          <cell r="A109164" t="str">
            <v>6360321</v>
          </cell>
          <cell r="B109164" t="str">
            <v>奈良県磯城郡田原本町八幡町</v>
          </cell>
        </row>
        <row r="109165">
          <cell r="A109165" t="str">
            <v>6360346</v>
          </cell>
          <cell r="B109165" t="str">
            <v>奈良県磯城郡田原本町大字矢部</v>
          </cell>
        </row>
        <row r="109166">
          <cell r="A109166" t="str">
            <v>6331201</v>
          </cell>
          <cell r="B109166" t="str">
            <v>奈良県宇陀郡曽爾村大字伊賀見</v>
          </cell>
        </row>
        <row r="109167">
          <cell r="A109167" t="str">
            <v>6331212</v>
          </cell>
          <cell r="B109167" t="str">
            <v>奈良県宇陀郡曽爾村大字今井</v>
          </cell>
        </row>
        <row r="109168">
          <cell r="A109168" t="str">
            <v>6331215</v>
          </cell>
          <cell r="B109168" t="str">
            <v>奈良県宇陀郡曽爾村大字掛</v>
          </cell>
        </row>
        <row r="109169">
          <cell r="A109169" t="str">
            <v>6331203</v>
          </cell>
          <cell r="B109169" t="str">
            <v>奈良県宇陀郡曽爾村大字葛</v>
          </cell>
        </row>
        <row r="109170">
          <cell r="A109170" t="str">
            <v>6331213</v>
          </cell>
          <cell r="B109170" t="str">
            <v>奈良県宇陀郡曽爾村大字小長尾</v>
          </cell>
        </row>
        <row r="109171">
          <cell r="A109171" t="str">
            <v>6331211</v>
          </cell>
          <cell r="B109171" t="str">
            <v>奈良県宇陀郡曽爾村大字塩井</v>
          </cell>
        </row>
        <row r="109172">
          <cell r="A109172" t="str">
            <v>6331202</v>
          </cell>
          <cell r="B109172" t="str">
            <v>奈良県宇陀郡曽爾村大字太良路</v>
          </cell>
        </row>
        <row r="109173">
          <cell r="A109173" t="str">
            <v>6331214</v>
          </cell>
          <cell r="B109173" t="str">
            <v>奈良県宇陀郡曽爾村大字長野</v>
          </cell>
        </row>
        <row r="109174">
          <cell r="A109174" t="str">
            <v>6331216</v>
          </cell>
          <cell r="B109174" t="str">
            <v>奈良県宇陀郡曽爾村大字山粕</v>
          </cell>
        </row>
        <row r="109175">
          <cell r="A109175" t="str">
            <v>6331301</v>
          </cell>
          <cell r="B109175" t="str">
            <v>奈良県宇陀郡御杖村大字神末</v>
          </cell>
        </row>
        <row r="109176">
          <cell r="A109176" t="str">
            <v>6331302</v>
          </cell>
          <cell r="B109176" t="str">
            <v>奈良県宇陀郡御杖村大字菅野</v>
          </cell>
        </row>
        <row r="109177">
          <cell r="A109177" t="str">
            <v>6331303</v>
          </cell>
          <cell r="B109177" t="str">
            <v>奈良県宇陀郡御杖村大字土屋原</v>
          </cell>
        </row>
        <row r="109178">
          <cell r="A109178" t="str">
            <v>6331304</v>
          </cell>
          <cell r="B109178" t="str">
            <v>奈良県宇陀郡御杖村大字桃俣</v>
          </cell>
        </row>
        <row r="109179">
          <cell r="A109179" t="str">
            <v>6350123</v>
          </cell>
          <cell r="B109179" t="str">
            <v>奈良県高市郡高取町大字市尾</v>
          </cell>
        </row>
        <row r="109180">
          <cell r="A109180" t="str">
            <v>6350144</v>
          </cell>
          <cell r="B109180" t="str">
            <v>奈良県高市郡高取町大字越智</v>
          </cell>
        </row>
        <row r="109181">
          <cell r="A109181" t="str">
            <v>6350104</v>
          </cell>
          <cell r="B109181" t="str">
            <v>奈良県高市郡高取町大字上子島</v>
          </cell>
        </row>
        <row r="109182">
          <cell r="A109182" t="str">
            <v>6350152</v>
          </cell>
          <cell r="B109182" t="str">
            <v>奈良県高市郡高取町大字上土佐</v>
          </cell>
        </row>
        <row r="109183">
          <cell r="A109183" t="str">
            <v>6350154</v>
          </cell>
          <cell r="B109183" t="str">
            <v>奈良県高市郡高取町大字観覚寺</v>
          </cell>
        </row>
        <row r="109184">
          <cell r="A109184" t="str">
            <v>6350133</v>
          </cell>
          <cell r="B109184" t="str">
            <v>奈良県高市郡高取町大字吉備</v>
          </cell>
        </row>
        <row r="109185">
          <cell r="A109185" t="str">
            <v>6350143</v>
          </cell>
          <cell r="B109185" t="str">
            <v>奈良県高市郡高取町大字車木</v>
          </cell>
        </row>
        <row r="109186">
          <cell r="A109186" t="str">
            <v>6350131</v>
          </cell>
          <cell r="B109186" t="str">
            <v>奈良県高市郡高取町大字佐田</v>
          </cell>
        </row>
        <row r="109187">
          <cell r="A109187" t="str">
            <v>6350134</v>
          </cell>
          <cell r="B109187" t="str">
            <v>奈良県高市郡高取町大字薩摩</v>
          </cell>
        </row>
        <row r="109188">
          <cell r="A109188" t="str">
            <v>6350103</v>
          </cell>
          <cell r="B109188" t="str">
            <v>奈良県高市郡高取町大字清水谷</v>
          </cell>
        </row>
        <row r="109189">
          <cell r="A109189" t="str">
            <v>6350151</v>
          </cell>
          <cell r="B109189" t="str">
            <v>奈良県高市郡高取町大字下子島</v>
          </cell>
        </row>
        <row r="109190">
          <cell r="A109190" t="str">
            <v>6350153</v>
          </cell>
          <cell r="B109190" t="str">
            <v>奈良県高市郡高取町大字下土佐</v>
          </cell>
        </row>
        <row r="109191">
          <cell r="A109191" t="str">
            <v>6350135</v>
          </cell>
          <cell r="B109191" t="str">
            <v>奈良県高市郡高取町大字田井庄</v>
          </cell>
        </row>
        <row r="109192">
          <cell r="A109192" t="str">
            <v>6350101</v>
          </cell>
          <cell r="B109192" t="str">
            <v>奈良県高市郡高取町大字高取</v>
          </cell>
        </row>
        <row r="109193">
          <cell r="A109193" t="str">
            <v>6350102</v>
          </cell>
          <cell r="B109193" t="str">
            <v>奈良県高市郡高取町大字壺阪</v>
          </cell>
        </row>
        <row r="109194">
          <cell r="A109194" t="str">
            <v>6350142</v>
          </cell>
          <cell r="B109194" t="str">
            <v>奈良県高市郡高取町大字寺崎</v>
          </cell>
        </row>
        <row r="109195">
          <cell r="A109195" t="str">
            <v>6350121</v>
          </cell>
          <cell r="B109195" t="str">
            <v>奈良県高市郡高取町大字丹生谷</v>
          </cell>
        </row>
        <row r="109196">
          <cell r="A109196" t="str">
            <v>6350136</v>
          </cell>
          <cell r="B109196" t="str">
            <v>奈良県高市郡高取町大字兵庫</v>
          </cell>
        </row>
        <row r="109197">
          <cell r="A109197" t="str">
            <v>6350112</v>
          </cell>
          <cell r="B109197" t="str">
            <v>奈良県高市郡高取町大字藤井</v>
          </cell>
        </row>
        <row r="109198">
          <cell r="A109198" t="str">
            <v>6350113</v>
          </cell>
          <cell r="B109198" t="str">
            <v>奈良県高市郡高取町大字羽内</v>
          </cell>
        </row>
        <row r="109199">
          <cell r="A109199" t="str">
            <v>6350111</v>
          </cell>
          <cell r="B109199" t="str">
            <v>奈良県高市郡高取町大字松山</v>
          </cell>
        </row>
        <row r="109200">
          <cell r="A109200" t="str">
            <v>6350132</v>
          </cell>
          <cell r="B109200" t="str">
            <v>奈良県高市郡高取町大字森</v>
          </cell>
        </row>
        <row r="109201">
          <cell r="A109201" t="str">
            <v>6350122</v>
          </cell>
          <cell r="B109201" t="str">
            <v>奈良県高市郡高取町大字谷田</v>
          </cell>
        </row>
        <row r="109202">
          <cell r="A109202" t="str">
            <v>6350141</v>
          </cell>
          <cell r="B109202" t="str">
            <v>奈良県高市郡高取町大字与楽</v>
          </cell>
        </row>
        <row r="109203">
          <cell r="A109203" t="str">
            <v>6340103</v>
          </cell>
          <cell r="B109203" t="str">
            <v>奈良県高市郡明日香村大字飛鳥</v>
          </cell>
        </row>
        <row r="109204">
          <cell r="A109204" t="str">
            <v>6340134</v>
          </cell>
          <cell r="B109204" t="str">
            <v>奈良県高市郡明日香村大字阿部山</v>
          </cell>
        </row>
        <row r="109205">
          <cell r="A109205" t="str">
            <v>6340108</v>
          </cell>
          <cell r="B109205" t="str">
            <v>奈良県高市郡明日香村大字雷</v>
          </cell>
        </row>
        <row r="109206">
          <cell r="A109206" t="str">
            <v>6340123</v>
          </cell>
          <cell r="B109206" t="str">
            <v>奈良県高市郡明日香村大字稲渕</v>
          </cell>
        </row>
        <row r="109207">
          <cell r="A109207" t="str">
            <v>6340121</v>
          </cell>
          <cell r="B109207" t="str">
            <v>奈良県高市郡明日香村大字祝戸</v>
          </cell>
        </row>
        <row r="109208">
          <cell r="A109208" t="str">
            <v>6340116</v>
          </cell>
          <cell r="B109208" t="str">
            <v>奈良県高市郡明日香村大字尾曽</v>
          </cell>
        </row>
        <row r="109209">
          <cell r="A109209" t="str">
            <v>6340106</v>
          </cell>
          <cell r="B109209" t="str">
            <v>奈良県高市郡明日香村大字小原</v>
          </cell>
        </row>
        <row r="109210">
          <cell r="A109210" t="str">
            <v>6340111</v>
          </cell>
          <cell r="B109210" t="str">
            <v>奈良県高市郡明日香村大字岡</v>
          </cell>
        </row>
        <row r="109211">
          <cell r="A109211" t="str">
            <v>6340102</v>
          </cell>
          <cell r="B109211" t="str">
            <v>奈良県高市郡明日香村大字奥山</v>
          </cell>
        </row>
        <row r="109212">
          <cell r="A109212" t="str">
            <v>6340133</v>
          </cell>
          <cell r="B109212" t="str">
            <v>奈良県高市郡明日香村大字大根田</v>
          </cell>
        </row>
        <row r="109213">
          <cell r="A109213" t="str">
            <v>6340115</v>
          </cell>
          <cell r="B109213" t="str">
            <v>奈良県高市郡明日香村大字上</v>
          </cell>
        </row>
        <row r="109214">
          <cell r="A109214" t="str">
            <v>6340124</v>
          </cell>
          <cell r="B109214" t="str">
            <v>奈良県高市郡明日香村大字栢森</v>
          </cell>
        </row>
        <row r="109215">
          <cell r="A109215" t="str">
            <v>6340141</v>
          </cell>
          <cell r="B109215" t="str">
            <v>奈良県高市郡明日香村大字川原</v>
          </cell>
        </row>
        <row r="109216">
          <cell r="A109216" t="str">
            <v>6340132</v>
          </cell>
          <cell r="B109216" t="str">
            <v>奈良県高市郡明日香村大字栗原</v>
          </cell>
        </row>
        <row r="109217">
          <cell r="A109217" t="str">
            <v>6340138</v>
          </cell>
          <cell r="B109217" t="str">
            <v>奈良県高市郡明日香村大字越</v>
          </cell>
        </row>
        <row r="109218">
          <cell r="A109218" t="str">
            <v>6340101</v>
          </cell>
          <cell r="B109218" t="str">
            <v>奈良県高市郡明日香村大字小山</v>
          </cell>
        </row>
        <row r="109219">
          <cell r="A109219" t="str">
            <v>6340122</v>
          </cell>
          <cell r="B109219" t="str">
            <v>奈良県高市郡明日香村大字阪田</v>
          </cell>
        </row>
        <row r="109220">
          <cell r="A109220" t="str">
            <v>6340112</v>
          </cell>
          <cell r="B109220" t="str">
            <v>奈良県高市郡明日香村大字島庄</v>
          </cell>
        </row>
        <row r="109221">
          <cell r="A109221" t="str">
            <v>6340113</v>
          </cell>
          <cell r="B109221" t="str">
            <v>奈良県高市郡明日香村大字上居</v>
          </cell>
        </row>
        <row r="109222">
          <cell r="A109222" t="str">
            <v>6340142</v>
          </cell>
          <cell r="B109222" t="str">
            <v>奈良県高市郡明日香村大字橘</v>
          </cell>
        </row>
        <row r="109223">
          <cell r="A109223" t="str">
            <v>6340143</v>
          </cell>
          <cell r="B109223" t="str">
            <v>奈良県高市郡明日香村大字立部</v>
          </cell>
        </row>
        <row r="109224">
          <cell r="A109224" t="str">
            <v>6340107</v>
          </cell>
          <cell r="B109224" t="str">
            <v>奈良県高市郡明日香村大字豊浦</v>
          </cell>
        </row>
        <row r="109225">
          <cell r="A109225" t="str">
            <v>6340125</v>
          </cell>
          <cell r="B109225" t="str">
            <v>奈良県高市郡明日香村大字入谷</v>
          </cell>
        </row>
        <row r="109226">
          <cell r="A109226" t="str">
            <v>6340145</v>
          </cell>
          <cell r="B109226" t="str">
            <v>奈良県高市郡明日香村大字野口</v>
          </cell>
        </row>
        <row r="109227">
          <cell r="A109227" t="str">
            <v>6340118</v>
          </cell>
          <cell r="B109227" t="str">
            <v>奈良県高市郡明日香村大字畑</v>
          </cell>
        </row>
        <row r="109228">
          <cell r="A109228" t="str">
            <v>6340105</v>
          </cell>
          <cell r="B109228" t="str">
            <v>奈良県高市郡明日香村大字東山</v>
          </cell>
        </row>
        <row r="109229">
          <cell r="A109229" t="str">
            <v>6340135</v>
          </cell>
          <cell r="B109229" t="str">
            <v>奈良県高市郡明日香村大字檜前</v>
          </cell>
        </row>
        <row r="109230">
          <cell r="A109230" t="str">
            <v>6340144</v>
          </cell>
          <cell r="B109230" t="str">
            <v>奈良県高市郡明日香村大字平田</v>
          </cell>
        </row>
        <row r="109231">
          <cell r="A109231" t="str">
            <v>6340117</v>
          </cell>
          <cell r="B109231" t="str">
            <v>奈良県高市郡明日香村大字冬野</v>
          </cell>
        </row>
        <row r="109232">
          <cell r="A109232" t="str">
            <v>6340114</v>
          </cell>
          <cell r="B109232" t="str">
            <v>奈良県高市郡明日香村大字細川</v>
          </cell>
        </row>
        <row r="109233">
          <cell r="A109233" t="str">
            <v>6340137</v>
          </cell>
          <cell r="B109233" t="str">
            <v>奈良県高市郡明日香村大字真弓</v>
          </cell>
        </row>
        <row r="109234">
          <cell r="A109234" t="str">
            <v>6340136</v>
          </cell>
          <cell r="B109234" t="str">
            <v>奈良県高市郡明日香村大字真弓</v>
          </cell>
        </row>
        <row r="109235">
          <cell r="A109235" t="str">
            <v>6340131</v>
          </cell>
          <cell r="B109235" t="str">
            <v>奈良県高市郡明日香村大字御園</v>
          </cell>
        </row>
        <row r="109236">
          <cell r="A109236" t="str">
            <v>6340104</v>
          </cell>
          <cell r="B109236" t="str">
            <v>奈良県高市郡明日香村大字八釣</v>
          </cell>
        </row>
        <row r="109237">
          <cell r="A109237" t="str">
            <v>6390201</v>
          </cell>
          <cell r="B109237" t="str">
            <v>奈良県北葛城郡上牧町片岡台</v>
          </cell>
        </row>
        <row r="109238">
          <cell r="A109238" t="str">
            <v>6390214</v>
          </cell>
          <cell r="B109238" t="str">
            <v>奈良県北葛城郡上牧町大字上牧</v>
          </cell>
        </row>
        <row r="109239">
          <cell r="A109239" t="str">
            <v>6390202</v>
          </cell>
          <cell r="B109239" t="str">
            <v>奈良県北葛城郡上牧町桜ケ丘</v>
          </cell>
        </row>
        <row r="109240">
          <cell r="A109240" t="str">
            <v>6390205</v>
          </cell>
          <cell r="B109240" t="str">
            <v>奈良県北葛城郡上牧町大字下牧</v>
          </cell>
        </row>
        <row r="109241">
          <cell r="A109241" t="str">
            <v>6390217</v>
          </cell>
          <cell r="B109241" t="str">
            <v>奈良県北葛城郡上牧町大字中筋出作</v>
          </cell>
        </row>
        <row r="109242">
          <cell r="A109242" t="str">
            <v>6390215</v>
          </cell>
          <cell r="B109242" t="str">
            <v>奈良県北葛城郡上牧町葛城台</v>
          </cell>
        </row>
        <row r="109243">
          <cell r="A109243" t="str">
            <v>6390213</v>
          </cell>
          <cell r="B109243" t="str">
            <v>奈良県北葛城郡上牧町米山台</v>
          </cell>
        </row>
        <row r="109244">
          <cell r="A109244" t="str">
            <v>6390212</v>
          </cell>
          <cell r="B109244" t="str">
            <v>奈良県北葛城郡上牧町服部台</v>
          </cell>
        </row>
        <row r="109245">
          <cell r="A109245" t="str">
            <v>6390216</v>
          </cell>
          <cell r="B109245" t="str">
            <v>奈良県北葛城郡上牧町松里園</v>
          </cell>
        </row>
        <row r="109246">
          <cell r="A109246" t="str">
            <v>6390211</v>
          </cell>
          <cell r="B109246" t="str">
            <v>奈良県北葛城郡上牧町滝川台</v>
          </cell>
        </row>
        <row r="109247">
          <cell r="A109247" t="str">
            <v>6390203</v>
          </cell>
          <cell r="B109247" t="str">
            <v>奈良県北葛城郡上牧町友が丘</v>
          </cell>
        </row>
        <row r="109248">
          <cell r="A109248" t="str">
            <v>6390204</v>
          </cell>
          <cell r="B109248" t="str">
            <v>奈良県北葛城郡上牧町緑ヶ丘</v>
          </cell>
        </row>
        <row r="109249">
          <cell r="A109249" t="str">
            <v>6390205</v>
          </cell>
          <cell r="B109249" t="str">
            <v>奈良県北葛城郡上牧町下牧</v>
          </cell>
        </row>
        <row r="109250">
          <cell r="A109250" t="str">
            <v>6390218</v>
          </cell>
          <cell r="B109250" t="str">
            <v>奈良県北葛城郡上牧町ささゆり台</v>
          </cell>
        </row>
        <row r="109251">
          <cell r="A109251" t="str">
            <v>6390206</v>
          </cell>
          <cell r="B109251" t="str">
            <v>奈良県北葛城郡上牧町ゆりが丘</v>
          </cell>
        </row>
        <row r="109252">
          <cell r="A109252" t="str">
            <v>6360002</v>
          </cell>
          <cell r="B109252" t="str">
            <v>奈良県北葛城郡王寺町王寺</v>
          </cell>
        </row>
        <row r="109253">
          <cell r="A109253" t="str">
            <v>6360011</v>
          </cell>
          <cell r="B109253" t="str">
            <v>奈良県北葛城郡王寺町葛下</v>
          </cell>
        </row>
        <row r="109254">
          <cell r="A109254" t="str">
            <v>6360003</v>
          </cell>
          <cell r="B109254" t="str">
            <v>奈良県北葛城郡王寺町久度</v>
          </cell>
        </row>
        <row r="109255">
          <cell r="A109255" t="str">
            <v>6360021</v>
          </cell>
          <cell r="B109255" t="str">
            <v>奈良県北葛城郡王寺町畠田</v>
          </cell>
        </row>
        <row r="109256">
          <cell r="A109256" t="str">
            <v>6360014</v>
          </cell>
          <cell r="B109256" t="str">
            <v>奈良県北葛城郡王寺町藤井</v>
          </cell>
        </row>
        <row r="109257">
          <cell r="A109257" t="str">
            <v>6360001</v>
          </cell>
          <cell r="B109257" t="str">
            <v>奈良県北葛城郡王寺町舟戸</v>
          </cell>
        </row>
        <row r="109258">
          <cell r="A109258" t="str">
            <v>6360012</v>
          </cell>
          <cell r="B109258" t="str">
            <v>奈良県北葛城郡王寺町本町</v>
          </cell>
        </row>
        <row r="109259">
          <cell r="A109259" t="str">
            <v>6360013</v>
          </cell>
          <cell r="B109259" t="str">
            <v>奈良県北葛城郡王寺町元町</v>
          </cell>
        </row>
        <row r="109260">
          <cell r="A109260" t="str">
            <v>6360023</v>
          </cell>
          <cell r="B109260" t="str">
            <v>奈良県北葛城郡王寺町太子</v>
          </cell>
        </row>
        <row r="109261">
          <cell r="A109261" t="str">
            <v>6360022</v>
          </cell>
          <cell r="B109261" t="str">
            <v>奈良県北葛城郡王寺町明神</v>
          </cell>
        </row>
        <row r="109262">
          <cell r="A109262" t="str">
            <v>6360015</v>
          </cell>
          <cell r="B109262" t="str">
            <v>奈良県北葛城郡王寺町南元町</v>
          </cell>
        </row>
        <row r="109263">
          <cell r="A109263" t="str">
            <v>6350825</v>
          </cell>
          <cell r="B109263" t="str">
            <v>奈良県北葛城郡広陵町大字安部</v>
          </cell>
        </row>
        <row r="109264">
          <cell r="A109264" t="str">
            <v>6350834</v>
          </cell>
          <cell r="B109264" t="str">
            <v>奈良県北葛城郡広陵町大字大塚</v>
          </cell>
        </row>
        <row r="109265">
          <cell r="A109265" t="str">
            <v>6350803</v>
          </cell>
          <cell r="B109265" t="str">
            <v>奈良県北葛城郡広陵町大字大野</v>
          </cell>
        </row>
        <row r="109266">
          <cell r="A109266" t="str">
            <v>6350801</v>
          </cell>
          <cell r="B109266" t="str">
            <v>奈良県北葛城郡広陵町大字大場</v>
          </cell>
        </row>
        <row r="109267">
          <cell r="A109267" t="str">
            <v>6350821</v>
          </cell>
          <cell r="B109267" t="str">
            <v>奈良県北葛城郡広陵町大字笠</v>
          </cell>
        </row>
        <row r="109268">
          <cell r="A109268" t="str">
            <v>6350805</v>
          </cell>
          <cell r="B109268" t="str">
            <v>奈良県北葛城郡広陵町大字萱野</v>
          </cell>
        </row>
        <row r="109269">
          <cell r="A109269" t="str">
            <v>6350813</v>
          </cell>
          <cell r="B109269" t="str">
            <v>奈良県北葛城郡広陵町大字百済</v>
          </cell>
        </row>
        <row r="109270">
          <cell r="A109270" t="str">
            <v>6350815</v>
          </cell>
          <cell r="B109270" t="str">
            <v>奈良県北葛城郡広陵町大字古寺</v>
          </cell>
        </row>
        <row r="109271">
          <cell r="A109271" t="str">
            <v>6350804</v>
          </cell>
          <cell r="B109271" t="str">
            <v>奈良県北葛城郡広陵町大字沢</v>
          </cell>
        </row>
        <row r="109272">
          <cell r="A109272" t="str">
            <v>6350817</v>
          </cell>
          <cell r="B109272" t="str">
            <v>奈良県北葛城郡広陵町大字寺戸</v>
          </cell>
        </row>
        <row r="109273">
          <cell r="A109273" t="str">
            <v>6350816</v>
          </cell>
          <cell r="B109273" t="str">
            <v>奈良県北葛城郡広陵町大字中</v>
          </cell>
        </row>
        <row r="109274">
          <cell r="A109274" t="str">
            <v>6350814</v>
          </cell>
          <cell r="B109274" t="str">
            <v>奈良県北葛城郡広陵町大字南郷</v>
          </cell>
        </row>
        <row r="109275">
          <cell r="A109275" t="str">
            <v>6350824</v>
          </cell>
          <cell r="B109275" t="str">
            <v>奈良県北葛城郡広陵町大字疋相</v>
          </cell>
        </row>
        <row r="109276">
          <cell r="A109276" t="str">
            <v>6350822</v>
          </cell>
          <cell r="B109276" t="str">
            <v>奈良県北葛城郡広陵町大字平尾</v>
          </cell>
        </row>
        <row r="109277">
          <cell r="A109277" t="str">
            <v>6350812</v>
          </cell>
          <cell r="B109277" t="str">
            <v>奈良県北葛城郡広陵町大字広瀬</v>
          </cell>
        </row>
        <row r="109278">
          <cell r="A109278" t="str">
            <v>6350811</v>
          </cell>
          <cell r="B109278" t="str">
            <v>奈良県北葛城郡広陵町大字弁財天</v>
          </cell>
        </row>
        <row r="109279">
          <cell r="A109279" t="str">
            <v>6350802</v>
          </cell>
          <cell r="B109279" t="str">
            <v>奈良県北葛城郡広陵町大字的場</v>
          </cell>
        </row>
        <row r="109280">
          <cell r="A109280" t="str">
            <v>6350823</v>
          </cell>
          <cell r="B109280" t="str">
            <v>奈良県北葛城郡広陵町大字三吉</v>
          </cell>
        </row>
        <row r="109281">
          <cell r="A109281" t="str">
            <v>6350818</v>
          </cell>
          <cell r="B109281" t="str">
            <v>奈良県北葛城郡広陵町大字南</v>
          </cell>
        </row>
        <row r="109282">
          <cell r="A109282" t="str">
            <v>6350831</v>
          </cell>
          <cell r="B109282" t="str">
            <v>奈良県北葛城郡広陵町馬見北</v>
          </cell>
        </row>
        <row r="109283">
          <cell r="A109283" t="str">
            <v>6350832</v>
          </cell>
          <cell r="B109283" t="str">
            <v>奈良県北葛城郡広陵町馬見中</v>
          </cell>
        </row>
        <row r="109284">
          <cell r="A109284" t="str">
            <v>6350833</v>
          </cell>
          <cell r="B109284" t="str">
            <v>奈良県北葛城郡広陵町馬見南</v>
          </cell>
        </row>
        <row r="109285">
          <cell r="A109285" t="str">
            <v>6350835</v>
          </cell>
          <cell r="B109285" t="str">
            <v>奈良県北葛城郡広陵町みささぎ台</v>
          </cell>
        </row>
        <row r="109286">
          <cell r="A109286" t="str">
            <v>6360053</v>
          </cell>
          <cell r="B109286" t="str">
            <v>奈良県北葛城郡河合町大字池部</v>
          </cell>
        </row>
        <row r="109287">
          <cell r="A109287" t="str">
            <v>6360093</v>
          </cell>
          <cell r="B109287" t="str">
            <v>奈良県北葛城郡河合町大字大輪田</v>
          </cell>
        </row>
        <row r="109288">
          <cell r="A109288" t="str">
            <v>6360051</v>
          </cell>
          <cell r="B109288" t="str">
            <v>奈良県北葛城郡河合町大字川合</v>
          </cell>
        </row>
        <row r="109289">
          <cell r="A109289" t="str">
            <v>6360082</v>
          </cell>
          <cell r="B109289" t="str">
            <v>奈良県北葛城郡河合町大字薬井</v>
          </cell>
        </row>
        <row r="109290">
          <cell r="A109290" t="str">
            <v>6360062</v>
          </cell>
          <cell r="B109290" t="str">
            <v>奈良県北葛城郡河合町大字佐味田</v>
          </cell>
        </row>
        <row r="109291">
          <cell r="A109291" t="str">
            <v>6360092</v>
          </cell>
          <cell r="B109291" t="str">
            <v>奈良県北葛城郡河合町大字城内</v>
          </cell>
        </row>
        <row r="109292">
          <cell r="A109292" t="str">
            <v>6360081</v>
          </cell>
          <cell r="B109292" t="str">
            <v>奈良県北葛城郡河合町星和台</v>
          </cell>
        </row>
        <row r="109293">
          <cell r="A109293" t="str">
            <v>6360071</v>
          </cell>
          <cell r="B109293" t="str">
            <v>奈良県北葛城郡河合町高塚台</v>
          </cell>
        </row>
        <row r="109294">
          <cell r="A109294" t="str">
            <v>6360052</v>
          </cell>
          <cell r="B109294" t="str">
            <v>奈良県北葛城郡河合町大字長楽</v>
          </cell>
        </row>
        <row r="109295">
          <cell r="A109295" t="str">
            <v>6360072</v>
          </cell>
          <cell r="B109295" t="str">
            <v>奈良県北葛城郡河合町中山台</v>
          </cell>
        </row>
        <row r="109296">
          <cell r="A109296" t="str">
            <v>6360054</v>
          </cell>
          <cell r="B109296" t="str">
            <v>奈良県北葛城郡河合町大字穴闇</v>
          </cell>
        </row>
        <row r="109297">
          <cell r="A109297" t="str">
            <v>6360055</v>
          </cell>
          <cell r="B109297" t="str">
            <v>奈良県北葛城郡河合町大字西穴闇</v>
          </cell>
        </row>
        <row r="109298">
          <cell r="A109298" t="str">
            <v>6360073</v>
          </cell>
          <cell r="B109298" t="str">
            <v>奈良県北葛城郡河合町広瀬台</v>
          </cell>
        </row>
        <row r="109299">
          <cell r="A109299" t="str">
            <v>6360061</v>
          </cell>
          <cell r="B109299" t="str">
            <v>奈良県北葛城郡河合町大字山坊</v>
          </cell>
        </row>
        <row r="109300">
          <cell r="A109300" t="str">
            <v>6360063</v>
          </cell>
          <cell r="B109300" t="str">
            <v>奈良県北葛城郡河合町久美ケ丘</v>
          </cell>
        </row>
        <row r="109301">
          <cell r="A109301" t="str">
            <v>6360091</v>
          </cell>
          <cell r="B109301" t="str">
            <v>奈良県北葛城郡河合町泉台</v>
          </cell>
        </row>
        <row r="109302">
          <cell r="A109302" t="str">
            <v>6360053</v>
          </cell>
          <cell r="B109302" t="str">
            <v>奈良県北葛城郡河合町池部</v>
          </cell>
        </row>
        <row r="109303">
          <cell r="A109303" t="str">
            <v>6360056</v>
          </cell>
          <cell r="B109303" t="str">
            <v>奈良県北葛城郡河合町西山台</v>
          </cell>
        </row>
        <row r="109304">
          <cell r="A109304" t="str">
            <v>6360057</v>
          </cell>
          <cell r="B109304" t="str">
            <v>奈良県北葛城郡河合町彩りの杜</v>
          </cell>
        </row>
        <row r="109305">
          <cell r="A109305" t="str">
            <v>6393433</v>
          </cell>
          <cell r="B109305" t="str">
            <v>奈良県吉野郡吉野町大字新子</v>
          </cell>
        </row>
        <row r="109306">
          <cell r="A109306" t="str">
            <v>6393113</v>
          </cell>
          <cell r="B109306" t="str">
            <v>奈良県吉野郡吉野町大字飯貝</v>
          </cell>
        </row>
        <row r="109307">
          <cell r="A109307" t="str">
            <v>6393323</v>
          </cell>
          <cell r="B109307" t="str">
            <v>奈良県吉野郡吉野町大字色生</v>
          </cell>
        </row>
        <row r="109308">
          <cell r="A109308" t="str">
            <v>6393436</v>
          </cell>
          <cell r="B109308" t="str">
            <v>奈良県吉野郡吉野町大字樫尾</v>
          </cell>
        </row>
        <row r="109309">
          <cell r="A109309" t="str">
            <v>6393111</v>
          </cell>
          <cell r="B109309" t="str">
            <v>奈良県吉野郡吉野町大字上市</v>
          </cell>
        </row>
        <row r="109310">
          <cell r="A109310" t="str">
            <v>6393102</v>
          </cell>
          <cell r="B109310" t="str">
            <v>奈良県吉野郡吉野町大字河原屋</v>
          </cell>
        </row>
        <row r="109311">
          <cell r="A109311" t="str">
            <v>6393442</v>
          </cell>
          <cell r="B109311" t="str">
            <v>奈良県吉野郡吉野町大字喜佐谷</v>
          </cell>
        </row>
        <row r="109312">
          <cell r="A109312" t="str">
            <v>6393434</v>
          </cell>
          <cell r="B109312" t="str">
            <v>奈良県吉野郡吉野町大字国栖</v>
          </cell>
        </row>
        <row r="109313">
          <cell r="A109313" t="str">
            <v>6393432</v>
          </cell>
          <cell r="B109313" t="str">
            <v>奈良県吉野郡吉野町大字窪垣内</v>
          </cell>
        </row>
        <row r="109314">
          <cell r="A109314" t="str">
            <v>6393324</v>
          </cell>
          <cell r="B109314" t="str">
            <v>奈良県吉野郡吉野町大字香束</v>
          </cell>
        </row>
        <row r="109315">
          <cell r="A109315" t="str">
            <v>6393322</v>
          </cell>
          <cell r="B109315" t="str">
            <v>奈良県吉野郡吉野町大字小名</v>
          </cell>
        </row>
        <row r="109316">
          <cell r="A109316" t="str">
            <v>6393107</v>
          </cell>
          <cell r="B109316" t="str">
            <v>奈良県吉野郡吉野町大字佐々羅</v>
          </cell>
        </row>
        <row r="109317">
          <cell r="A109317" t="str">
            <v>6393117</v>
          </cell>
          <cell r="B109317" t="str">
            <v>奈良県吉野郡吉野町大字左曽</v>
          </cell>
        </row>
        <row r="109318">
          <cell r="A109318" t="str">
            <v>6393431</v>
          </cell>
          <cell r="B109318" t="str">
            <v>奈良県吉野郡吉野町大字入野</v>
          </cell>
        </row>
        <row r="109319">
          <cell r="A109319" t="str">
            <v>6393106</v>
          </cell>
          <cell r="B109319" t="str">
            <v>奈良県吉野郡吉野町大字志賀</v>
          </cell>
        </row>
        <row r="109320">
          <cell r="A109320" t="str">
            <v>6393106</v>
          </cell>
          <cell r="B109320" t="str">
            <v>奈良県吉野郡吉野町大字滝畑</v>
          </cell>
        </row>
        <row r="109321">
          <cell r="A109321" t="str">
            <v>6393112</v>
          </cell>
          <cell r="B109321" t="str">
            <v>奈良県吉野郡吉野町大字立野</v>
          </cell>
        </row>
        <row r="109322">
          <cell r="A109322" t="str">
            <v>6393114</v>
          </cell>
          <cell r="B109322" t="str">
            <v>奈良県吉野郡吉野町大字丹治</v>
          </cell>
        </row>
        <row r="109323">
          <cell r="A109323" t="str">
            <v>6393105</v>
          </cell>
          <cell r="B109323" t="str">
            <v>奈良県吉野郡吉野町大字千股</v>
          </cell>
        </row>
        <row r="109324">
          <cell r="A109324" t="str">
            <v>6393102</v>
          </cell>
          <cell r="B109324" t="str">
            <v>奈良県吉野郡吉野町大字津風呂</v>
          </cell>
        </row>
        <row r="109325">
          <cell r="A109325" t="str">
            <v>6393446</v>
          </cell>
          <cell r="B109325" t="str">
            <v>奈良県吉野郡吉野町大字菜摘</v>
          </cell>
        </row>
        <row r="109326">
          <cell r="A109326" t="str">
            <v>6393445</v>
          </cell>
          <cell r="B109326" t="str">
            <v>奈良県吉野郡吉野町大字楢井</v>
          </cell>
        </row>
        <row r="109327">
          <cell r="A109327" t="str">
            <v>6393108</v>
          </cell>
          <cell r="B109327" t="str">
            <v>奈良県吉野郡吉野町大字西谷</v>
          </cell>
        </row>
        <row r="109328">
          <cell r="A109328" t="str">
            <v>6393118</v>
          </cell>
          <cell r="B109328" t="str">
            <v>奈良県吉野郡吉野町大字橋屋</v>
          </cell>
        </row>
        <row r="109329">
          <cell r="A109329" t="str">
            <v>6393103</v>
          </cell>
          <cell r="B109329" t="str">
            <v>奈良県吉野郡吉野町大字平尾</v>
          </cell>
        </row>
        <row r="109330">
          <cell r="A109330" t="str">
            <v>6393444</v>
          </cell>
          <cell r="B109330" t="str">
            <v>奈良県吉野郡吉野町大字御園</v>
          </cell>
        </row>
        <row r="109331">
          <cell r="A109331" t="str">
            <v>6393321</v>
          </cell>
          <cell r="B109331" t="str">
            <v>奈良県吉野郡吉野町大字三茶屋</v>
          </cell>
        </row>
        <row r="109332">
          <cell r="A109332" t="str">
            <v>6393108</v>
          </cell>
          <cell r="B109332" t="str">
            <v>奈良県吉野郡吉野町大字三津</v>
          </cell>
        </row>
        <row r="109333">
          <cell r="A109333" t="str">
            <v>6393437</v>
          </cell>
          <cell r="B109333" t="str">
            <v>奈良県吉野郡吉野町大字南大野</v>
          </cell>
        </row>
        <row r="109334">
          <cell r="A109334" t="str">
            <v>6393435</v>
          </cell>
          <cell r="B109334" t="str">
            <v>奈良県吉野郡吉野町大字南国栖</v>
          </cell>
        </row>
        <row r="109335">
          <cell r="A109335" t="str">
            <v>6393104</v>
          </cell>
          <cell r="B109335" t="str">
            <v>奈良県吉野郡吉野町大字峰寺</v>
          </cell>
        </row>
        <row r="109336">
          <cell r="A109336" t="str">
            <v>6393443</v>
          </cell>
          <cell r="B109336" t="str">
            <v>奈良県吉野郡吉野町大字宮滝</v>
          </cell>
        </row>
        <row r="109337">
          <cell r="A109337" t="str">
            <v>6393116</v>
          </cell>
          <cell r="B109337" t="str">
            <v>奈良県吉野郡吉野町大字六田</v>
          </cell>
        </row>
        <row r="109338">
          <cell r="A109338" t="str">
            <v>6393441</v>
          </cell>
          <cell r="B109338" t="str">
            <v>奈良県吉野郡吉野町大字矢治</v>
          </cell>
        </row>
        <row r="109339">
          <cell r="A109339" t="str">
            <v>6393325</v>
          </cell>
          <cell r="B109339" t="str">
            <v>奈良県吉野郡吉野町大字柳</v>
          </cell>
        </row>
        <row r="109340">
          <cell r="A109340" t="str">
            <v>6393101</v>
          </cell>
          <cell r="B109340" t="str">
            <v>奈良県吉野郡吉野町大字山口</v>
          </cell>
        </row>
        <row r="109341">
          <cell r="A109341" t="str">
            <v>6393115</v>
          </cell>
          <cell r="B109341" t="str">
            <v>奈良県吉野郡吉野町大字吉野山</v>
          </cell>
        </row>
        <row r="109342">
          <cell r="A109342" t="str">
            <v>6380801</v>
          </cell>
          <cell r="B109342" t="str">
            <v>奈良県吉野郡大淀町大字芦原</v>
          </cell>
        </row>
        <row r="109343">
          <cell r="A109343" t="str">
            <v>6380841</v>
          </cell>
          <cell r="B109343" t="str">
            <v>奈良県吉野郡大淀町大字今木</v>
          </cell>
        </row>
        <row r="109344">
          <cell r="A109344" t="str">
            <v>6380851</v>
          </cell>
          <cell r="B109344" t="str">
            <v>奈良県吉野郡大淀町大字岩壺</v>
          </cell>
        </row>
        <row r="109345">
          <cell r="A109345" t="str">
            <v>6380842</v>
          </cell>
          <cell r="B109345" t="str">
            <v>奈良県吉野郡大淀町大字大岩</v>
          </cell>
        </row>
        <row r="109346">
          <cell r="A109346" t="str">
            <v>6393125</v>
          </cell>
          <cell r="B109346" t="str">
            <v>奈良県吉野郡大淀町大字北野</v>
          </cell>
        </row>
        <row r="109347">
          <cell r="A109347" t="str">
            <v>6393124</v>
          </cell>
          <cell r="B109347" t="str">
            <v>奈良県吉野郡大淀町大字北六田</v>
          </cell>
        </row>
        <row r="109348">
          <cell r="A109348" t="str">
            <v>6380832</v>
          </cell>
          <cell r="B109348" t="str">
            <v>奈良県吉野郡大淀町大字薬水</v>
          </cell>
        </row>
        <row r="109349">
          <cell r="A109349" t="str">
            <v>6380803</v>
          </cell>
          <cell r="B109349" t="str">
            <v>奈良県吉野郡大淀町大字越部</v>
          </cell>
        </row>
        <row r="109350">
          <cell r="A109350" t="str">
            <v>6380831</v>
          </cell>
          <cell r="B109350" t="str">
            <v>奈良県吉野郡大淀町大字佐名伝</v>
          </cell>
        </row>
        <row r="109351">
          <cell r="A109351" t="str">
            <v>6380821</v>
          </cell>
          <cell r="B109351" t="str">
            <v>奈良県吉野郡大淀町大字下渕</v>
          </cell>
        </row>
        <row r="109352">
          <cell r="A109352" t="str">
            <v>6380811</v>
          </cell>
          <cell r="B109352" t="str">
            <v>奈良県吉野郡大淀町大字土田</v>
          </cell>
        </row>
        <row r="109353">
          <cell r="A109353" t="str">
            <v>6393122</v>
          </cell>
          <cell r="B109353" t="str">
            <v>奈良県吉野郡大淀町大字中増</v>
          </cell>
        </row>
        <row r="109354">
          <cell r="A109354" t="str">
            <v>6393121</v>
          </cell>
          <cell r="B109354" t="str">
            <v>奈良県吉野郡大淀町大字西増</v>
          </cell>
        </row>
        <row r="109355">
          <cell r="A109355" t="str">
            <v>6393126</v>
          </cell>
          <cell r="B109355" t="str">
            <v>奈良県吉野郡大淀町大字新野</v>
          </cell>
        </row>
        <row r="109356">
          <cell r="A109356" t="str">
            <v>6380802</v>
          </cell>
          <cell r="B109356" t="str">
            <v>奈良県吉野郡大淀町大字畑屋</v>
          </cell>
        </row>
        <row r="109357">
          <cell r="A109357" t="str">
            <v>6393127</v>
          </cell>
          <cell r="B109357" t="str">
            <v>奈良県吉野郡大淀町大字馬佐</v>
          </cell>
        </row>
        <row r="109358">
          <cell r="A109358" t="str">
            <v>6380812</v>
          </cell>
          <cell r="B109358" t="str">
            <v>奈良県吉野郡大淀町大字桧垣本</v>
          </cell>
        </row>
        <row r="109359">
          <cell r="A109359" t="str">
            <v>6393128</v>
          </cell>
          <cell r="B109359" t="str">
            <v>奈良県吉野郡大淀町大字比曽</v>
          </cell>
        </row>
        <row r="109360">
          <cell r="A109360" t="str">
            <v>6380843</v>
          </cell>
          <cell r="B109360" t="str">
            <v>奈良県吉野郡大淀町大字鉾立</v>
          </cell>
        </row>
        <row r="109361">
          <cell r="A109361" t="str">
            <v>6393123</v>
          </cell>
          <cell r="B109361" t="str">
            <v>奈良県吉野郡大淀町大字増口</v>
          </cell>
        </row>
        <row r="109362">
          <cell r="A109362" t="str">
            <v>6380852</v>
          </cell>
          <cell r="B109362" t="str">
            <v>奈良県吉野郡大淀町大字持尾</v>
          </cell>
        </row>
        <row r="109363">
          <cell r="A109363" t="str">
            <v>6380853</v>
          </cell>
          <cell r="B109363" t="str">
            <v>奈良県吉野郡大淀町大字矢走</v>
          </cell>
        </row>
        <row r="109364">
          <cell r="A109364" t="str">
            <v>6380833</v>
          </cell>
          <cell r="B109364" t="str">
            <v>奈良県吉野郡大淀町大字福神</v>
          </cell>
        </row>
        <row r="109365">
          <cell r="A109365" t="str">
            <v>6380045</v>
          </cell>
          <cell r="B109365" t="str">
            <v>奈良県吉野郡下市町大字新住</v>
          </cell>
        </row>
        <row r="109366">
          <cell r="A109366" t="str">
            <v>6380001</v>
          </cell>
          <cell r="B109366" t="str">
            <v>奈良県吉野郡下市町大字阿知賀</v>
          </cell>
        </row>
        <row r="109367">
          <cell r="A109367" t="str">
            <v>6380000</v>
          </cell>
          <cell r="B109367" t="str">
            <v>奈良県吉野郡下市町大字石堂谷</v>
          </cell>
        </row>
        <row r="109368">
          <cell r="A109368" t="str">
            <v>6380024</v>
          </cell>
          <cell r="B109368" t="str">
            <v>奈良県吉野郡下市町大字貝原</v>
          </cell>
        </row>
        <row r="109369">
          <cell r="A109369" t="str">
            <v>6380023</v>
          </cell>
          <cell r="B109369" t="str">
            <v>奈良県吉野郡下市町大字黒木</v>
          </cell>
        </row>
        <row r="109370">
          <cell r="A109370" t="str">
            <v>6380014</v>
          </cell>
          <cell r="B109370" t="str">
            <v>奈良県吉野郡下市町大字才谷</v>
          </cell>
        </row>
        <row r="109371">
          <cell r="A109371" t="str">
            <v>6380041</v>
          </cell>
          <cell r="B109371" t="str">
            <v>奈良県吉野郡下市町大字下市</v>
          </cell>
        </row>
        <row r="109372">
          <cell r="A109372" t="str">
            <v>6380043</v>
          </cell>
          <cell r="B109372" t="str">
            <v>奈良県吉野郡下市町大字下市</v>
          </cell>
        </row>
        <row r="109373">
          <cell r="A109373" t="str">
            <v>6380042</v>
          </cell>
          <cell r="B109373" t="str">
            <v>奈良県吉野郡下市町大字下市</v>
          </cell>
        </row>
        <row r="109374">
          <cell r="A109374" t="str">
            <v>6380044</v>
          </cell>
          <cell r="B109374" t="str">
            <v>奈良県吉野郡下市町大字下市</v>
          </cell>
        </row>
        <row r="109375">
          <cell r="A109375" t="str">
            <v>6380002</v>
          </cell>
          <cell r="B109375" t="str">
            <v>奈良県吉野郡下市町大字小路</v>
          </cell>
        </row>
        <row r="109376">
          <cell r="A109376" t="str">
            <v>6380003</v>
          </cell>
          <cell r="B109376" t="str">
            <v>奈良県吉野郡下市町大字善城</v>
          </cell>
        </row>
        <row r="109377">
          <cell r="A109377" t="str">
            <v>6380013</v>
          </cell>
          <cell r="B109377" t="str">
            <v>奈良県吉野郡下市町大字立石</v>
          </cell>
        </row>
        <row r="109378">
          <cell r="A109378" t="str">
            <v>6380025</v>
          </cell>
          <cell r="B109378" t="str">
            <v>奈良県吉野郡下市町大字谷</v>
          </cell>
        </row>
        <row r="109379">
          <cell r="A109379" t="str">
            <v>6380035</v>
          </cell>
          <cell r="B109379" t="str">
            <v>奈良県吉野郡下市町大字栃原</v>
          </cell>
        </row>
        <row r="109380">
          <cell r="A109380" t="str">
            <v>6380031</v>
          </cell>
          <cell r="B109380" t="str">
            <v>奈良県吉野郡下市町大字栃本</v>
          </cell>
        </row>
        <row r="109381">
          <cell r="A109381" t="str">
            <v>6380021</v>
          </cell>
          <cell r="B109381" t="str">
            <v>奈良県吉野郡下市町大字長谷</v>
          </cell>
        </row>
        <row r="109382">
          <cell r="A109382" t="str">
            <v>6380033</v>
          </cell>
          <cell r="B109382" t="str">
            <v>奈良県吉野郡下市町大字梨子堂</v>
          </cell>
        </row>
        <row r="109383">
          <cell r="A109383" t="str">
            <v>6380022</v>
          </cell>
          <cell r="B109383" t="str">
            <v>奈良県吉野郡下市町大字丹生</v>
          </cell>
        </row>
        <row r="109384">
          <cell r="A109384" t="str">
            <v>6380026</v>
          </cell>
          <cell r="B109384" t="str">
            <v>奈良県吉野郡下市町大字西山</v>
          </cell>
        </row>
        <row r="109385">
          <cell r="A109385" t="str">
            <v>6380032</v>
          </cell>
          <cell r="B109385" t="str">
            <v>奈良県吉野郡下市町大字原谷</v>
          </cell>
        </row>
        <row r="109386">
          <cell r="A109386" t="str">
            <v>6380015</v>
          </cell>
          <cell r="B109386" t="str">
            <v>奈良県吉野郡下市町大字広橋</v>
          </cell>
        </row>
        <row r="109387">
          <cell r="A109387" t="str">
            <v>6380034</v>
          </cell>
          <cell r="B109387" t="str">
            <v>奈良県吉野郡下市町大字平原</v>
          </cell>
        </row>
        <row r="109388">
          <cell r="A109388" t="str">
            <v>6380011</v>
          </cell>
          <cell r="B109388" t="str">
            <v>奈良県吉野郡下市町大字伃邑</v>
          </cell>
        </row>
        <row r="109389">
          <cell r="A109389" t="str">
            <v>6380012</v>
          </cell>
          <cell r="B109389" t="str">
            <v>奈良県吉野郡下市町大字伃邑</v>
          </cell>
        </row>
        <row r="109390">
          <cell r="A109390" t="str">
            <v>6380211</v>
          </cell>
          <cell r="B109390" t="str">
            <v>奈良県吉野郡黒滝村大字赤滝</v>
          </cell>
        </row>
        <row r="109391">
          <cell r="A109391" t="str">
            <v>6380241</v>
          </cell>
          <cell r="B109391" t="str">
            <v>奈良県吉野郡黒滝村大字粟飯谷</v>
          </cell>
        </row>
        <row r="109392">
          <cell r="A109392" t="str">
            <v>6380231</v>
          </cell>
          <cell r="B109392" t="str">
            <v>奈良県吉野郡黒滝村大字笠木</v>
          </cell>
        </row>
        <row r="109393">
          <cell r="A109393" t="str">
            <v>6380232</v>
          </cell>
          <cell r="B109393" t="str">
            <v>奈良県吉野郡黒滝村大字桂原</v>
          </cell>
        </row>
        <row r="109394">
          <cell r="A109394" t="str">
            <v>6380251</v>
          </cell>
          <cell r="B109394" t="str">
            <v>奈良県吉野郡黒滝村大字寺戸</v>
          </cell>
        </row>
        <row r="109395">
          <cell r="A109395" t="str">
            <v>6380203</v>
          </cell>
          <cell r="B109395" t="str">
            <v>奈良県吉野郡黒滝村大字鳥住</v>
          </cell>
        </row>
        <row r="109396">
          <cell r="A109396" t="str">
            <v>6380243</v>
          </cell>
          <cell r="B109396" t="str">
            <v>奈良県吉野郡黒滝村大字堂原</v>
          </cell>
        </row>
        <row r="109397">
          <cell r="A109397" t="str">
            <v>6380221</v>
          </cell>
          <cell r="B109397" t="str">
            <v>奈良県吉野郡黒滝村大字中戸</v>
          </cell>
        </row>
        <row r="109398">
          <cell r="A109398" t="str">
            <v>6380233</v>
          </cell>
          <cell r="B109398" t="str">
            <v>奈良県吉野郡黒滝村大字長瀬</v>
          </cell>
        </row>
        <row r="109399">
          <cell r="A109399" t="str">
            <v>6380201</v>
          </cell>
          <cell r="B109399" t="str">
            <v>奈良県吉野郡黒滝村大字槇尾</v>
          </cell>
        </row>
        <row r="109400">
          <cell r="A109400" t="str">
            <v>6380242</v>
          </cell>
          <cell r="B109400" t="str">
            <v>奈良県吉野郡黒滝村大字御吉野</v>
          </cell>
        </row>
        <row r="109401">
          <cell r="A109401" t="str">
            <v>6380202</v>
          </cell>
          <cell r="B109401" t="str">
            <v>奈良県吉野郡黒滝村大字脇川</v>
          </cell>
        </row>
        <row r="109402">
          <cell r="A109402" t="str">
            <v>6380552</v>
          </cell>
          <cell r="B109402" t="str">
            <v>奈良県吉野郡天川村大字庵住</v>
          </cell>
        </row>
        <row r="109403">
          <cell r="A109403" t="str">
            <v>6380311</v>
          </cell>
          <cell r="B109403" t="str">
            <v>奈良県吉野郡天川村大字沖金</v>
          </cell>
        </row>
        <row r="109404">
          <cell r="A109404" t="str">
            <v>6380301</v>
          </cell>
          <cell r="B109404" t="str">
            <v>奈良県吉野郡天川村大字川合</v>
          </cell>
        </row>
        <row r="109405">
          <cell r="A109405" t="str">
            <v>6380313</v>
          </cell>
          <cell r="B109405" t="str">
            <v>奈良県吉野郡天川村大字北小原</v>
          </cell>
        </row>
        <row r="109406">
          <cell r="A109406" t="str">
            <v>6380303</v>
          </cell>
          <cell r="B109406" t="str">
            <v>奈良県吉野郡天川村大字北角</v>
          </cell>
        </row>
        <row r="109407">
          <cell r="A109407" t="str">
            <v>6380551</v>
          </cell>
          <cell r="B109407" t="str">
            <v>奈良県吉野郡天川村大字籠山</v>
          </cell>
        </row>
        <row r="109408">
          <cell r="A109408" t="str">
            <v>6380314</v>
          </cell>
          <cell r="B109408" t="str">
            <v>奈良県吉野郡天川村大字五色</v>
          </cell>
        </row>
        <row r="109409">
          <cell r="A109409" t="str">
            <v>6380305</v>
          </cell>
          <cell r="B109409" t="str">
            <v>奈良県吉野郡天川村大字沢谷</v>
          </cell>
        </row>
        <row r="109410">
          <cell r="A109410" t="str">
            <v>6380315</v>
          </cell>
          <cell r="B109410" t="str">
            <v>奈良県吉野郡天川村大字沢原</v>
          </cell>
        </row>
        <row r="109411">
          <cell r="A109411" t="str">
            <v>6380564</v>
          </cell>
          <cell r="B109411" t="str">
            <v>奈良県吉野郡天川村大字塩谷</v>
          </cell>
        </row>
        <row r="109412">
          <cell r="A109412" t="str">
            <v>6380563</v>
          </cell>
          <cell r="B109412" t="str">
            <v>奈良県吉野郡天川村大字塩野</v>
          </cell>
        </row>
        <row r="109413">
          <cell r="A109413" t="str">
            <v>6380562</v>
          </cell>
          <cell r="B109413" t="str">
            <v>奈良県吉野郡天川村大字滝尾</v>
          </cell>
        </row>
        <row r="109414">
          <cell r="A109414" t="str">
            <v>6380541</v>
          </cell>
          <cell r="B109414" t="str">
            <v>奈良県吉野郡天川村大字九尾</v>
          </cell>
        </row>
        <row r="109415">
          <cell r="A109415" t="str">
            <v>6380321</v>
          </cell>
          <cell r="B109415" t="str">
            <v>奈良県吉野郡天川村大字坪内</v>
          </cell>
        </row>
        <row r="109416">
          <cell r="A109416" t="str">
            <v>6380542</v>
          </cell>
          <cell r="B109416" t="str">
            <v>奈良県吉野郡天川村大字栃尾</v>
          </cell>
        </row>
        <row r="109417">
          <cell r="A109417" t="str">
            <v>6380431</v>
          </cell>
          <cell r="B109417" t="str">
            <v>奈良県吉野郡天川村大字洞川</v>
          </cell>
        </row>
        <row r="109418">
          <cell r="A109418" t="str">
            <v>6380302</v>
          </cell>
          <cell r="B109418" t="str">
            <v>奈良県吉野郡天川村大字中越</v>
          </cell>
        </row>
        <row r="109419">
          <cell r="A109419" t="str">
            <v>6380312</v>
          </cell>
          <cell r="B109419" t="str">
            <v>奈良県吉野郡天川村大字中谷</v>
          </cell>
        </row>
        <row r="109420">
          <cell r="A109420" t="str">
            <v>6380561</v>
          </cell>
          <cell r="B109420" t="str">
            <v>奈良県吉野郡天川村大字広瀬</v>
          </cell>
        </row>
        <row r="109421">
          <cell r="A109421" t="str">
            <v>6380322</v>
          </cell>
          <cell r="B109421" t="str">
            <v>奈良県吉野郡天川村大字南日裏</v>
          </cell>
        </row>
        <row r="109422">
          <cell r="A109422" t="str">
            <v>6380304</v>
          </cell>
          <cell r="B109422" t="str">
            <v>奈良県吉野郡天川村大字南角</v>
          </cell>
        </row>
        <row r="109423">
          <cell r="A109423" t="str">
            <v>6380553</v>
          </cell>
          <cell r="B109423" t="str">
            <v>奈良県吉野郡天川村大字山西</v>
          </cell>
        </row>
        <row r="109424">
          <cell r="A109424" t="str">
            <v>6380543</v>
          </cell>
          <cell r="B109424" t="str">
            <v>奈良県吉野郡天川村大字和田</v>
          </cell>
        </row>
        <row r="109425">
          <cell r="A109425" t="str">
            <v>6480301</v>
          </cell>
          <cell r="B109425" t="str">
            <v>奈良県吉野郡野迫川村大字池津川</v>
          </cell>
        </row>
        <row r="109426">
          <cell r="A109426" t="str">
            <v>6370421</v>
          </cell>
          <cell r="B109426" t="str">
            <v>奈良県吉野郡野迫川村大字今井</v>
          </cell>
        </row>
        <row r="109427">
          <cell r="A109427" t="str">
            <v>6370425</v>
          </cell>
          <cell r="B109427" t="str">
            <v>奈良県吉野郡野迫川村大字上</v>
          </cell>
        </row>
        <row r="109428">
          <cell r="A109428" t="str">
            <v>6480307</v>
          </cell>
          <cell r="B109428" t="str">
            <v>奈良県吉野郡野迫川村大字北今西</v>
          </cell>
        </row>
        <row r="109429">
          <cell r="A109429" t="str">
            <v>6480305</v>
          </cell>
          <cell r="B109429" t="str">
            <v>奈良県吉野郡野迫川村大字北股</v>
          </cell>
        </row>
        <row r="109430">
          <cell r="A109430" t="str">
            <v>6480302</v>
          </cell>
          <cell r="B109430" t="str">
            <v>奈良県吉野郡野迫川村大字紫園</v>
          </cell>
        </row>
        <row r="109431">
          <cell r="A109431" t="str">
            <v>6480306</v>
          </cell>
          <cell r="B109431" t="str">
            <v>奈良県吉野郡野迫川村大字平</v>
          </cell>
        </row>
        <row r="109432">
          <cell r="A109432" t="str">
            <v>6480304</v>
          </cell>
          <cell r="B109432" t="str">
            <v>奈良県吉野郡野迫川村大字立里</v>
          </cell>
        </row>
        <row r="109433">
          <cell r="A109433" t="str">
            <v>6370424</v>
          </cell>
          <cell r="B109433" t="str">
            <v>奈良県吉野郡野迫川村大字中</v>
          </cell>
        </row>
        <row r="109434">
          <cell r="A109434" t="str">
            <v>6480303</v>
          </cell>
          <cell r="B109434" t="str">
            <v>奈良県吉野郡野迫川村大字中津川</v>
          </cell>
        </row>
        <row r="109435">
          <cell r="A109435" t="str">
            <v>6480308</v>
          </cell>
          <cell r="B109435" t="str">
            <v>奈良県吉野郡野迫川村大字檜股</v>
          </cell>
        </row>
        <row r="109436">
          <cell r="A109436" t="str">
            <v>6370422</v>
          </cell>
          <cell r="B109436" t="str">
            <v>奈良県吉野郡野迫川村大字平川</v>
          </cell>
        </row>
        <row r="109437">
          <cell r="A109437" t="str">
            <v>6370423</v>
          </cell>
          <cell r="B109437" t="str">
            <v>奈良県吉野郡野迫川村大字柞原</v>
          </cell>
        </row>
        <row r="109438">
          <cell r="A109438" t="str">
            <v>6480309</v>
          </cell>
          <cell r="B109438" t="str">
            <v>奈良県吉野郡野迫川村大字弓手原</v>
          </cell>
        </row>
        <row r="109439">
          <cell r="A109439" t="str">
            <v>6371102</v>
          </cell>
          <cell r="B109439" t="str">
            <v>奈良県吉野郡十津川村大字旭</v>
          </cell>
        </row>
        <row r="109440">
          <cell r="A109440" t="str">
            <v>6371215</v>
          </cell>
          <cell r="B109440" t="str">
            <v>奈良県吉野郡十津川村大字池穴</v>
          </cell>
        </row>
        <row r="109441">
          <cell r="A109441" t="str">
            <v>6371664</v>
          </cell>
          <cell r="B109441" t="str">
            <v>奈良県吉野郡十津川村大字今西</v>
          </cell>
        </row>
        <row r="109442">
          <cell r="A109442" t="str">
            <v>6371224</v>
          </cell>
          <cell r="B109442" t="str">
            <v>奈良県吉野郡十津川村大字五百瀬</v>
          </cell>
        </row>
        <row r="109443">
          <cell r="A109443" t="str">
            <v>6371103</v>
          </cell>
          <cell r="B109443" t="str">
            <v>奈良県吉野郡十津川村大字上野地</v>
          </cell>
        </row>
        <row r="109444">
          <cell r="A109444" t="str">
            <v>6371107</v>
          </cell>
          <cell r="B109444" t="str">
            <v>奈良県吉野郡十津川村大字宇宮原</v>
          </cell>
        </row>
        <row r="109445">
          <cell r="A109445" t="str">
            <v>6371221</v>
          </cell>
          <cell r="B109445" t="str">
            <v>奈良県吉野郡十津川村大字内野</v>
          </cell>
        </row>
        <row r="109446">
          <cell r="A109446" t="str">
            <v>6371500</v>
          </cell>
          <cell r="B109446" t="str">
            <v>奈良県吉野郡十津川村大字大谷</v>
          </cell>
        </row>
        <row r="109447">
          <cell r="A109447" t="str">
            <v>6371331</v>
          </cell>
          <cell r="B109447" t="str">
            <v>奈良県吉野郡十津川村大字大野</v>
          </cell>
        </row>
        <row r="109448">
          <cell r="A109448" t="str">
            <v>6371441</v>
          </cell>
          <cell r="B109448" t="str">
            <v>奈良県吉野郡十津川村大字小川</v>
          </cell>
        </row>
        <row r="109449">
          <cell r="A109449" t="str">
            <v>6371333</v>
          </cell>
          <cell r="B109449" t="str">
            <v>奈良県吉野郡十津川村大字小原</v>
          </cell>
        </row>
        <row r="109450">
          <cell r="A109450" t="str">
            <v>6371443</v>
          </cell>
          <cell r="B109450" t="str">
            <v>奈良県吉野郡十津川村大字折立</v>
          </cell>
        </row>
        <row r="109451">
          <cell r="A109451" t="str">
            <v>6371446</v>
          </cell>
          <cell r="B109451" t="str">
            <v>奈良県吉野郡十津川村大字樫原</v>
          </cell>
        </row>
        <row r="109452">
          <cell r="A109452" t="str">
            <v>6371217</v>
          </cell>
          <cell r="B109452" t="str">
            <v>奈良県吉野郡十津川村大字風屋</v>
          </cell>
        </row>
        <row r="109453">
          <cell r="A109453" t="str">
            <v>6471584</v>
          </cell>
          <cell r="B109453" t="str">
            <v>奈良県吉野郡十津川村大字上葛川</v>
          </cell>
        </row>
        <row r="109454">
          <cell r="A109454" t="str">
            <v>6371559</v>
          </cell>
          <cell r="B109454" t="str">
            <v>奈良県吉野郡十津川村大字上湯川</v>
          </cell>
        </row>
        <row r="109455">
          <cell r="A109455" t="str">
            <v>6371216</v>
          </cell>
          <cell r="B109455" t="str">
            <v>奈良県吉野郡十津川村大字川津</v>
          </cell>
        </row>
        <row r="109456">
          <cell r="A109456" t="str">
            <v>6371556</v>
          </cell>
          <cell r="B109456" t="str">
            <v>奈良県吉野郡十津川村大字桑畑</v>
          </cell>
        </row>
        <row r="109457">
          <cell r="A109457" t="str">
            <v>6371336</v>
          </cell>
          <cell r="B109457" t="str">
            <v>奈良県吉野郡十津川村大字小井</v>
          </cell>
        </row>
        <row r="109458">
          <cell r="A109458" t="str">
            <v>6471581</v>
          </cell>
          <cell r="B109458" t="str">
            <v>奈良県吉野郡十津川村大字神下</v>
          </cell>
        </row>
        <row r="109459">
          <cell r="A109459" t="str">
            <v>6371667</v>
          </cell>
          <cell r="B109459" t="str">
            <v>奈良県吉野郡十津川村大字小坪瀬</v>
          </cell>
        </row>
        <row r="109460">
          <cell r="A109460" t="str">
            <v>6371445</v>
          </cell>
          <cell r="B109460" t="str">
            <v>奈良県吉野郡十津川村大字込之上</v>
          </cell>
        </row>
        <row r="109461">
          <cell r="A109461" t="str">
            <v>6371334</v>
          </cell>
          <cell r="B109461" t="str">
            <v>奈良県吉野郡十津川村大字小森</v>
          </cell>
        </row>
        <row r="109462">
          <cell r="A109462" t="str">
            <v>6371666</v>
          </cell>
          <cell r="B109462" t="str">
            <v>奈良県吉野郡十津川村大字小山手</v>
          </cell>
        </row>
        <row r="109463">
          <cell r="A109463" t="str">
            <v>6371555</v>
          </cell>
          <cell r="B109463" t="str">
            <v>奈良県吉野郡十津川村大字猿飼</v>
          </cell>
        </row>
        <row r="109464">
          <cell r="A109464" t="str">
            <v>6371661</v>
          </cell>
          <cell r="B109464" t="str">
            <v>奈良県吉野郡十津川村大字重里</v>
          </cell>
        </row>
        <row r="109465">
          <cell r="A109465" t="str">
            <v>6371225</v>
          </cell>
          <cell r="B109465" t="str">
            <v>奈良県吉野郡十津川村大字杉清</v>
          </cell>
        </row>
        <row r="109466">
          <cell r="A109466" t="str">
            <v>6371668</v>
          </cell>
          <cell r="B109466" t="str">
            <v>奈良県吉野郡十津川村大字迫西川</v>
          </cell>
        </row>
        <row r="109467">
          <cell r="A109467" t="str">
            <v>6371442</v>
          </cell>
          <cell r="B109467" t="str">
            <v>奈良県吉野郡十津川村大字高滝</v>
          </cell>
        </row>
        <row r="109468">
          <cell r="A109468" t="str">
            <v>6371211</v>
          </cell>
          <cell r="B109468" t="str">
            <v>奈良県吉野郡十津川村大字滝川</v>
          </cell>
        </row>
        <row r="109469">
          <cell r="A109469" t="str">
            <v>6471271</v>
          </cell>
          <cell r="B109469" t="str">
            <v>奈良県吉野郡十津川村大字竹筒</v>
          </cell>
        </row>
        <row r="109470">
          <cell r="A109470" t="str">
            <v>6371104</v>
          </cell>
          <cell r="B109470" t="str">
            <v>奈良県吉野郡十津川村大字高津</v>
          </cell>
        </row>
        <row r="109471">
          <cell r="A109471" t="str">
            <v>6371552</v>
          </cell>
          <cell r="B109471" t="str">
            <v>奈良県吉野郡十津川村大字谷垣内</v>
          </cell>
        </row>
        <row r="109472">
          <cell r="A109472" t="str">
            <v>6371106</v>
          </cell>
          <cell r="B109472" t="str">
            <v>奈良県吉野郡十津川村大字谷瀬</v>
          </cell>
        </row>
        <row r="109473">
          <cell r="A109473" t="str">
            <v>6471582</v>
          </cell>
          <cell r="B109473" t="str">
            <v>奈良県吉野郡十津川村大字玉置川</v>
          </cell>
        </row>
        <row r="109474">
          <cell r="A109474" t="str">
            <v>6371663</v>
          </cell>
          <cell r="B109474" t="str">
            <v>奈良県吉野郡十津川村大字玉垣内</v>
          </cell>
        </row>
        <row r="109475">
          <cell r="A109475" t="str">
            <v>6371558</v>
          </cell>
          <cell r="B109475" t="str">
            <v>奈良県吉野郡十津川村大字出谷</v>
          </cell>
        </row>
        <row r="109476">
          <cell r="A109476" t="str">
            <v>6371212</v>
          </cell>
          <cell r="B109476" t="str">
            <v>奈良県吉野郡十津川村大字内原</v>
          </cell>
        </row>
        <row r="109477">
          <cell r="A109477" t="str">
            <v>6371662</v>
          </cell>
          <cell r="B109477" t="str">
            <v>奈良県吉野郡十津川村大字永井</v>
          </cell>
        </row>
        <row r="109478">
          <cell r="A109478" t="str">
            <v>6371108</v>
          </cell>
          <cell r="B109478" t="str">
            <v>奈良県吉野郡十津川村大字長殿</v>
          </cell>
        </row>
        <row r="109479">
          <cell r="A109479" t="str">
            <v>6371551</v>
          </cell>
          <cell r="B109479" t="str">
            <v>奈良県吉野郡十津川村大字那知合</v>
          </cell>
        </row>
        <row r="109480">
          <cell r="A109480" t="str">
            <v>6371557</v>
          </cell>
          <cell r="B109480" t="str">
            <v>奈良県吉野郡十津川村大字七色</v>
          </cell>
        </row>
        <row r="109481">
          <cell r="A109481" t="str">
            <v>6371665</v>
          </cell>
          <cell r="B109481" t="str">
            <v>奈良県吉野郡十津川村大字西中</v>
          </cell>
        </row>
        <row r="109482">
          <cell r="A109482" t="str">
            <v>6371101</v>
          </cell>
          <cell r="B109482" t="str">
            <v>奈良県吉野郡十津川村大字沼田原</v>
          </cell>
        </row>
        <row r="109483">
          <cell r="A109483" t="str">
            <v>6371213</v>
          </cell>
          <cell r="B109483" t="str">
            <v>奈良県吉野郡十津川村大字野尻</v>
          </cell>
        </row>
        <row r="109484">
          <cell r="A109484" t="str">
            <v>6371105</v>
          </cell>
          <cell r="B109484" t="str">
            <v>奈良県吉野郡十津川村大字林</v>
          </cell>
        </row>
        <row r="109485">
          <cell r="A109485" t="str">
            <v>6471583</v>
          </cell>
          <cell r="B109485" t="str">
            <v>奈良県吉野郡十津川村大字東中</v>
          </cell>
        </row>
        <row r="109486">
          <cell r="A109486" t="str">
            <v>6371554</v>
          </cell>
          <cell r="B109486" t="str">
            <v>奈良県吉野郡十津川村大字平谷</v>
          </cell>
        </row>
        <row r="109487">
          <cell r="A109487" t="str">
            <v>6371223</v>
          </cell>
          <cell r="B109487" t="str">
            <v>奈良県吉野郡十津川村大字三浦</v>
          </cell>
        </row>
        <row r="109488">
          <cell r="A109488" t="str">
            <v>6371332</v>
          </cell>
          <cell r="B109488" t="str">
            <v>奈良県吉野郡十津川村大字武蔵</v>
          </cell>
        </row>
        <row r="109489">
          <cell r="A109489" t="str">
            <v>6371214</v>
          </cell>
          <cell r="B109489" t="str">
            <v>奈良県吉野郡十津川村大字山崎</v>
          </cell>
        </row>
        <row r="109490">
          <cell r="A109490" t="str">
            <v>6371553</v>
          </cell>
          <cell r="B109490" t="str">
            <v>奈良県吉野郡十津川村大字山手</v>
          </cell>
        </row>
        <row r="109491">
          <cell r="A109491" t="str">
            <v>6371444</v>
          </cell>
          <cell r="B109491" t="str">
            <v>奈良県吉野郡十津川村大字山手谷</v>
          </cell>
        </row>
        <row r="109492">
          <cell r="A109492" t="str">
            <v>6371222</v>
          </cell>
          <cell r="B109492" t="str">
            <v>奈良県吉野郡十津川村大字山天</v>
          </cell>
        </row>
        <row r="109493">
          <cell r="A109493" t="str">
            <v>6371335</v>
          </cell>
          <cell r="B109493" t="str">
            <v>奈良県吉野郡十津川村大字湯之原</v>
          </cell>
        </row>
        <row r="109494">
          <cell r="A109494" t="str">
            <v>6393804</v>
          </cell>
          <cell r="B109494" t="str">
            <v>奈良県吉野郡下北山村大字池峰</v>
          </cell>
        </row>
        <row r="109495">
          <cell r="A109495" t="str">
            <v>6393802</v>
          </cell>
          <cell r="B109495" t="str">
            <v>奈良県吉野郡下北山村大字浦向</v>
          </cell>
        </row>
        <row r="109496">
          <cell r="A109496" t="str">
            <v>6393800</v>
          </cell>
          <cell r="B109496" t="str">
            <v>奈良県吉野郡下北山村大字大瀬</v>
          </cell>
        </row>
        <row r="109497">
          <cell r="A109497" t="str">
            <v>6393805</v>
          </cell>
          <cell r="B109497" t="str">
            <v>奈良県吉野郡下北山村大字上池原</v>
          </cell>
        </row>
        <row r="109498">
          <cell r="A109498" t="str">
            <v>6393808</v>
          </cell>
          <cell r="B109498" t="str">
            <v>奈良県吉野郡下北山村大字上桑原</v>
          </cell>
        </row>
        <row r="109499">
          <cell r="A109499" t="str">
            <v>6393801</v>
          </cell>
          <cell r="B109499" t="str">
            <v>奈良県吉野郡下北山村大字佐田</v>
          </cell>
        </row>
        <row r="109500">
          <cell r="A109500" t="str">
            <v>6393806</v>
          </cell>
          <cell r="B109500" t="str">
            <v>奈良県吉野郡下北山村大字下池原</v>
          </cell>
        </row>
        <row r="109501">
          <cell r="A109501" t="str">
            <v>6393807</v>
          </cell>
          <cell r="B109501" t="str">
            <v>奈良県吉野郡下北山村大字下桑原</v>
          </cell>
        </row>
        <row r="109502">
          <cell r="A109502" t="str">
            <v>6393809</v>
          </cell>
          <cell r="B109502" t="str">
            <v>奈良県吉野郡下北山村大字前鬼</v>
          </cell>
        </row>
        <row r="109503">
          <cell r="A109503" t="str">
            <v>6393803</v>
          </cell>
          <cell r="B109503" t="str">
            <v>奈良県吉野郡下北山村大字寺垣内</v>
          </cell>
        </row>
        <row r="109504">
          <cell r="A109504" t="str">
            <v>6393701</v>
          </cell>
          <cell r="B109504" t="str">
            <v>奈良県吉野郡上北山村大字河合</v>
          </cell>
        </row>
        <row r="109505">
          <cell r="A109505" t="str">
            <v>6393702</v>
          </cell>
          <cell r="B109505" t="str">
            <v>奈良県吉野郡上北山村大字小橡</v>
          </cell>
        </row>
        <row r="109506">
          <cell r="A109506" t="str">
            <v>6393703</v>
          </cell>
          <cell r="B109506" t="str">
            <v>奈良県吉野郡上北山村大字白川</v>
          </cell>
        </row>
        <row r="109507">
          <cell r="A109507" t="str">
            <v>6393704</v>
          </cell>
          <cell r="B109507" t="str">
            <v>奈良県吉野郡上北山村大字西原</v>
          </cell>
        </row>
        <row r="109508">
          <cell r="A109508" t="str">
            <v>6393705</v>
          </cell>
          <cell r="B109508" t="str">
            <v>奈良県吉野郡上北山村大字西原</v>
          </cell>
        </row>
        <row r="109509">
          <cell r="A109509" t="str">
            <v>6393623</v>
          </cell>
          <cell r="B109509" t="str">
            <v>奈良県吉野郡川上村大字井光</v>
          </cell>
        </row>
        <row r="109510">
          <cell r="A109510" t="str">
            <v>6393558</v>
          </cell>
          <cell r="B109510" t="str">
            <v>奈良県吉野郡川上村大字井戸</v>
          </cell>
        </row>
        <row r="109511">
          <cell r="A109511" t="str">
            <v>6393622</v>
          </cell>
          <cell r="B109511" t="str">
            <v>奈良県吉野郡川上村大字井戸</v>
          </cell>
        </row>
        <row r="109512">
          <cell r="A109512" t="str">
            <v>6393541</v>
          </cell>
          <cell r="B109512" t="str">
            <v>奈良県吉野郡川上村大字東川</v>
          </cell>
        </row>
        <row r="109513">
          <cell r="A109513" t="str">
            <v>6393612</v>
          </cell>
          <cell r="B109513" t="str">
            <v>奈良県吉野郡川上村大字大迫</v>
          </cell>
        </row>
        <row r="109514">
          <cell r="A109514" t="str">
            <v>6393543</v>
          </cell>
          <cell r="B109514" t="str">
            <v>奈良県吉野郡川上村大字大滝</v>
          </cell>
        </row>
        <row r="109515">
          <cell r="A109515" t="str">
            <v>6393613</v>
          </cell>
          <cell r="B109515" t="str">
            <v>奈良県吉野郡川上村大字伯母谷</v>
          </cell>
        </row>
        <row r="109516">
          <cell r="A109516" t="str">
            <v>6393601</v>
          </cell>
          <cell r="B109516" t="str">
            <v>奈良県吉野郡川上村大字柏木</v>
          </cell>
        </row>
        <row r="109517">
          <cell r="A109517" t="str">
            <v>6393552</v>
          </cell>
          <cell r="B109517" t="str">
            <v>奈良県吉野郡川上村大字北塩谷</v>
          </cell>
        </row>
        <row r="109518">
          <cell r="A109518" t="str">
            <v>6393603</v>
          </cell>
          <cell r="B109518" t="str">
            <v>奈良県吉野郡川上村大字北和田</v>
          </cell>
        </row>
        <row r="109519">
          <cell r="A109519" t="str">
            <v>6393602</v>
          </cell>
          <cell r="B109519" t="str">
            <v>奈良県吉野郡川上村大字上多古</v>
          </cell>
        </row>
        <row r="109520">
          <cell r="A109520" t="str">
            <v>6393604</v>
          </cell>
          <cell r="B109520" t="str">
            <v>奈良県吉野郡川上村大字上谷</v>
          </cell>
        </row>
        <row r="109521">
          <cell r="A109521" t="str">
            <v>6393635</v>
          </cell>
          <cell r="B109521" t="str">
            <v>奈良県吉野郡川上村大字神之谷</v>
          </cell>
        </row>
        <row r="109522">
          <cell r="A109522" t="str">
            <v>6393553</v>
          </cell>
          <cell r="B109522" t="str">
            <v>奈良県吉野郡川上村大字迫</v>
          </cell>
        </row>
        <row r="109523">
          <cell r="A109523" t="str">
            <v>6393611</v>
          </cell>
          <cell r="B109523" t="str">
            <v>奈良県吉野郡川上村大字入之波</v>
          </cell>
        </row>
        <row r="109524">
          <cell r="A109524" t="str">
            <v>6393621</v>
          </cell>
          <cell r="B109524" t="str">
            <v>奈良県吉野郡川上村大字下多古</v>
          </cell>
        </row>
        <row r="109525">
          <cell r="A109525" t="str">
            <v>6393631</v>
          </cell>
          <cell r="B109525" t="str">
            <v>奈良県吉野郡川上村大字白川渡</v>
          </cell>
        </row>
        <row r="109526">
          <cell r="A109526" t="str">
            <v>6393555</v>
          </cell>
          <cell r="B109526" t="str">
            <v>奈良県吉野郡川上村大字白屋</v>
          </cell>
        </row>
        <row r="109527">
          <cell r="A109527" t="str">
            <v>6393634</v>
          </cell>
          <cell r="B109527" t="str">
            <v>奈良県吉野郡川上村大字瀬戸</v>
          </cell>
        </row>
        <row r="109528">
          <cell r="A109528" t="str">
            <v>6393632</v>
          </cell>
          <cell r="B109528" t="str">
            <v>奈良県吉野郡川上村大字枌尾</v>
          </cell>
        </row>
        <row r="109529">
          <cell r="A109529" t="str">
            <v>6393554</v>
          </cell>
          <cell r="B109529" t="str">
            <v>奈良県吉野郡川上村大字高原</v>
          </cell>
        </row>
        <row r="109530">
          <cell r="A109530" t="str">
            <v>6393556</v>
          </cell>
          <cell r="B109530" t="str">
            <v>奈良県吉野郡川上村大字高原土場</v>
          </cell>
        </row>
        <row r="109531">
          <cell r="A109531" t="str">
            <v>6393622</v>
          </cell>
          <cell r="B109531" t="str">
            <v>奈良県吉野郡川上村大字武木</v>
          </cell>
        </row>
        <row r="109532">
          <cell r="A109532" t="str">
            <v>6393551</v>
          </cell>
          <cell r="B109532" t="str">
            <v>奈良県吉野郡川上村大字寺尾</v>
          </cell>
        </row>
        <row r="109533">
          <cell r="A109533" t="str">
            <v>6393633</v>
          </cell>
          <cell r="B109533" t="str">
            <v>奈良県吉野郡川上村大字中奥</v>
          </cell>
        </row>
        <row r="109534">
          <cell r="A109534" t="str">
            <v>6393542</v>
          </cell>
          <cell r="B109534" t="str">
            <v>奈良県吉野郡川上村大字西河</v>
          </cell>
        </row>
        <row r="109535">
          <cell r="A109535" t="str">
            <v>6393557</v>
          </cell>
          <cell r="B109535" t="str">
            <v>奈良県吉野郡川上村大字人知</v>
          </cell>
        </row>
        <row r="109536">
          <cell r="A109536" t="str">
            <v>6332312</v>
          </cell>
          <cell r="B109536" t="str">
            <v>奈良県吉野郡東吉野村大字伊豆尾</v>
          </cell>
        </row>
        <row r="109537">
          <cell r="A109537" t="str">
            <v>6332444</v>
          </cell>
          <cell r="B109537" t="str">
            <v>奈良県吉野郡東吉野村大字大又</v>
          </cell>
        </row>
        <row r="109538">
          <cell r="A109538" t="str">
            <v>6332421</v>
          </cell>
          <cell r="B109538" t="str">
            <v>奈良県吉野郡東吉野村大字小川</v>
          </cell>
        </row>
        <row r="109539">
          <cell r="A109539" t="str">
            <v>6332431</v>
          </cell>
          <cell r="B109539" t="str">
            <v>奈良県吉野郡東吉野村大字小</v>
          </cell>
        </row>
        <row r="109540">
          <cell r="A109540" t="str">
            <v>6332423</v>
          </cell>
          <cell r="B109540" t="str">
            <v>奈良県吉野郡東吉野村大字小栗栖</v>
          </cell>
        </row>
        <row r="109541">
          <cell r="A109541" t="str">
            <v>6332311</v>
          </cell>
          <cell r="B109541" t="str">
            <v>奈良県吉野郡東吉野村大字木津</v>
          </cell>
        </row>
        <row r="109542">
          <cell r="A109542" t="str">
            <v>6332432</v>
          </cell>
          <cell r="B109542" t="str">
            <v>奈良県吉野郡東吉野村大字木津川</v>
          </cell>
        </row>
        <row r="109543">
          <cell r="A109543" t="str">
            <v>6332304</v>
          </cell>
          <cell r="B109543" t="str">
            <v>奈良県吉野郡東吉野村大字杉谷</v>
          </cell>
        </row>
        <row r="109544">
          <cell r="A109544" t="str">
            <v>6332441</v>
          </cell>
          <cell r="B109544" t="str">
            <v>奈良県吉野郡東吉野村大字狹戸</v>
          </cell>
        </row>
        <row r="109545">
          <cell r="A109545" t="str">
            <v>6332301</v>
          </cell>
          <cell r="B109545" t="str">
            <v>奈良県吉野郡東吉野村大字瀧野</v>
          </cell>
        </row>
        <row r="109546">
          <cell r="A109546" t="str">
            <v>6332302</v>
          </cell>
          <cell r="B109546" t="str">
            <v>奈良県吉野郡東吉野村大字谷尻</v>
          </cell>
        </row>
        <row r="109547">
          <cell r="A109547" t="str">
            <v>6332424</v>
          </cell>
          <cell r="B109547" t="str">
            <v>奈良県吉野郡東吉野村大字中黒</v>
          </cell>
        </row>
        <row r="109548">
          <cell r="A109548" t="str">
            <v>6332314</v>
          </cell>
          <cell r="B109548" t="str">
            <v>奈良県吉野郡東吉野村大字萩原</v>
          </cell>
        </row>
        <row r="109549">
          <cell r="A109549" t="str">
            <v>6332313</v>
          </cell>
          <cell r="B109549" t="str">
            <v>奈良県吉野郡東吉野村大字日裏</v>
          </cell>
        </row>
        <row r="109550">
          <cell r="A109550" t="str">
            <v>6332303</v>
          </cell>
          <cell r="B109550" t="str">
            <v>奈良県吉野郡東吉野村大字平野</v>
          </cell>
        </row>
        <row r="109551">
          <cell r="A109551" t="str">
            <v>6332442</v>
          </cell>
          <cell r="B109551" t="str">
            <v>奈良県吉野郡東吉野村大字大豆生</v>
          </cell>
        </row>
        <row r="109552">
          <cell r="A109552" t="str">
            <v>6332433</v>
          </cell>
          <cell r="B109552" t="str">
            <v>奈良県吉野郡東吉野村大字三尾</v>
          </cell>
        </row>
        <row r="109553">
          <cell r="A109553" t="str">
            <v>6332443</v>
          </cell>
          <cell r="B109553" t="str">
            <v>奈良県吉野郡東吉野村大字麥谷</v>
          </cell>
        </row>
        <row r="109554">
          <cell r="A109554" t="str">
            <v>6332422</v>
          </cell>
          <cell r="B109554" t="str">
            <v>奈良県吉野郡東吉野村大字鷲家</v>
          </cell>
        </row>
        <row r="109555">
          <cell r="A109555" t="str">
            <v>6408155</v>
          </cell>
          <cell r="B109555" t="str">
            <v>和歌山県和歌山市九番丁</v>
          </cell>
        </row>
        <row r="109556">
          <cell r="A109556" t="str">
            <v>6408273</v>
          </cell>
          <cell r="B109556" t="str">
            <v>和歌山県和歌山市葵町</v>
          </cell>
        </row>
        <row r="109557">
          <cell r="A109557" t="str">
            <v>6408322</v>
          </cell>
          <cell r="B109557" t="str">
            <v>和歌山県和歌山市秋月</v>
          </cell>
        </row>
        <row r="109558">
          <cell r="A109558" t="str">
            <v>6410056</v>
          </cell>
          <cell r="B109558" t="str">
            <v>和歌山県和歌山市秋葉町</v>
          </cell>
        </row>
        <row r="109559">
          <cell r="A109559" t="str">
            <v>6400344</v>
          </cell>
          <cell r="B109559" t="str">
            <v>和歌山県和歌山市朝日</v>
          </cell>
        </row>
        <row r="109560">
          <cell r="A109560" t="str">
            <v>6408134</v>
          </cell>
          <cell r="B109560" t="str">
            <v>和歌山県和歌山市芦辺丁</v>
          </cell>
        </row>
        <row r="109561">
          <cell r="A109561" t="str">
            <v>6496336</v>
          </cell>
          <cell r="B109561" t="str">
            <v>和歌山県和歌山市小豆島</v>
          </cell>
        </row>
        <row r="109562">
          <cell r="A109562" t="str">
            <v>6408238</v>
          </cell>
          <cell r="B109562" t="str">
            <v>和歌山県和歌山市網屋町</v>
          </cell>
        </row>
        <row r="109563">
          <cell r="A109563" t="str">
            <v>6408316</v>
          </cell>
          <cell r="B109563" t="str">
            <v>和歌山県和歌山市有家</v>
          </cell>
        </row>
        <row r="109564">
          <cell r="A109564" t="str">
            <v>6408248</v>
          </cell>
          <cell r="B109564" t="str">
            <v>和歌山県和歌山市有田屋町</v>
          </cell>
        </row>
        <row r="109565">
          <cell r="A109565" t="str">
            <v>6408246</v>
          </cell>
          <cell r="B109565" t="str">
            <v>和歌山県和歌山市有田屋町西ノ丁</v>
          </cell>
        </row>
        <row r="109566">
          <cell r="A109566" t="str">
            <v>6408245</v>
          </cell>
          <cell r="B109566" t="str">
            <v>和歌山県和歌山市有田屋町南ノ丁</v>
          </cell>
        </row>
        <row r="109567">
          <cell r="A109567" t="str">
            <v>6408390</v>
          </cell>
          <cell r="B109567" t="str">
            <v>和歌山県和歌山市有本</v>
          </cell>
        </row>
        <row r="109568">
          <cell r="A109568" t="str">
            <v>6408351</v>
          </cell>
          <cell r="B109568" t="str">
            <v>和歌山県和歌山市新内</v>
          </cell>
        </row>
        <row r="109569">
          <cell r="A109569" t="str">
            <v>6408462</v>
          </cell>
          <cell r="B109569" t="str">
            <v>和歌山県和歌山市粟</v>
          </cell>
        </row>
        <row r="109570">
          <cell r="A109570" t="str">
            <v>6408201</v>
          </cell>
          <cell r="B109570" t="str">
            <v>和歌山県和歌山市石橋丁</v>
          </cell>
        </row>
        <row r="109571">
          <cell r="A109571" t="str">
            <v>6400114</v>
          </cell>
          <cell r="B109571" t="str">
            <v>和歌山県和歌山市磯の浦</v>
          </cell>
        </row>
        <row r="109572">
          <cell r="A109572" t="str">
            <v>6408044</v>
          </cell>
          <cell r="B109572" t="str">
            <v>和歌山県和歌山市板屋町</v>
          </cell>
        </row>
        <row r="109573">
          <cell r="A109573" t="str">
            <v>6400361</v>
          </cell>
          <cell r="B109573" t="str">
            <v>和歌山県和歌山市伊太祈曽</v>
          </cell>
        </row>
        <row r="109574">
          <cell r="A109574" t="str">
            <v>6408464</v>
          </cell>
          <cell r="B109574" t="str">
            <v>和歌山県和歌山市市小路</v>
          </cell>
        </row>
        <row r="109575">
          <cell r="A109575" t="str">
            <v>6408146</v>
          </cell>
          <cell r="B109575" t="str">
            <v>和歌山県和歌山市一番丁</v>
          </cell>
        </row>
        <row r="109576">
          <cell r="A109576" t="str">
            <v>6408076</v>
          </cell>
          <cell r="B109576" t="str">
            <v>和歌山県和歌山市五筋目</v>
          </cell>
        </row>
        <row r="109577">
          <cell r="A109577" t="str">
            <v>6400352</v>
          </cell>
          <cell r="B109577" t="str">
            <v>和歌山県和歌山市井戸</v>
          </cell>
        </row>
        <row r="109578">
          <cell r="A109578" t="str">
            <v>6496323</v>
          </cell>
          <cell r="B109578" t="str">
            <v>和歌山県和歌山市井ノ口</v>
          </cell>
        </row>
        <row r="109579">
          <cell r="A109579" t="str">
            <v>6410044</v>
          </cell>
          <cell r="B109579" t="str">
            <v>和歌山県和歌山市今福</v>
          </cell>
        </row>
        <row r="109580">
          <cell r="A109580" t="str">
            <v>6408301</v>
          </cell>
          <cell r="B109580" t="str">
            <v>和歌山県和歌山市岩橋</v>
          </cell>
        </row>
        <row r="109581">
          <cell r="A109581" t="str">
            <v>6408302</v>
          </cell>
          <cell r="B109581" t="str">
            <v>和歌山県和歌山市井辺</v>
          </cell>
        </row>
        <row r="109582">
          <cell r="A109582" t="str">
            <v>6496316</v>
          </cell>
          <cell r="B109582" t="str">
            <v>和歌山県和歌山市上野</v>
          </cell>
        </row>
        <row r="109583">
          <cell r="A109583" t="str">
            <v>6408242</v>
          </cell>
          <cell r="B109583" t="str">
            <v>和歌山県和歌山市上野町</v>
          </cell>
        </row>
        <row r="109584">
          <cell r="A109584" t="str">
            <v>6408298</v>
          </cell>
          <cell r="B109584" t="str">
            <v>和歌山県和歌山市植松丁</v>
          </cell>
        </row>
        <row r="109585">
          <cell r="A109585" t="str">
            <v>6408078</v>
          </cell>
          <cell r="B109585" t="str">
            <v>和歌山県和歌山市宇治鉄砲場</v>
          </cell>
        </row>
        <row r="109586">
          <cell r="A109586" t="str">
            <v>6408039</v>
          </cell>
          <cell r="B109586" t="str">
            <v>和歌山県和歌山市宇治袋町</v>
          </cell>
        </row>
        <row r="109587">
          <cell r="A109587" t="str">
            <v>6408072</v>
          </cell>
          <cell r="B109587" t="str">
            <v>和歌山県和歌山市宇治家裏</v>
          </cell>
        </row>
        <row r="109588">
          <cell r="A109588" t="str">
            <v>6408071</v>
          </cell>
          <cell r="B109588" t="str">
            <v>和歌山県和歌山市宇治藪下</v>
          </cell>
        </row>
        <row r="109589">
          <cell r="A109589" t="str">
            <v>6410043</v>
          </cell>
          <cell r="B109589" t="str">
            <v>和歌山県和歌山市宇須</v>
          </cell>
        </row>
        <row r="109590">
          <cell r="A109590" t="str">
            <v>6496332</v>
          </cell>
          <cell r="B109590" t="str">
            <v>和歌山県和歌山市宇田森</v>
          </cell>
        </row>
        <row r="109591">
          <cell r="A109591" t="str">
            <v>6410053</v>
          </cell>
          <cell r="B109591" t="str">
            <v>和歌山県和歌山市打越町</v>
          </cell>
        </row>
        <row r="109592">
          <cell r="A109592" t="str">
            <v>6410013</v>
          </cell>
          <cell r="B109592" t="str">
            <v>和歌山県和歌山市内原</v>
          </cell>
        </row>
        <row r="109593">
          <cell r="A109593" t="str">
            <v>6408452</v>
          </cell>
          <cell r="B109593" t="str">
            <v>和歌山県和歌山市梅原</v>
          </cell>
        </row>
        <row r="109594">
          <cell r="A109594" t="str">
            <v>6408239</v>
          </cell>
          <cell r="B109594" t="str">
            <v>和歌山県和歌山市上町</v>
          </cell>
        </row>
        <row r="109595">
          <cell r="A109595" t="str">
            <v>6408335</v>
          </cell>
          <cell r="B109595" t="str">
            <v>和歌山県和歌山市餌差町</v>
          </cell>
        </row>
        <row r="109596">
          <cell r="A109596" t="str">
            <v>6400343</v>
          </cell>
          <cell r="B109596" t="str">
            <v>和歌山県和歌山市江南</v>
          </cell>
        </row>
        <row r="109597">
          <cell r="A109597" t="str">
            <v>6408434</v>
          </cell>
          <cell r="B109597" t="str">
            <v>和歌山県和歌山市榎原</v>
          </cell>
        </row>
        <row r="109598">
          <cell r="A109598" t="str">
            <v>6400101</v>
          </cell>
          <cell r="B109598" t="str">
            <v>和歌山県和歌山市大川</v>
          </cell>
        </row>
        <row r="109599">
          <cell r="A109599" t="str">
            <v>6400316</v>
          </cell>
          <cell r="B109599" t="str">
            <v>和歌山県和歌山市大河内</v>
          </cell>
        </row>
        <row r="109600">
          <cell r="A109600" t="str">
            <v>6496272</v>
          </cell>
          <cell r="B109600" t="str">
            <v>和歌山県和歌山市大垣内</v>
          </cell>
        </row>
        <row r="109601">
          <cell r="A109601" t="str">
            <v>6408472</v>
          </cell>
          <cell r="B109601" t="str">
            <v>和歌山県和歌山市大谷</v>
          </cell>
        </row>
        <row r="109602">
          <cell r="A109602" t="str">
            <v>6408323</v>
          </cell>
          <cell r="B109602" t="str">
            <v>和歌山県和歌山市太田</v>
          </cell>
        </row>
        <row r="109603">
          <cell r="A109603" t="str">
            <v>6408364</v>
          </cell>
          <cell r="B109603" t="str">
            <v>和歌山県和歌山市岡円福院西ノ丁</v>
          </cell>
        </row>
        <row r="109604">
          <cell r="A109604" t="str">
            <v>6408361</v>
          </cell>
          <cell r="B109604" t="str">
            <v>和歌山県和歌山市岡円福院東ノ丁</v>
          </cell>
        </row>
        <row r="109605">
          <cell r="A109605" t="str">
            <v>6408362</v>
          </cell>
          <cell r="B109605" t="str">
            <v>和歌山県和歌山市岡織屋小路</v>
          </cell>
        </row>
        <row r="109606">
          <cell r="A109606" t="str">
            <v>6408365</v>
          </cell>
          <cell r="B109606" t="str">
            <v>和歌山県和歌山市岡北ノ丁</v>
          </cell>
        </row>
        <row r="109607">
          <cell r="A109607" t="str">
            <v>6400000</v>
          </cell>
          <cell r="B109607" t="str">
            <v>和歌山県和歌山市岡袋町</v>
          </cell>
        </row>
        <row r="109608">
          <cell r="A109608" t="str">
            <v>6408363</v>
          </cell>
          <cell r="B109608" t="str">
            <v>和歌山県和歌山市岡南ノ丁</v>
          </cell>
        </row>
        <row r="109609">
          <cell r="A109609" t="str">
            <v>6408145</v>
          </cell>
          <cell r="B109609" t="str">
            <v>和歌山県和歌山市岡山丁</v>
          </cell>
        </row>
        <row r="109610">
          <cell r="A109610" t="str">
            <v>6400000</v>
          </cell>
          <cell r="B109610" t="str">
            <v>和歌山県和歌山市岡林泉寺丁</v>
          </cell>
        </row>
        <row r="109611">
          <cell r="A109611" t="str">
            <v>6400362</v>
          </cell>
          <cell r="B109611" t="str">
            <v>和歌山県和歌山市奥須佐</v>
          </cell>
        </row>
        <row r="109612">
          <cell r="A109612" t="str">
            <v>6496261</v>
          </cell>
          <cell r="B109612" t="str">
            <v>和歌山県和歌山市小倉</v>
          </cell>
        </row>
        <row r="109613">
          <cell r="A109613" t="str">
            <v>6408271</v>
          </cell>
          <cell r="B109613" t="str">
            <v>和歌山県和歌山市尾崎丁</v>
          </cell>
        </row>
        <row r="109614">
          <cell r="A109614" t="str">
            <v>6496308</v>
          </cell>
          <cell r="B109614" t="str">
            <v>和歌山県和歌山市落合</v>
          </cell>
        </row>
        <row r="109615">
          <cell r="A109615" t="str">
            <v>6408230</v>
          </cell>
          <cell r="B109615" t="str">
            <v>和歌山県和歌山市男野芝丁</v>
          </cell>
        </row>
        <row r="109616">
          <cell r="A109616" t="str">
            <v>6408224</v>
          </cell>
          <cell r="B109616" t="str">
            <v>和歌山県和歌山市小野町</v>
          </cell>
        </row>
        <row r="109617">
          <cell r="A109617" t="str">
            <v>6408124</v>
          </cell>
          <cell r="B109617" t="str">
            <v>和歌山県和歌山市雄松町</v>
          </cell>
        </row>
        <row r="109618">
          <cell r="A109618" t="str">
            <v>6408073</v>
          </cell>
          <cell r="B109618" t="str">
            <v>和歌山県和歌山市嘉家作丁</v>
          </cell>
        </row>
        <row r="109619">
          <cell r="A109619" t="str">
            <v>6408293</v>
          </cell>
          <cell r="B109619" t="str">
            <v>和歌山県和歌山市駕町</v>
          </cell>
        </row>
        <row r="109620">
          <cell r="A109620" t="str">
            <v>6408139</v>
          </cell>
          <cell r="B109620" t="str">
            <v>和歌山県和歌山市片岡町</v>
          </cell>
        </row>
        <row r="109621">
          <cell r="A109621" t="str">
            <v>6400103</v>
          </cell>
          <cell r="B109621" t="str">
            <v>和歌山県和歌山市加太</v>
          </cell>
        </row>
        <row r="109622">
          <cell r="A109622" t="str">
            <v>6408243</v>
          </cell>
          <cell r="B109622" t="str">
            <v>和歌山県和歌山市徒町</v>
          </cell>
        </row>
        <row r="109623">
          <cell r="A109623" t="str">
            <v>6496274</v>
          </cell>
          <cell r="B109623" t="str">
            <v>和歌山県和歌山市金谷</v>
          </cell>
        </row>
        <row r="109624">
          <cell r="A109624" t="str">
            <v>6408391</v>
          </cell>
          <cell r="B109624" t="str">
            <v>和歌山県和歌山市加納</v>
          </cell>
        </row>
        <row r="109625">
          <cell r="A109625" t="str">
            <v>6408288</v>
          </cell>
          <cell r="B109625" t="str">
            <v>和歌山県和歌山市加納町</v>
          </cell>
        </row>
        <row r="109626">
          <cell r="A109626" t="str">
            <v>6496306</v>
          </cell>
          <cell r="B109626" t="str">
            <v>和歌山県和歌山市上黒谷</v>
          </cell>
        </row>
        <row r="109627">
          <cell r="A109627" t="str">
            <v>6496262</v>
          </cell>
          <cell r="B109627" t="str">
            <v>和歌山県和歌山市上三毛</v>
          </cell>
        </row>
        <row r="109628">
          <cell r="A109628" t="str">
            <v>6496312</v>
          </cell>
          <cell r="B109628" t="str">
            <v>和歌山県和歌山市川辺</v>
          </cell>
        </row>
        <row r="109629">
          <cell r="A109629" t="str">
            <v>6408411</v>
          </cell>
          <cell r="B109629" t="str">
            <v>和歌山県和歌山市梶取</v>
          </cell>
        </row>
        <row r="109630">
          <cell r="A109630" t="str">
            <v>6496334</v>
          </cell>
          <cell r="B109630" t="str">
            <v>和歌山県和歌山市北</v>
          </cell>
        </row>
        <row r="109631">
          <cell r="A109631" t="str">
            <v>6408253</v>
          </cell>
          <cell r="B109631" t="str">
            <v>和歌山県和歌山市北相生丁</v>
          </cell>
        </row>
        <row r="109632">
          <cell r="A109632" t="str">
            <v>6408299</v>
          </cell>
          <cell r="B109632" t="str">
            <v>和歌山県和歌山市北牛町</v>
          </cell>
        </row>
        <row r="109633">
          <cell r="A109633" t="str">
            <v>6408020</v>
          </cell>
          <cell r="B109633" t="str">
            <v>和歌山県和歌山市北桶屋町</v>
          </cell>
        </row>
        <row r="109634">
          <cell r="A109634" t="str">
            <v>6408103</v>
          </cell>
          <cell r="B109634" t="str">
            <v>和歌山県和歌山市北休賀町</v>
          </cell>
        </row>
        <row r="109635">
          <cell r="A109635" t="str">
            <v>6408062</v>
          </cell>
          <cell r="B109635" t="str">
            <v>和歌山県和歌山市北釘貫丁</v>
          </cell>
        </row>
        <row r="109636">
          <cell r="A109636" t="str">
            <v>6408118</v>
          </cell>
          <cell r="B109636" t="str">
            <v>和歌山県和歌山市北細工町</v>
          </cell>
        </row>
        <row r="109637">
          <cell r="A109637" t="str">
            <v>6408233</v>
          </cell>
          <cell r="B109637" t="str">
            <v>和歌山県和歌山市北坂ノ上丁</v>
          </cell>
        </row>
        <row r="109638">
          <cell r="A109638" t="str">
            <v>6408002</v>
          </cell>
          <cell r="B109638" t="str">
            <v>和歌山県和歌山市北新</v>
          </cell>
        </row>
        <row r="109639">
          <cell r="A109639" t="str">
            <v>6408017</v>
          </cell>
          <cell r="B109639" t="str">
            <v>和歌山県和歌山市北新戎ノ丁</v>
          </cell>
        </row>
        <row r="109640">
          <cell r="A109640" t="str">
            <v>6408015</v>
          </cell>
          <cell r="B109640" t="str">
            <v>和歌山県和歌山市北新桶屋町</v>
          </cell>
        </row>
        <row r="109641">
          <cell r="A109641" t="str">
            <v>6408012</v>
          </cell>
          <cell r="B109641" t="str">
            <v>和歌山県和歌山市北新金屋丁</v>
          </cell>
        </row>
        <row r="109642">
          <cell r="A109642" t="str">
            <v>6408001</v>
          </cell>
          <cell r="B109642" t="str">
            <v>和歌山県和歌山市北新七軒丁</v>
          </cell>
        </row>
        <row r="109643">
          <cell r="A109643" t="str">
            <v>6408016</v>
          </cell>
          <cell r="B109643" t="str">
            <v>和歌山県和歌山市北新中ノ丁</v>
          </cell>
        </row>
        <row r="109644">
          <cell r="A109644" t="str">
            <v>6408003</v>
          </cell>
          <cell r="B109644" t="str">
            <v>和歌山県和歌山市北新博労町</v>
          </cell>
        </row>
        <row r="109645">
          <cell r="A109645" t="str">
            <v>6408011</v>
          </cell>
          <cell r="B109645" t="str">
            <v>和歌山県和歌山市北新元金屋丁</v>
          </cell>
        </row>
        <row r="109646">
          <cell r="A109646" t="str">
            <v>6408403</v>
          </cell>
          <cell r="B109646" t="str">
            <v>和歌山県和歌山市北島</v>
          </cell>
        </row>
        <row r="109647">
          <cell r="A109647" t="str">
            <v>6408291</v>
          </cell>
          <cell r="B109647" t="str">
            <v>和歌山県和歌山市北甚五兵衛丁</v>
          </cell>
        </row>
        <row r="109648">
          <cell r="A109648" t="str">
            <v>6408252</v>
          </cell>
          <cell r="B109648" t="str">
            <v>和歌山県和歌山市北田辺丁</v>
          </cell>
        </row>
        <row r="109649">
          <cell r="A109649" t="str">
            <v>6408031</v>
          </cell>
          <cell r="B109649" t="str">
            <v>和歌山県和歌山市北大工町</v>
          </cell>
        </row>
        <row r="109650">
          <cell r="A109650" t="str">
            <v>6408294</v>
          </cell>
          <cell r="B109650" t="str">
            <v>和歌山県和歌山市北中間町</v>
          </cell>
        </row>
        <row r="109651">
          <cell r="A109651" t="str">
            <v>6408317</v>
          </cell>
          <cell r="B109651" t="str">
            <v>和歌山県和歌山市北出島</v>
          </cell>
        </row>
        <row r="109652">
          <cell r="A109652" t="str">
            <v>6408296</v>
          </cell>
          <cell r="B109652" t="str">
            <v>和歌山県和歌山市北土佐丁</v>
          </cell>
        </row>
        <row r="109653">
          <cell r="A109653" t="str">
            <v>6410008</v>
          </cell>
          <cell r="B109653" t="str">
            <v>和歌山県和歌山市北中島</v>
          </cell>
        </row>
        <row r="109654">
          <cell r="A109654" t="str">
            <v>6496331</v>
          </cell>
          <cell r="B109654" t="str">
            <v>和歌山県和歌山市北野</v>
          </cell>
        </row>
        <row r="109655">
          <cell r="A109655" t="str">
            <v>6408355</v>
          </cell>
          <cell r="B109655" t="str">
            <v>和歌山県和歌山市北ノ新地</v>
          </cell>
        </row>
        <row r="109656">
          <cell r="A109656" t="str">
            <v>6408352</v>
          </cell>
          <cell r="B109656" t="str">
            <v>和歌山県和歌山市北ノ新地裏田町</v>
          </cell>
        </row>
        <row r="109657">
          <cell r="A109657" t="str">
            <v>6408353</v>
          </cell>
          <cell r="B109657" t="str">
            <v>和歌山県和歌山市北ノ新地榎丁</v>
          </cell>
        </row>
        <row r="109658">
          <cell r="A109658" t="str">
            <v>6408356</v>
          </cell>
          <cell r="B109658" t="str">
            <v>和歌山県和歌山市北ノ新地上六軒丁</v>
          </cell>
        </row>
        <row r="109659">
          <cell r="A109659" t="str">
            <v>6408358</v>
          </cell>
          <cell r="B109659" t="str">
            <v>和歌山県和歌山市北ノ新地下六軒丁</v>
          </cell>
        </row>
        <row r="109660">
          <cell r="A109660" t="str">
            <v>6408359</v>
          </cell>
          <cell r="B109660" t="str">
            <v>和歌山県和歌山市北ノ新地田町</v>
          </cell>
        </row>
        <row r="109661">
          <cell r="A109661" t="str">
            <v>6408357</v>
          </cell>
          <cell r="B109661" t="str">
            <v>和歌山県和歌山市北ノ新地中六軒丁</v>
          </cell>
        </row>
        <row r="109662">
          <cell r="A109662" t="str">
            <v>6408354</v>
          </cell>
          <cell r="B109662" t="str">
            <v>和歌山県和歌山市北ノ新地東ノ丁</v>
          </cell>
        </row>
        <row r="109663">
          <cell r="A109663" t="str">
            <v>6408350</v>
          </cell>
          <cell r="B109663" t="str">
            <v>和歌山県和歌山市北ノ新地分銅丁</v>
          </cell>
        </row>
        <row r="109664">
          <cell r="A109664" t="str">
            <v>6496307</v>
          </cell>
          <cell r="B109664" t="str">
            <v>和歌山県和歌山市北別所</v>
          </cell>
        </row>
        <row r="109665">
          <cell r="A109665" t="str">
            <v>6408038</v>
          </cell>
          <cell r="B109665" t="str">
            <v>和歌山県和歌山市北町</v>
          </cell>
        </row>
        <row r="109666">
          <cell r="A109666" t="str">
            <v>6408231</v>
          </cell>
          <cell r="B109666" t="str">
            <v>和歌山県和歌山市北汀丁</v>
          </cell>
        </row>
        <row r="109667">
          <cell r="A109667" t="str">
            <v>6408412</v>
          </cell>
          <cell r="B109667" t="str">
            <v>和歌山県和歌山市狐島</v>
          </cell>
        </row>
        <row r="109668">
          <cell r="A109668" t="str">
            <v>6408453</v>
          </cell>
          <cell r="B109668" t="str">
            <v>和歌山県和歌山市木ノ本</v>
          </cell>
        </row>
        <row r="109669">
          <cell r="A109669" t="str">
            <v>6408328</v>
          </cell>
          <cell r="B109669" t="str">
            <v>和歌山県和歌山市木広町</v>
          </cell>
        </row>
        <row r="109670">
          <cell r="A109670" t="str">
            <v>6410012</v>
          </cell>
          <cell r="B109670" t="str">
            <v>和歌山県和歌山市紀三井寺</v>
          </cell>
        </row>
        <row r="109671">
          <cell r="A109671" t="str">
            <v>6408244</v>
          </cell>
          <cell r="B109671" t="str">
            <v>和歌山県和歌山市久右衛門丁</v>
          </cell>
        </row>
        <row r="109672">
          <cell r="A109672" t="str">
            <v>6400351</v>
          </cell>
          <cell r="B109672" t="str">
            <v>和歌山県和歌山市吉礼</v>
          </cell>
        </row>
        <row r="109673">
          <cell r="A109673" t="str">
            <v>6408274</v>
          </cell>
          <cell r="B109673" t="str">
            <v>和歌山県和歌山市金龍寺丁</v>
          </cell>
        </row>
        <row r="109674">
          <cell r="A109674" t="str">
            <v>6410001</v>
          </cell>
          <cell r="B109674" t="str">
            <v>和歌山県和歌山市杭ノ瀬</v>
          </cell>
        </row>
        <row r="109675">
          <cell r="A109675" t="str">
            <v>6408055</v>
          </cell>
          <cell r="B109675" t="str">
            <v>和歌山県和歌山市九家ノ丁</v>
          </cell>
        </row>
        <row r="109676">
          <cell r="A109676" t="str">
            <v>6408332</v>
          </cell>
          <cell r="B109676" t="str">
            <v>和歌山県和歌山市楠右衛門小路</v>
          </cell>
        </row>
        <row r="109677">
          <cell r="A109677" t="str">
            <v>6408463</v>
          </cell>
          <cell r="B109677" t="str">
            <v>和歌山県和歌山市楠見中</v>
          </cell>
        </row>
        <row r="109678">
          <cell r="A109678" t="str">
            <v>6496313</v>
          </cell>
          <cell r="B109678" t="str">
            <v>和歌山県和歌山市楠本</v>
          </cell>
        </row>
        <row r="109679">
          <cell r="A109679" t="str">
            <v>6400364</v>
          </cell>
          <cell r="B109679" t="str">
            <v>和歌山県和歌山市口須佐</v>
          </cell>
        </row>
        <row r="109680">
          <cell r="A109680" t="str">
            <v>6408225</v>
          </cell>
          <cell r="B109680" t="str">
            <v>和歌山県和歌山市久保丁</v>
          </cell>
        </row>
        <row r="109681">
          <cell r="A109681" t="str">
            <v>6408333</v>
          </cell>
          <cell r="B109681" t="str">
            <v>和歌山県和歌山市蔵小路</v>
          </cell>
        </row>
        <row r="109682">
          <cell r="A109682" t="str">
            <v>6408305</v>
          </cell>
          <cell r="B109682" t="str">
            <v>和歌山県和歌山市栗栖</v>
          </cell>
        </row>
        <row r="109683">
          <cell r="A109683" t="str">
            <v>6400311</v>
          </cell>
          <cell r="B109683" t="str">
            <v>和歌山県和歌山市黒岩</v>
          </cell>
        </row>
        <row r="109684">
          <cell r="A109684" t="str">
            <v>6408341</v>
          </cell>
          <cell r="B109684" t="str">
            <v>和歌山県和歌山市黒田</v>
          </cell>
        </row>
        <row r="109685">
          <cell r="A109685" t="str">
            <v>6400312</v>
          </cell>
          <cell r="B109685" t="str">
            <v>和歌山県和歌山市黒谷</v>
          </cell>
        </row>
        <row r="109686">
          <cell r="A109686" t="str">
            <v>6400345</v>
          </cell>
          <cell r="B109686" t="str">
            <v>和歌山県和歌山市桑山</v>
          </cell>
        </row>
        <row r="109687">
          <cell r="A109687" t="str">
            <v>6408337</v>
          </cell>
          <cell r="B109687" t="str">
            <v>和歌山県和歌山市毛革屋丁</v>
          </cell>
        </row>
        <row r="109688">
          <cell r="A109688" t="str">
            <v>6410014</v>
          </cell>
          <cell r="B109688" t="str">
            <v>和歌山県和歌山市毛見</v>
          </cell>
        </row>
        <row r="109689">
          <cell r="A109689" t="str">
            <v>6408220</v>
          </cell>
          <cell r="B109689" t="str">
            <v>和歌山県和歌山市下町</v>
          </cell>
        </row>
        <row r="109690">
          <cell r="A109690" t="str">
            <v>6408075</v>
          </cell>
          <cell r="B109690" t="str">
            <v>和歌山県和歌山市源蔵馬場</v>
          </cell>
        </row>
        <row r="109691">
          <cell r="A109691" t="str">
            <v>6408314</v>
          </cell>
          <cell r="B109691" t="str">
            <v>和歌山県和歌山市神前</v>
          </cell>
        </row>
        <row r="109692">
          <cell r="A109692" t="str">
            <v>6496315</v>
          </cell>
          <cell r="B109692" t="str">
            <v>和歌山県和歌山市神波</v>
          </cell>
        </row>
        <row r="109693">
          <cell r="A109693" t="str">
            <v>6410007</v>
          </cell>
          <cell r="B109693" t="str">
            <v>和歌山県和歌山市小雑賀</v>
          </cell>
        </row>
        <row r="109694">
          <cell r="A109694" t="str">
            <v>6400323</v>
          </cell>
          <cell r="B109694" t="str">
            <v>和歌山県和歌山市小瀬田</v>
          </cell>
        </row>
        <row r="109695">
          <cell r="A109695" t="str">
            <v>6408373</v>
          </cell>
          <cell r="B109695" t="str">
            <v>和歌山県和歌山市木挽丁</v>
          </cell>
        </row>
        <row r="109696">
          <cell r="A109696" t="str">
            <v>6408226</v>
          </cell>
          <cell r="B109696" t="str">
            <v>和歌山県和歌山市小人町</v>
          </cell>
        </row>
        <row r="109697">
          <cell r="A109697" t="str">
            <v>6408228</v>
          </cell>
          <cell r="B109697" t="str">
            <v>和歌山県和歌山市小人町南ノ丁</v>
          </cell>
        </row>
        <row r="109698">
          <cell r="A109698" t="str">
            <v>6400301</v>
          </cell>
          <cell r="B109698" t="str">
            <v>和歌山県和歌山市木枕</v>
          </cell>
        </row>
        <row r="109699">
          <cell r="A109699" t="str">
            <v>6408265</v>
          </cell>
          <cell r="B109699" t="str">
            <v>和歌山県和歌山市小松原</v>
          </cell>
        </row>
        <row r="109700">
          <cell r="A109700" t="str">
            <v>6408269</v>
          </cell>
          <cell r="B109700" t="str">
            <v>和歌山県和歌山市小松原通</v>
          </cell>
        </row>
        <row r="109701">
          <cell r="A109701" t="str">
            <v>6408027</v>
          </cell>
          <cell r="B109701" t="str">
            <v>和歌山県和歌山市米屋町</v>
          </cell>
        </row>
        <row r="109702">
          <cell r="A109702" t="str">
            <v>6408435</v>
          </cell>
          <cell r="B109702" t="str">
            <v>和歌山県和歌山市古屋</v>
          </cell>
        </row>
        <row r="109703">
          <cell r="A109703" t="str">
            <v>6408141</v>
          </cell>
          <cell r="B109703" t="str">
            <v>和歌山県和歌山市五番丁</v>
          </cell>
        </row>
        <row r="109704">
          <cell r="A109704" t="str">
            <v>6410062</v>
          </cell>
          <cell r="B109704" t="str">
            <v>和歌山県和歌山市雑賀崎</v>
          </cell>
        </row>
        <row r="109705">
          <cell r="A109705" t="str">
            <v>6408108</v>
          </cell>
          <cell r="B109705" t="str">
            <v>和歌山県和歌山市雑賀町</v>
          </cell>
        </row>
        <row r="109706">
          <cell r="A109706" t="str">
            <v>6408121</v>
          </cell>
          <cell r="B109706" t="str">
            <v>和歌山県和歌山市雑賀道</v>
          </cell>
        </row>
        <row r="109707">
          <cell r="A109707" t="str">
            <v>6408249</v>
          </cell>
          <cell r="B109707" t="str">
            <v>和歌山県和歌山市雑賀屋町</v>
          </cell>
        </row>
        <row r="109708">
          <cell r="A109708" t="str">
            <v>6408241</v>
          </cell>
          <cell r="B109708" t="str">
            <v>和歌山県和歌山市雑賀屋町東ノ丁</v>
          </cell>
        </row>
        <row r="109709">
          <cell r="A109709" t="str">
            <v>6400313</v>
          </cell>
          <cell r="B109709" t="str">
            <v>和歌山県和歌山市境原</v>
          </cell>
        </row>
        <row r="109710">
          <cell r="A109710" t="str">
            <v>6408441</v>
          </cell>
          <cell r="B109710" t="str">
            <v>和歌山県和歌山市栄谷</v>
          </cell>
        </row>
        <row r="109711">
          <cell r="A109711" t="str">
            <v>6410003</v>
          </cell>
          <cell r="B109711" t="str">
            <v>和歌山県和歌山市坂田</v>
          </cell>
        </row>
        <row r="109712">
          <cell r="A109712" t="str">
            <v>6408053</v>
          </cell>
          <cell r="B109712" t="str">
            <v>和歌山県和歌山市鷺ノ森</v>
          </cell>
        </row>
        <row r="109713">
          <cell r="A109713" t="str">
            <v>6408054</v>
          </cell>
          <cell r="B109713" t="str">
            <v>和歌山県和歌山市鷺ノ森片町</v>
          </cell>
        </row>
        <row r="109714">
          <cell r="A109714" t="str">
            <v>6408057</v>
          </cell>
          <cell r="B109714" t="str">
            <v>和歌山県和歌山市鷺ノ森新道</v>
          </cell>
        </row>
        <row r="109715">
          <cell r="A109715" t="str">
            <v>6408052</v>
          </cell>
          <cell r="B109715" t="str">
            <v>和歌山県和歌山市鷺ノ森堂前丁</v>
          </cell>
        </row>
        <row r="109716">
          <cell r="A109716" t="str">
            <v>6408058</v>
          </cell>
          <cell r="B109716" t="str">
            <v>和歌山県和歌山市鷺ノ森中ノ丁</v>
          </cell>
        </row>
        <row r="109717">
          <cell r="A109717" t="str">
            <v>6408056</v>
          </cell>
          <cell r="B109717" t="str">
            <v>和歌山県和歌山市鷺ノ森西ノ丁</v>
          </cell>
        </row>
        <row r="109718">
          <cell r="A109718" t="str">
            <v>6408051</v>
          </cell>
          <cell r="B109718" t="str">
            <v>和歌山県和歌山市鷺ノ森東ノ丁</v>
          </cell>
        </row>
        <row r="109719">
          <cell r="A109719" t="str">
            <v>6408047</v>
          </cell>
          <cell r="B109719" t="str">
            <v>和歌山県和歌山市鷺ノ森南ノ丁</v>
          </cell>
        </row>
        <row r="109720">
          <cell r="A109720" t="str">
            <v>6408059</v>
          </cell>
          <cell r="B109720" t="str">
            <v>和歌山県和歌山市鷺ノ森明神丁</v>
          </cell>
        </row>
        <row r="109721">
          <cell r="A109721" t="str">
            <v>6408276</v>
          </cell>
          <cell r="B109721" t="str">
            <v>和歌山県和歌山市作事丁</v>
          </cell>
        </row>
        <row r="109722">
          <cell r="A109722" t="str">
            <v>6496311</v>
          </cell>
          <cell r="B109722" t="str">
            <v>和歌山県和歌山市里</v>
          </cell>
        </row>
        <row r="109723">
          <cell r="A109723" t="str">
            <v>6400303</v>
          </cell>
          <cell r="B109723" t="str">
            <v>和歌山県和歌山市山東中</v>
          </cell>
        </row>
        <row r="109724">
          <cell r="A109724" t="str">
            <v>6408142</v>
          </cell>
          <cell r="B109724" t="str">
            <v>和歌山県和歌山市三番丁</v>
          </cell>
        </row>
        <row r="109725">
          <cell r="A109725" t="str">
            <v>6408237</v>
          </cell>
          <cell r="B109725" t="str">
            <v>和歌山県和歌山市材木丁</v>
          </cell>
        </row>
        <row r="109726">
          <cell r="A109726" t="str">
            <v>6400306</v>
          </cell>
          <cell r="B109726" t="str">
            <v>和歌山県和歌山市塩ノ谷</v>
          </cell>
        </row>
        <row r="109727">
          <cell r="A109727" t="str">
            <v>6408122</v>
          </cell>
          <cell r="B109727" t="str">
            <v>和歌山県和歌山市汐見町</v>
          </cell>
        </row>
        <row r="109728">
          <cell r="A109728" t="str">
            <v>6410054</v>
          </cell>
          <cell r="B109728" t="str">
            <v>和歌山県和歌山市塩屋</v>
          </cell>
        </row>
        <row r="109729">
          <cell r="A109729" t="str">
            <v>6408156</v>
          </cell>
          <cell r="B109729" t="str">
            <v>和歌山県和歌山市七番丁</v>
          </cell>
        </row>
        <row r="109730">
          <cell r="A109730" t="str">
            <v>6408267</v>
          </cell>
          <cell r="B109730" t="str">
            <v>和歌山県和歌山市芝ノ丁</v>
          </cell>
        </row>
        <row r="109731">
          <cell r="A109731" t="str">
            <v>6496314</v>
          </cell>
          <cell r="B109731" t="str">
            <v>和歌山県和歌山市島</v>
          </cell>
        </row>
        <row r="109732">
          <cell r="A109732" t="str">
            <v>6408125</v>
          </cell>
          <cell r="B109732" t="str">
            <v>和歌山県和歌山市島崎町</v>
          </cell>
        </row>
        <row r="109733">
          <cell r="A109733" t="str">
            <v>6408416</v>
          </cell>
          <cell r="B109733" t="str">
            <v>和歌山県和歌山市島橋北ノ丁</v>
          </cell>
        </row>
        <row r="109734">
          <cell r="A109734" t="str">
            <v>6408414</v>
          </cell>
          <cell r="B109734" t="str">
            <v>和歌山県和歌山市島橋西ノ丁</v>
          </cell>
        </row>
        <row r="109735">
          <cell r="A109735" t="str">
            <v>6408413</v>
          </cell>
          <cell r="B109735" t="str">
            <v>和歌山県和歌山市島橋東ノ丁</v>
          </cell>
        </row>
        <row r="109736">
          <cell r="A109736" t="str">
            <v>6408415</v>
          </cell>
          <cell r="B109736" t="str">
            <v>和歌山県和歌山市島橋南ノ丁</v>
          </cell>
        </row>
        <row r="109737">
          <cell r="A109737" t="str">
            <v>6496263</v>
          </cell>
          <cell r="B109737" t="str">
            <v>和歌山県和歌山市下三毛</v>
          </cell>
        </row>
        <row r="109738">
          <cell r="A109738" t="str">
            <v>6496325</v>
          </cell>
          <cell r="B109738" t="str">
            <v>和歌山県和歌山市下和佐</v>
          </cell>
        </row>
        <row r="109739">
          <cell r="A109739" t="str">
            <v>6408074</v>
          </cell>
          <cell r="B109739" t="str">
            <v>和歌山県和歌山市新魚町</v>
          </cell>
        </row>
        <row r="109740">
          <cell r="A109740" t="str">
            <v>6408101</v>
          </cell>
          <cell r="B109740" t="str">
            <v>和歌山県和歌山市新雑賀町</v>
          </cell>
        </row>
        <row r="109741">
          <cell r="A109741" t="str">
            <v>6408377</v>
          </cell>
          <cell r="B109741" t="str">
            <v>和歌山県和歌山市新堺丁</v>
          </cell>
        </row>
        <row r="109742">
          <cell r="A109742" t="str">
            <v>6408345</v>
          </cell>
          <cell r="B109742" t="str">
            <v>和歌山県和歌山市新在家</v>
          </cell>
        </row>
        <row r="109743">
          <cell r="A109743" t="str">
            <v>6496264</v>
          </cell>
          <cell r="B109743" t="str">
            <v>和歌山県和歌山市新庄</v>
          </cell>
        </row>
        <row r="109744">
          <cell r="A109744" t="str">
            <v>6408325</v>
          </cell>
          <cell r="B109744" t="str">
            <v>和歌山県和歌山市新生町</v>
          </cell>
        </row>
        <row r="109745">
          <cell r="A109745" t="str">
            <v>6408372</v>
          </cell>
          <cell r="B109745" t="str">
            <v>和歌山県和歌山市新大工町</v>
          </cell>
        </row>
        <row r="109746">
          <cell r="A109746" t="str">
            <v>6408111</v>
          </cell>
          <cell r="B109746" t="str">
            <v>和歌山県和歌山市新通</v>
          </cell>
        </row>
        <row r="109747">
          <cell r="A109747" t="str">
            <v>6410002</v>
          </cell>
          <cell r="B109747" t="str">
            <v>和歌山県和歌山市新中島</v>
          </cell>
        </row>
        <row r="109748">
          <cell r="A109748" t="str">
            <v>6408376</v>
          </cell>
          <cell r="B109748" t="str">
            <v>和歌山県和歌山市新中通</v>
          </cell>
        </row>
        <row r="109749">
          <cell r="A109749" t="str">
            <v>6410042</v>
          </cell>
          <cell r="B109749" t="str">
            <v>和歌山県和歌山市新堀東</v>
          </cell>
        </row>
        <row r="109750">
          <cell r="A109750" t="str">
            <v>6408371</v>
          </cell>
          <cell r="B109750" t="str">
            <v>和歌山県和歌山市新八百屋丁</v>
          </cell>
        </row>
        <row r="109751">
          <cell r="A109751" t="str">
            <v>6410023</v>
          </cell>
          <cell r="B109751" t="str">
            <v>和歌山県和歌山市新和歌浦</v>
          </cell>
        </row>
        <row r="109752">
          <cell r="A109752" t="str">
            <v>6408159</v>
          </cell>
          <cell r="B109752" t="str">
            <v>和歌山県和歌山市十一番丁</v>
          </cell>
        </row>
        <row r="109753">
          <cell r="A109753" t="str">
            <v>6408150</v>
          </cell>
          <cell r="B109753" t="str">
            <v>和歌山県和歌山市十三番丁</v>
          </cell>
        </row>
        <row r="109754">
          <cell r="A109754" t="str">
            <v>6408158</v>
          </cell>
          <cell r="B109754" t="str">
            <v>和歌山県和歌山市十二番丁</v>
          </cell>
        </row>
        <row r="109755">
          <cell r="A109755" t="str">
            <v>6408152</v>
          </cell>
          <cell r="B109755" t="str">
            <v>和歌山県和歌山市十番丁</v>
          </cell>
        </row>
        <row r="109756">
          <cell r="A109756" t="str">
            <v>6408444</v>
          </cell>
          <cell r="B109756" t="str">
            <v>和歌山県和歌山市次郎丸</v>
          </cell>
        </row>
        <row r="109757">
          <cell r="A109757" t="str">
            <v>6408374</v>
          </cell>
          <cell r="B109757" t="str">
            <v>和歌山県和歌山市数寄屋丁</v>
          </cell>
        </row>
        <row r="109758">
          <cell r="A109758" t="str">
            <v>6408212</v>
          </cell>
          <cell r="B109758" t="str">
            <v>和歌山県和歌山市杉ノ馬場</v>
          </cell>
        </row>
        <row r="109759">
          <cell r="A109759" t="str">
            <v>6408378</v>
          </cell>
          <cell r="B109759" t="str">
            <v>和歌山県和歌山市鈴丸丁</v>
          </cell>
        </row>
        <row r="109760">
          <cell r="A109760" t="str">
            <v>6408272</v>
          </cell>
          <cell r="B109760" t="str">
            <v>和歌山県和歌山市砂山南</v>
          </cell>
        </row>
        <row r="109761">
          <cell r="A109761" t="str">
            <v>6408022</v>
          </cell>
          <cell r="B109761" t="str">
            <v>和歌山県和歌山市住吉町</v>
          </cell>
        </row>
        <row r="109762">
          <cell r="A109762" t="str">
            <v>6408034</v>
          </cell>
          <cell r="B109762" t="str">
            <v>和歌山県和歌山市駿河町</v>
          </cell>
        </row>
        <row r="109763">
          <cell r="A109763" t="str">
            <v>6400314</v>
          </cell>
          <cell r="B109763" t="str">
            <v>和歌山県和歌山市頭陀寺</v>
          </cell>
        </row>
        <row r="109764">
          <cell r="A109764" t="str">
            <v>6410035</v>
          </cell>
          <cell r="B109764" t="str">
            <v>和歌山県和歌山市関戸</v>
          </cell>
        </row>
        <row r="109765">
          <cell r="A109765" t="str">
            <v>6408041</v>
          </cell>
          <cell r="B109765" t="str">
            <v>和歌山県和歌山市専光寺門前丁</v>
          </cell>
        </row>
        <row r="109766">
          <cell r="A109766" t="str">
            <v>6408114</v>
          </cell>
          <cell r="B109766" t="str">
            <v>和歌山県和歌山市船場町</v>
          </cell>
        </row>
        <row r="109767">
          <cell r="A109767" t="str">
            <v>6408471</v>
          </cell>
          <cell r="B109767" t="str">
            <v>和歌山県和歌山市善明寺</v>
          </cell>
        </row>
        <row r="109768">
          <cell r="A109768" t="str">
            <v>6400341</v>
          </cell>
          <cell r="B109768" t="str">
            <v>和歌山県和歌山市相坂</v>
          </cell>
        </row>
        <row r="109769">
          <cell r="A109769" t="str">
            <v>6408483</v>
          </cell>
          <cell r="B109769" t="str">
            <v>和歌山県和歌山市園部</v>
          </cell>
        </row>
        <row r="109770">
          <cell r="A109770" t="str">
            <v>6408135</v>
          </cell>
          <cell r="B109770" t="str">
            <v>和歌山県和歌山市鷹匠町</v>
          </cell>
        </row>
        <row r="109771">
          <cell r="A109771" t="str">
            <v>6496301</v>
          </cell>
          <cell r="B109771" t="str">
            <v>和歌山県和歌山市滝畑</v>
          </cell>
        </row>
        <row r="109772">
          <cell r="A109772" t="str">
            <v>6408028</v>
          </cell>
          <cell r="B109772" t="str">
            <v>和歌山県和歌山市匠町</v>
          </cell>
        </row>
        <row r="109773">
          <cell r="A109773" t="str">
            <v>6410005</v>
          </cell>
          <cell r="B109773" t="str">
            <v>和歌山県和歌山市田尻</v>
          </cell>
        </row>
        <row r="109774">
          <cell r="A109774" t="str">
            <v>6408061</v>
          </cell>
          <cell r="B109774" t="str">
            <v>和歌山県和歌山市畳屋町</v>
          </cell>
        </row>
        <row r="109775">
          <cell r="A109775" t="str">
            <v>6408329</v>
          </cell>
          <cell r="B109775" t="str">
            <v>和歌山県和歌山市田中町</v>
          </cell>
        </row>
        <row r="109776">
          <cell r="A109776" t="str">
            <v>6496305</v>
          </cell>
          <cell r="B109776" t="str">
            <v>和歌山県和歌山市谷</v>
          </cell>
        </row>
        <row r="109777">
          <cell r="A109777" t="str">
            <v>6408133</v>
          </cell>
          <cell r="B109777" t="str">
            <v>和歌山県和歌山市谷町</v>
          </cell>
        </row>
        <row r="109778">
          <cell r="A109778" t="str">
            <v>6410061</v>
          </cell>
          <cell r="B109778" t="str">
            <v>和歌山県和歌山市田野</v>
          </cell>
        </row>
        <row r="109779">
          <cell r="A109779" t="str">
            <v>6496337</v>
          </cell>
          <cell r="B109779" t="str">
            <v>和歌山県和歌山市田屋</v>
          </cell>
        </row>
        <row r="109780">
          <cell r="A109780" t="str">
            <v>6408287</v>
          </cell>
          <cell r="B109780" t="str">
            <v>和歌山県和歌山市築港</v>
          </cell>
        </row>
        <row r="109781">
          <cell r="A109781" t="str">
            <v>6408263</v>
          </cell>
          <cell r="B109781" t="str">
            <v>和歌山県和歌山市茶屋ノ丁</v>
          </cell>
        </row>
        <row r="109782">
          <cell r="A109782" t="str">
            <v>6408334</v>
          </cell>
          <cell r="B109782" t="str">
            <v>和歌山県和歌山市茶屋町</v>
          </cell>
        </row>
        <row r="109783">
          <cell r="A109783" t="str">
            <v>6408315</v>
          </cell>
          <cell r="B109783" t="str">
            <v>和歌山県和歌山市津秦</v>
          </cell>
        </row>
        <row r="109784">
          <cell r="A109784" t="str">
            <v>6408319</v>
          </cell>
          <cell r="B109784" t="str">
            <v>和歌山県和歌山市手平</v>
          </cell>
        </row>
        <row r="109785">
          <cell r="A109785" t="str">
            <v>6408320</v>
          </cell>
          <cell r="B109785" t="str">
            <v>和歌山県和歌山市手平出島</v>
          </cell>
        </row>
        <row r="109786">
          <cell r="A109786" t="str">
            <v>6408311</v>
          </cell>
          <cell r="B109786" t="str">
            <v>和歌山県和歌山市寺内</v>
          </cell>
        </row>
        <row r="109787">
          <cell r="A109787" t="str">
            <v>6408282</v>
          </cell>
          <cell r="B109787" t="str">
            <v>和歌山県和歌山市出口甲賀丁</v>
          </cell>
        </row>
        <row r="109788">
          <cell r="A109788" t="str">
            <v>6408285</v>
          </cell>
          <cell r="B109788" t="str">
            <v>和歌山県和歌山市出口新端ノ丁</v>
          </cell>
        </row>
        <row r="109789">
          <cell r="A109789" t="str">
            <v>6408283</v>
          </cell>
          <cell r="B109789" t="str">
            <v>和歌山県和歌山市出口中ノ丁</v>
          </cell>
        </row>
        <row r="109790">
          <cell r="A109790" t="str">
            <v>6408284</v>
          </cell>
          <cell r="B109790" t="str">
            <v>和歌山県和歌山市出口端ノ丁</v>
          </cell>
        </row>
        <row r="109791">
          <cell r="A109791" t="str">
            <v>6408306</v>
          </cell>
          <cell r="B109791" t="str">
            <v>和歌山県和歌山市出島</v>
          </cell>
        </row>
        <row r="109792">
          <cell r="A109792" t="str">
            <v>6408321</v>
          </cell>
          <cell r="B109792" t="str">
            <v>和歌山県和歌山市出水</v>
          </cell>
        </row>
        <row r="109793">
          <cell r="A109793" t="str">
            <v>6408204</v>
          </cell>
          <cell r="B109793" t="str">
            <v>和歌山県和歌山市伝法橋南ノ丁</v>
          </cell>
        </row>
        <row r="109794">
          <cell r="A109794" t="str">
            <v>6408206</v>
          </cell>
          <cell r="B109794" t="str">
            <v>和歌山県和歌山市徳田木丁</v>
          </cell>
        </row>
        <row r="109795">
          <cell r="A109795" t="str">
            <v>6408256</v>
          </cell>
          <cell r="B109795" t="str">
            <v>和歌山県和歌山市土佐町</v>
          </cell>
        </row>
        <row r="109796">
          <cell r="A109796" t="str">
            <v>6408342</v>
          </cell>
          <cell r="B109796" t="str">
            <v>和歌山県和歌山市友田町</v>
          </cell>
        </row>
        <row r="109797">
          <cell r="A109797" t="str">
            <v>6408229</v>
          </cell>
          <cell r="B109797" t="str">
            <v>和歌山県和歌山市道場町</v>
          </cell>
        </row>
        <row r="109798">
          <cell r="A109798" t="str">
            <v>6408432</v>
          </cell>
          <cell r="B109798" t="str">
            <v>和歌山県和歌山市土入</v>
          </cell>
        </row>
        <row r="109799">
          <cell r="A109799" t="str">
            <v>6408451</v>
          </cell>
          <cell r="B109799" t="str">
            <v>和歌山県和歌山市中</v>
          </cell>
        </row>
        <row r="109800">
          <cell r="A109800" t="str">
            <v>6410006</v>
          </cell>
          <cell r="B109800" t="str">
            <v>和歌山県和歌山市中島</v>
          </cell>
        </row>
        <row r="109801">
          <cell r="A109801" t="str">
            <v>6496304</v>
          </cell>
          <cell r="B109801" t="str">
            <v>和歌山県和歌山市中筋日延</v>
          </cell>
        </row>
        <row r="109802">
          <cell r="A109802" t="str">
            <v>6408433</v>
          </cell>
          <cell r="B109802" t="str">
            <v>和歌山県和歌山市中野</v>
          </cell>
        </row>
        <row r="109803">
          <cell r="A109803" t="str">
            <v>6408392</v>
          </cell>
          <cell r="B109803" t="str">
            <v>和歌山県和歌山市中之島</v>
          </cell>
        </row>
        <row r="109804">
          <cell r="A109804" t="str">
            <v>6408023</v>
          </cell>
          <cell r="B109804" t="str">
            <v>和歌山県和歌山市中ノ店北ノ丁</v>
          </cell>
        </row>
        <row r="109805">
          <cell r="A109805" t="str">
            <v>6408025</v>
          </cell>
          <cell r="B109805" t="str">
            <v>和歌山県和歌山市中ノ店中ノ丁</v>
          </cell>
        </row>
        <row r="109806">
          <cell r="A109806" t="str">
            <v>6408026</v>
          </cell>
          <cell r="B109806" t="str">
            <v>和歌山県和歌山市中ノ店南ノ丁</v>
          </cell>
        </row>
        <row r="109807">
          <cell r="A109807" t="str">
            <v>6400302</v>
          </cell>
          <cell r="B109807" t="str">
            <v>和歌山県和歌山市永山</v>
          </cell>
        </row>
        <row r="109808">
          <cell r="A109808" t="str">
            <v>6408236</v>
          </cell>
          <cell r="B109808" t="str">
            <v>和歌山県和歌山市七曲り</v>
          </cell>
        </row>
        <row r="109809">
          <cell r="A109809" t="str">
            <v>6408009</v>
          </cell>
          <cell r="B109809" t="str">
            <v>和歌山県和歌山市鍋屋町</v>
          </cell>
        </row>
        <row r="109810">
          <cell r="A109810" t="str">
            <v>6408303</v>
          </cell>
          <cell r="B109810" t="str">
            <v>和歌山県和歌山市鳴神</v>
          </cell>
        </row>
        <row r="109811">
          <cell r="A109811" t="str">
            <v>6496333</v>
          </cell>
          <cell r="B109811" t="str">
            <v>和歌山県和歌山市永穂</v>
          </cell>
        </row>
        <row r="109812">
          <cell r="A109812" t="str">
            <v>6410034</v>
          </cell>
          <cell r="B109812" t="str">
            <v>和歌山県和歌山市新高町</v>
          </cell>
        </row>
        <row r="109813">
          <cell r="A109813" t="str">
            <v>6400322</v>
          </cell>
          <cell r="B109813" t="str">
            <v>和歌山県和歌山市仁井辺</v>
          </cell>
        </row>
        <row r="109814">
          <cell r="A109814" t="str">
            <v>6408313</v>
          </cell>
          <cell r="B109814" t="str">
            <v>和歌山県和歌山市西</v>
          </cell>
        </row>
        <row r="109815">
          <cell r="A109815" t="str">
            <v>6408046</v>
          </cell>
          <cell r="B109815" t="str">
            <v>和歌山県和歌山市西鍛冶屋町</v>
          </cell>
        </row>
        <row r="109816">
          <cell r="A109816" t="str">
            <v>6408297</v>
          </cell>
          <cell r="B109816" t="str">
            <v>和歌山県和歌山市西河岸町</v>
          </cell>
        </row>
        <row r="109817">
          <cell r="A109817" t="str">
            <v>6408063</v>
          </cell>
          <cell r="B109817" t="str">
            <v>和歌山県和歌山市西釘貫丁</v>
          </cell>
        </row>
        <row r="109818">
          <cell r="A109818" t="str">
            <v>6408205</v>
          </cell>
          <cell r="B109818" t="str">
            <v>和歌山県和歌山市西蔵前丁</v>
          </cell>
        </row>
        <row r="109819">
          <cell r="A109819" t="str">
            <v>6410031</v>
          </cell>
          <cell r="B109819" t="str">
            <v>和歌山県和歌山市西小二里</v>
          </cell>
        </row>
        <row r="109820">
          <cell r="A109820" t="str">
            <v>6408116</v>
          </cell>
          <cell r="B109820" t="str">
            <v>和歌山県和歌山市西紺屋町</v>
          </cell>
        </row>
        <row r="109821">
          <cell r="A109821" t="str">
            <v>6408234</v>
          </cell>
          <cell r="B109821" t="str">
            <v>和歌山県和歌山市西坂ノ上丁</v>
          </cell>
        </row>
        <row r="109822">
          <cell r="A109822" t="str">
            <v>6496335</v>
          </cell>
          <cell r="B109822" t="str">
            <v>和歌山県和歌山市西田井</v>
          </cell>
        </row>
        <row r="109823">
          <cell r="A109823" t="str">
            <v>6410051</v>
          </cell>
          <cell r="B109823" t="str">
            <v>和歌山県和歌山市西高松</v>
          </cell>
        </row>
        <row r="109824">
          <cell r="A109824" t="str">
            <v>6408037</v>
          </cell>
          <cell r="B109824" t="str">
            <v>和歌山県和歌山市西大工町</v>
          </cell>
        </row>
        <row r="109825">
          <cell r="A109825" t="str">
            <v>6408014</v>
          </cell>
          <cell r="B109825" t="str">
            <v>和歌山県和歌山市西仲間町</v>
          </cell>
        </row>
        <row r="109826">
          <cell r="A109826" t="str">
            <v>6408290</v>
          </cell>
          <cell r="B109826" t="str">
            <v>和歌山県和歌山市西長町</v>
          </cell>
        </row>
        <row r="109827">
          <cell r="A109827" t="str">
            <v>6408211</v>
          </cell>
          <cell r="B109827" t="str">
            <v>和歌山県和歌山市西布経丁</v>
          </cell>
        </row>
        <row r="109828">
          <cell r="A109828" t="str">
            <v>6400112</v>
          </cell>
          <cell r="B109828" t="str">
            <v>和歌山県和歌山市西庄</v>
          </cell>
        </row>
        <row r="109829">
          <cell r="A109829" t="str">
            <v>6408042</v>
          </cell>
          <cell r="B109829" t="str">
            <v>和歌山県和歌山市西ノ店</v>
          </cell>
        </row>
        <row r="109830">
          <cell r="A109830" t="str">
            <v>6408021</v>
          </cell>
          <cell r="B109830" t="str">
            <v>和歌山県和歌山市西旅籠町</v>
          </cell>
        </row>
        <row r="109831">
          <cell r="A109831" t="str">
            <v>6410036</v>
          </cell>
          <cell r="B109831" t="str">
            <v>和歌山県和歌山市西浜</v>
          </cell>
        </row>
        <row r="109832">
          <cell r="A109832" t="str">
            <v>6408227</v>
          </cell>
          <cell r="B109832" t="str">
            <v>和歌山県和歌山市西汀丁</v>
          </cell>
        </row>
        <row r="109833">
          <cell r="A109833" t="str">
            <v>6408143</v>
          </cell>
          <cell r="B109833" t="str">
            <v>和歌山県和歌山市二番丁</v>
          </cell>
        </row>
        <row r="109834">
          <cell r="A109834" t="str">
            <v>6408326</v>
          </cell>
          <cell r="B109834" t="str">
            <v>和歌山県和歌山市新留丁</v>
          </cell>
        </row>
        <row r="109835">
          <cell r="A109835" t="str">
            <v>6410015</v>
          </cell>
          <cell r="B109835" t="str">
            <v>和歌山県和歌山市布引</v>
          </cell>
        </row>
        <row r="109836">
          <cell r="A109836" t="str">
            <v>6496324</v>
          </cell>
          <cell r="B109836" t="str">
            <v>和歌山県和歌山市禰宜</v>
          </cell>
        </row>
        <row r="109837">
          <cell r="A109837" t="str">
            <v>6408344</v>
          </cell>
          <cell r="B109837" t="str">
            <v>和歌山県和歌山市納定</v>
          </cell>
        </row>
        <row r="109838">
          <cell r="A109838" t="str">
            <v>6408481</v>
          </cell>
          <cell r="B109838" t="str">
            <v>和歌山県和歌山市直川</v>
          </cell>
        </row>
        <row r="109839">
          <cell r="A109839" t="str">
            <v>6408402</v>
          </cell>
          <cell r="B109839" t="str">
            <v>和歌山県和歌山市野崎</v>
          </cell>
        </row>
        <row r="109840">
          <cell r="A109840" t="str">
            <v>6408443</v>
          </cell>
          <cell r="B109840" t="str">
            <v>和歌山県和歌山市延時</v>
          </cell>
        </row>
        <row r="109841">
          <cell r="A109841" t="str">
            <v>6408215</v>
          </cell>
          <cell r="B109841" t="str">
            <v>和歌山県和歌山市橋丁</v>
          </cell>
        </row>
        <row r="109842">
          <cell r="A109842" t="str">
            <v>6408327</v>
          </cell>
          <cell r="B109842" t="str">
            <v>和歌山県和歌山市橋向丁</v>
          </cell>
        </row>
        <row r="109843">
          <cell r="A109843" t="str">
            <v>6408382</v>
          </cell>
          <cell r="B109843" t="str">
            <v>和歌山県和歌山市畑屋敷榎丁</v>
          </cell>
        </row>
        <row r="109844">
          <cell r="A109844" t="str">
            <v>6408385</v>
          </cell>
          <cell r="B109844" t="str">
            <v>和歌山県和歌山市畑屋敷円福院西ノ丁</v>
          </cell>
        </row>
        <row r="109845">
          <cell r="A109845" t="str">
            <v>6408383</v>
          </cell>
          <cell r="B109845" t="str">
            <v>和歌山県和歌山市畑屋敷円福院東ノ丁</v>
          </cell>
        </row>
        <row r="109846">
          <cell r="A109846" t="str">
            <v>6408386</v>
          </cell>
          <cell r="B109846" t="str">
            <v>和歌山県和歌山市畑屋敷雁木丁</v>
          </cell>
        </row>
        <row r="109847">
          <cell r="A109847" t="str">
            <v>6408384</v>
          </cell>
          <cell r="B109847" t="str">
            <v>和歌山県和歌山市畑屋敷葛屋丁</v>
          </cell>
        </row>
        <row r="109848">
          <cell r="A109848" t="str">
            <v>6408397</v>
          </cell>
          <cell r="B109848" t="str">
            <v>和歌山県和歌山市畑屋敷新道丁</v>
          </cell>
        </row>
        <row r="109849">
          <cell r="A109849" t="str">
            <v>6408394</v>
          </cell>
          <cell r="B109849" t="str">
            <v>和歌山県和歌山市畑屋敷千体仏丁</v>
          </cell>
        </row>
        <row r="109850">
          <cell r="A109850" t="str">
            <v>6408395</v>
          </cell>
          <cell r="B109850" t="str">
            <v>和歌山県和歌山市畑屋敷中ノ丁</v>
          </cell>
        </row>
        <row r="109851">
          <cell r="A109851" t="str">
            <v>6408396</v>
          </cell>
          <cell r="B109851" t="str">
            <v>和歌山県和歌山市畑屋敷西ノ丁</v>
          </cell>
        </row>
        <row r="109852">
          <cell r="A109852" t="str">
            <v>6408393</v>
          </cell>
          <cell r="B109852" t="str">
            <v>和歌山県和歌山市畑屋敷端ノ丁</v>
          </cell>
        </row>
        <row r="109853">
          <cell r="A109853" t="str">
            <v>6408381</v>
          </cell>
          <cell r="B109853" t="str">
            <v>和歌山県和歌山市畑屋敷東ノ丁</v>
          </cell>
        </row>
        <row r="109854">
          <cell r="A109854" t="str">
            <v>6408399</v>
          </cell>
          <cell r="B109854" t="str">
            <v>和歌山県和歌山市畑屋敷兵庫ノ丁</v>
          </cell>
        </row>
        <row r="109855">
          <cell r="A109855" t="str">
            <v>6408387</v>
          </cell>
          <cell r="B109855" t="str">
            <v>和歌山県和歌山市畑屋敷袋町</v>
          </cell>
        </row>
        <row r="109856">
          <cell r="A109856" t="str">
            <v>6408398</v>
          </cell>
          <cell r="B109856" t="str">
            <v>和歌山県和歌山市畑屋敷松ケ枝丁</v>
          </cell>
        </row>
        <row r="109857">
          <cell r="A109857" t="str">
            <v>6408157</v>
          </cell>
          <cell r="B109857" t="str">
            <v>和歌山県和歌山市八番丁</v>
          </cell>
        </row>
        <row r="109858">
          <cell r="A109858" t="str">
            <v>6496275</v>
          </cell>
          <cell r="B109858" t="str">
            <v>和歌山県和歌山市吐前</v>
          </cell>
        </row>
        <row r="109859">
          <cell r="A109859" t="str">
            <v>6400353</v>
          </cell>
          <cell r="B109859" t="str">
            <v>和歌山県和歌山市馬場</v>
          </cell>
        </row>
        <row r="109860">
          <cell r="A109860" t="str">
            <v>6408036</v>
          </cell>
          <cell r="B109860" t="str">
            <v>和歌山県和歌山市東鍛冶屋町</v>
          </cell>
        </row>
        <row r="109861">
          <cell r="A109861" t="str">
            <v>6408064</v>
          </cell>
          <cell r="B109861" t="str">
            <v>和歌山県和歌山市東釘貫丁</v>
          </cell>
        </row>
        <row r="109862">
          <cell r="A109862" t="str">
            <v>6408203</v>
          </cell>
          <cell r="B109862" t="str">
            <v>和歌山県和歌山市東蔵前丁</v>
          </cell>
        </row>
        <row r="109863">
          <cell r="A109863" t="str">
            <v>6410032</v>
          </cell>
          <cell r="B109863" t="str">
            <v>和歌山県和歌山市東小二里町</v>
          </cell>
        </row>
        <row r="109864">
          <cell r="A109864" t="str">
            <v>6408115</v>
          </cell>
          <cell r="B109864" t="str">
            <v>和歌山県和歌山市東紺屋町</v>
          </cell>
        </row>
        <row r="109865">
          <cell r="A109865" t="str">
            <v>6408247</v>
          </cell>
          <cell r="B109865" t="str">
            <v>和歌山県和歌山市東坂ノ上丁</v>
          </cell>
        </row>
        <row r="109866">
          <cell r="A109866" t="str">
            <v>6410052</v>
          </cell>
          <cell r="B109866" t="str">
            <v>和歌山県和歌山市東高松</v>
          </cell>
        </row>
        <row r="109867">
          <cell r="A109867" t="str">
            <v>6496273</v>
          </cell>
          <cell r="B109867" t="str">
            <v>和歌山県和歌山市東田中</v>
          </cell>
        </row>
        <row r="109868">
          <cell r="A109868" t="str">
            <v>6408013</v>
          </cell>
          <cell r="B109868" t="str">
            <v>和歌山県和歌山市東仲間町</v>
          </cell>
        </row>
        <row r="109869">
          <cell r="A109869" t="str">
            <v>6408235</v>
          </cell>
          <cell r="B109869" t="str">
            <v>和歌山県和歌山市東長町</v>
          </cell>
        </row>
        <row r="109870">
          <cell r="A109870" t="str">
            <v>6408266</v>
          </cell>
          <cell r="B109870" t="str">
            <v>和歌山県和歌山市東長町中ノ丁</v>
          </cell>
        </row>
        <row r="109871">
          <cell r="A109871" t="str">
            <v>6408066</v>
          </cell>
          <cell r="B109871" t="str">
            <v>和歌山県和歌山市東布経丁</v>
          </cell>
        </row>
        <row r="109872">
          <cell r="A109872" t="str">
            <v>6408004</v>
          </cell>
          <cell r="B109872" t="str">
            <v>和歌山県和歌山市東旅籠町</v>
          </cell>
        </row>
        <row r="109873">
          <cell r="A109873" t="str">
            <v>6408067</v>
          </cell>
          <cell r="B109873" t="str">
            <v>和歌山県和歌山市一筋目</v>
          </cell>
        </row>
        <row r="109874">
          <cell r="A109874" t="str">
            <v>6400111</v>
          </cell>
          <cell r="B109874" t="str">
            <v>和歌山県和歌山市日野</v>
          </cell>
        </row>
        <row r="109875">
          <cell r="A109875" t="str">
            <v>6408442</v>
          </cell>
          <cell r="B109875" t="str">
            <v>和歌山県和歌山市平井</v>
          </cell>
        </row>
        <row r="109876">
          <cell r="A109876" t="str">
            <v>6400304</v>
          </cell>
          <cell r="B109876" t="str">
            <v>和歌山県和歌山市平尾</v>
          </cell>
        </row>
        <row r="109877">
          <cell r="A109877" t="str">
            <v>6496303</v>
          </cell>
          <cell r="B109877" t="str">
            <v>和歌山県和歌山市平岡</v>
          </cell>
        </row>
        <row r="109878">
          <cell r="A109878" t="str">
            <v>6408113</v>
          </cell>
          <cell r="B109878" t="str">
            <v>和歌山県和歌山市広瀬通丁</v>
          </cell>
        </row>
        <row r="109879">
          <cell r="A109879" t="str">
            <v>6408128</v>
          </cell>
          <cell r="B109879" t="str">
            <v>和歌山県和歌山市広瀬中ノ丁</v>
          </cell>
        </row>
        <row r="109880">
          <cell r="A109880" t="str">
            <v>6496339</v>
          </cell>
          <cell r="B109880" t="str">
            <v>和歌山県和歌山市弘西</v>
          </cell>
        </row>
        <row r="109881">
          <cell r="A109881" t="str">
            <v>6400333</v>
          </cell>
          <cell r="B109881" t="str">
            <v>和歌山県和歌山市広原</v>
          </cell>
        </row>
        <row r="109882">
          <cell r="A109882" t="str">
            <v>6408268</v>
          </cell>
          <cell r="B109882" t="str">
            <v>和歌山県和歌山市広道</v>
          </cell>
        </row>
        <row r="109883">
          <cell r="A109883" t="str">
            <v>6408202</v>
          </cell>
          <cell r="B109883" t="str">
            <v>和歌山県和歌山市屏風丁</v>
          </cell>
        </row>
        <row r="109884">
          <cell r="A109884" t="str">
            <v>6408324</v>
          </cell>
          <cell r="B109884" t="str">
            <v>和歌山県和歌山市吹屋町</v>
          </cell>
        </row>
        <row r="109885">
          <cell r="A109885" t="str">
            <v>6408401</v>
          </cell>
          <cell r="B109885" t="str">
            <v>和歌山県和歌山市福島</v>
          </cell>
        </row>
        <row r="109886">
          <cell r="A109886" t="str">
            <v>6408043</v>
          </cell>
          <cell r="B109886" t="str">
            <v>和歌山県和歌山市福町</v>
          </cell>
        </row>
        <row r="109887">
          <cell r="A109887" t="str">
            <v>6496318</v>
          </cell>
          <cell r="B109887" t="str">
            <v>和歌山県和歌山市藤田</v>
          </cell>
        </row>
        <row r="109888">
          <cell r="A109888" t="str">
            <v>6408068</v>
          </cell>
          <cell r="B109888" t="str">
            <v>和歌山県和歌山市二筋目</v>
          </cell>
        </row>
        <row r="109889">
          <cell r="A109889" t="str">
            <v>6496338</v>
          </cell>
          <cell r="B109889" t="str">
            <v>和歌山県和歌山市府中</v>
          </cell>
        </row>
        <row r="109890">
          <cell r="A109890" t="str">
            <v>6408213</v>
          </cell>
          <cell r="B109890" t="str">
            <v>和歌山県和歌山市舟大工町</v>
          </cell>
        </row>
        <row r="109891">
          <cell r="A109891" t="str">
            <v>6408255</v>
          </cell>
          <cell r="B109891" t="str">
            <v>和歌山県和歌山市舟津町</v>
          </cell>
        </row>
        <row r="109892">
          <cell r="A109892" t="str">
            <v>6408461</v>
          </cell>
          <cell r="B109892" t="str">
            <v>和歌山県和歌山市船所</v>
          </cell>
        </row>
        <row r="109893">
          <cell r="A109893" t="str">
            <v>6400332</v>
          </cell>
          <cell r="B109893" t="str">
            <v>和歌山県和歌山市冬野</v>
          </cell>
        </row>
        <row r="109894">
          <cell r="A109894" t="str">
            <v>6408131</v>
          </cell>
          <cell r="B109894" t="str">
            <v>和歌山県和歌山市弁財天丁</v>
          </cell>
        </row>
        <row r="109895">
          <cell r="A109895" t="str">
            <v>6496321</v>
          </cell>
          <cell r="B109895" t="str">
            <v>和歌山県和歌山市布施屋</v>
          </cell>
        </row>
        <row r="109896">
          <cell r="A109896" t="str">
            <v>6410045</v>
          </cell>
          <cell r="B109896" t="str">
            <v>和歌山県和歌山市堀止西</v>
          </cell>
        </row>
        <row r="109897">
          <cell r="A109897" t="str">
            <v>6410041</v>
          </cell>
          <cell r="B109897" t="str">
            <v>和歌山県和歌山市堀止南ノ丁</v>
          </cell>
        </row>
        <row r="109898">
          <cell r="A109898" t="str">
            <v>6408033</v>
          </cell>
          <cell r="B109898" t="str">
            <v>和歌山県和歌山市本町</v>
          </cell>
        </row>
        <row r="109899">
          <cell r="A109899" t="str">
            <v>6408375</v>
          </cell>
          <cell r="B109899" t="str">
            <v>和歌山県和歌山市坊主丁</v>
          </cell>
        </row>
        <row r="109900">
          <cell r="A109900" t="str">
            <v>6408045</v>
          </cell>
          <cell r="B109900" t="str">
            <v>和歌山県和歌山市卜半町</v>
          </cell>
        </row>
        <row r="109901">
          <cell r="A109901" t="str">
            <v>6408261</v>
          </cell>
          <cell r="B109901" t="str">
            <v>和歌山県和歌山市真砂丁</v>
          </cell>
        </row>
        <row r="109902">
          <cell r="A109902" t="str">
            <v>6408421</v>
          </cell>
          <cell r="B109902" t="str">
            <v>和歌山県和歌山市松江</v>
          </cell>
        </row>
        <row r="109903">
          <cell r="A109903" t="str">
            <v>6408425</v>
          </cell>
          <cell r="B109903" t="str">
            <v>和歌山県和歌山市松江北</v>
          </cell>
        </row>
        <row r="109904">
          <cell r="A109904" t="str">
            <v>6408423</v>
          </cell>
          <cell r="B109904" t="str">
            <v>和歌山県和歌山市松江中</v>
          </cell>
        </row>
        <row r="109905">
          <cell r="A109905" t="str">
            <v>6408424</v>
          </cell>
          <cell r="B109905" t="str">
            <v>和歌山県和歌山市松江西</v>
          </cell>
        </row>
        <row r="109906">
          <cell r="A109906" t="str">
            <v>6408422</v>
          </cell>
          <cell r="B109906" t="str">
            <v>和歌山県和歌山市松江東</v>
          </cell>
        </row>
        <row r="109907">
          <cell r="A109907" t="str">
            <v>6410033</v>
          </cell>
          <cell r="B109907" t="str">
            <v>和歌山県和歌山市松ケ丘</v>
          </cell>
        </row>
        <row r="109908">
          <cell r="A109908" t="str">
            <v>6408304</v>
          </cell>
          <cell r="B109908" t="str">
            <v>和歌山県和歌山市松島</v>
          </cell>
        </row>
        <row r="109909">
          <cell r="A109909" t="str">
            <v>6400342</v>
          </cell>
          <cell r="B109909" t="str">
            <v>和歌山県和歌山市松原</v>
          </cell>
        </row>
        <row r="109910">
          <cell r="A109910" t="str">
            <v>6410011</v>
          </cell>
          <cell r="B109910" t="str">
            <v>和歌山県和歌山市三葛</v>
          </cell>
        </row>
        <row r="109911">
          <cell r="A109911" t="str">
            <v>6408153</v>
          </cell>
          <cell r="B109911" t="str">
            <v>和歌山県和歌山市三木町台所町</v>
          </cell>
        </row>
        <row r="109912">
          <cell r="A109912" t="str">
            <v>6408106</v>
          </cell>
          <cell r="B109912" t="str">
            <v>和歌山県和歌山市三木町中ノ丁</v>
          </cell>
        </row>
        <row r="109913">
          <cell r="A109913" t="str">
            <v>6408107</v>
          </cell>
          <cell r="B109913" t="str">
            <v>和歌山県和歌山市三木町堀詰</v>
          </cell>
        </row>
        <row r="109914">
          <cell r="A109914" t="str">
            <v>6408105</v>
          </cell>
          <cell r="B109914" t="str">
            <v>和歌山県和歌山市三木町南ノ丁</v>
          </cell>
        </row>
        <row r="109915">
          <cell r="A109915" t="str">
            <v>6408123</v>
          </cell>
          <cell r="B109915" t="str">
            <v>和歌山県和歌山市三沢町</v>
          </cell>
        </row>
        <row r="109916">
          <cell r="A109916" t="str">
            <v>6408069</v>
          </cell>
          <cell r="B109916" t="str">
            <v>和歌山県和歌山市三筋目</v>
          </cell>
        </row>
        <row r="109917">
          <cell r="A109917" t="str">
            <v>6408331</v>
          </cell>
          <cell r="B109917" t="str">
            <v>和歌山県和歌山市美園町</v>
          </cell>
        </row>
        <row r="109918">
          <cell r="A109918" t="str">
            <v>6496271</v>
          </cell>
          <cell r="B109918" t="str">
            <v>和歌山県和歌山市満屋</v>
          </cell>
        </row>
        <row r="109919">
          <cell r="A109919" t="str">
            <v>6408404</v>
          </cell>
          <cell r="B109919" t="str">
            <v>和歌山県和歌山市湊</v>
          </cell>
        </row>
        <row r="109920">
          <cell r="A109920" t="str">
            <v>6408264</v>
          </cell>
          <cell r="B109920" t="str">
            <v>和歌山県和歌山市湊桶屋町</v>
          </cell>
        </row>
        <row r="109921">
          <cell r="A109921" t="str">
            <v>6408223</v>
          </cell>
          <cell r="B109921" t="str">
            <v>和歌山県和歌山市湊北町</v>
          </cell>
        </row>
        <row r="109922">
          <cell r="A109922" t="str">
            <v>6408221</v>
          </cell>
          <cell r="B109922" t="str">
            <v>和歌山県和歌山市湊紺屋町</v>
          </cell>
        </row>
        <row r="109923">
          <cell r="A109923" t="str">
            <v>6408286</v>
          </cell>
          <cell r="B109923" t="str">
            <v>和歌山県和歌山市湊御殿</v>
          </cell>
        </row>
        <row r="109924">
          <cell r="A109924" t="str">
            <v>6408262</v>
          </cell>
          <cell r="B109924" t="str">
            <v>和歌山県和歌山市湊通丁北</v>
          </cell>
        </row>
        <row r="109925">
          <cell r="A109925" t="str">
            <v>6408281</v>
          </cell>
          <cell r="B109925" t="str">
            <v>和歌山県和歌山市湊通丁南</v>
          </cell>
        </row>
        <row r="109926">
          <cell r="A109926" t="str">
            <v>6408222</v>
          </cell>
          <cell r="B109926" t="str">
            <v>和歌山県和歌山市湊本町</v>
          </cell>
        </row>
        <row r="109927">
          <cell r="A109927" t="str">
            <v>6408275</v>
          </cell>
          <cell r="B109927" t="str">
            <v>和歌山県和歌山市南相生丁</v>
          </cell>
        </row>
        <row r="109928">
          <cell r="A109928" t="str">
            <v>6408295</v>
          </cell>
          <cell r="B109928" t="str">
            <v>和歌山県和歌山市南牛町</v>
          </cell>
        </row>
        <row r="109929">
          <cell r="A109929" t="str">
            <v>6408029</v>
          </cell>
          <cell r="B109929" t="str">
            <v>和歌山県和歌山市南桶屋町</v>
          </cell>
        </row>
        <row r="109930">
          <cell r="A109930" t="str">
            <v>6408126</v>
          </cell>
          <cell r="B109930" t="str">
            <v>和歌山県和歌山市南片原</v>
          </cell>
        </row>
        <row r="109931">
          <cell r="A109931" t="str">
            <v>6408104</v>
          </cell>
          <cell r="B109931" t="str">
            <v>和歌山県和歌山市南休賀町</v>
          </cell>
        </row>
        <row r="109932">
          <cell r="A109932" t="str">
            <v>6408102</v>
          </cell>
          <cell r="B109932" t="str">
            <v>和歌山県和歌山市南雑賀町</v>
          </cell>
        </row>
        <row r="109933">
          <cell r="A109933" t="str">
            <v>6408117</v>
          </cell>
          <cell r="B109933" t="str">
            <v>和歌山県和歌山市南細工町</v>
          </cell>
        </row>
        <row r="109934">
          <cell r="A109934" t="str">
            <v>6408112</v>
          </cell>
          <cell r="B109934" t="str">
            <v>和歌山県和歌山市南材木丁</v>
          </cell>
        </row>
        <row r="109935">
          <cell r="A109935" t="str">
            <v>6408292</v>
          </cell>
          <cell r="B109935" t="str">
            <v>和歌山県和歌山市南甚五兵衛丁</v>
          </cell>
        </row>
        <row r="109936">
          <cell r="A109936" t="str">
            <v>6408254</v>
          </cell>
          <cell r="B109936" t="str">
            <v>和歌山県和歌山市南田辺丁</v>
          </cell>
        </row>
        <row r="109937">
          <cell r="A109937" t="str">
            <v>6408032</v>
          </cell>
          <cell r="B109937" t="str">
            <v>和歌山県和歌山市南大工町</v>
          </cell>
        </row>
        <row r="109938">
          <cell r="A109938" t="str">
            <v>6408251</v>
          </cell>
          <cell r="B109938" t="str">
            <v>和歌山県和歌山市南中間町</v>
          </cell>
        </row>
        <row r="109939">
          <cell r="A109939" t="str">
            <v>6408318</v>
          </cell>
          <cell r="B109939" t="str">
            <v>和歌山県和歌山市南出島</v>
          </cell>
        </row>
        <row r="109940">
          <cell r="A109940" t="str">
            <v>6400315</v>
          </cell>
          <cell r="B109940" t="str">
            <v>和歌山県和歌山市南畑</v>
          </cell>
        </row>
        <row r="109941">
          <cell r="A109941" t="str">
            <v>6408232</v>
          </cell>
          <cell r="B109941" t="str">
            <v>和歌山県和歌山市南汀丁</v>
          </cell>
        </row>
        <row r="109942">
          <cell r="A109942" t="str">
            <v>6400102</v>
          </cell>
          <cell r="B109942" t="str">
            <v>和歌山県和歌山市深山</v>
          </cell>
        </row>
        <row r="109943">
          <cell r="A109943" t="str">
            <v>6400305</v>
          </cell>
          <cell r="B109943" t="str">
            <v>和歌山県和歌山市明王寺</v>
          </cell>
        </row>
        <row r="109944">
          <cell r="A109944" t="str">
            <v>6408431</v>
          </cell>
          <cell r="B109944" t="str">
            <v>和歌山県和歌山市向</v>
          </cell>
        </row>
        <row r="109945">
          <cell r="A109945" t="str">
            <v>6408077</v>
          </cell>
          <cell r="B109945" t="str">
            <v>和歌山県和歌山市六筋目</v>
          </cell>
        </row>
        <row r="109946">
          <cell r="A109946" t="str">
            <v>6408482</v>
          </cell>
          <cell r="B109946" t="str">
            <v>和歌山県和歌山市六十谷</v>
          </cell>
        </row>
        <row r="109947">
          <cell r="A109947" t="str">
            <v>6408024</v>
          </cell>
          <cell r="B109947" t="str">
            <v>和歌山県和歌山市元寺町</v>
          </cell>
        </row>
        <row r="109948">
          <cell r="A109948" t="str">
            <v>6408008</v>
          </cell>
          <cell r="B109948" t="str">
            <v>和歌山県和歌山市元寺町北ノ丁</v>
          </cell>
        </row>
        <row r="109949">
          <cell r="A109949" t="str">
            <v>6408007</v>
          </cell>
          <cell r="B109949" t="str">
            <v>和歌山県和歌山市元寺町西ノ丁</v>
          </cell>
        </row>
        <row r="109950">
          <cell r="A109950" t="str">
            <v>6408006</v>
          </cell>
          <cell r="B109950" t="str">
            <v>和歌山県和歌山市元寺町東ノ丁</v>
          </cell>
        </row>
        <row r="109951">
          <cell r="A109951" t="str">
            <v>6408005</v>
          </cell>
          <cell r="B109951" t="str">
            <v>和歌山県和歌山市元寺町南ノ丁</v>
          </cell>
        </row>
        <row r="109952">
          <cell r="A109952" t="str">
            <v>6408216</v>
          </cell>
          <cell r="B109952" t="str">
            <v>和歌山県和歌山市元博労町</v>
          </cell>
        </row>
        <row r="109953">
          <cell r="A109953" t="str">
            <v>6408127</v>
          </cell>
          <cell r="B109953" t="str">
            <v>和歌山県和歌山市元町奉行丁</v>
          </cell>
        </row>
        <row r="109954">
          <cell r="A109954" t="str">
            <v>6400113</v>
          </cell>
          <cell r="B109954" t="str">
            <v>和歌山県和歌山市本脇</v>
          </cell>
        </row>
        <row r="109955">
          <cell r="A109955" t="str">
            <v>6400324</v>
          </cell>
          <cell r="B109955" t="str">
            <v>和歌山県和歌山市本渡</v>
          </cell>
        </row>
        <row r="109956">
          <cell r="A109956" t="str">
            <v>6408312</v>
          </cell>
          <cell r="B109956" t="str">
            <v>和歌山県和歌山市森小手穂</v>
          </cell>
        </row>
        <row r="109957">
          <cell r="A109957" t="str">
            <v>6408151</v>
          </cell>
          <cell r="B109957" t="str">
            <v>和歌山県和歌山市屋形町</v>
          </cell>
        </row>
        <row r="109958">
          <cell r="A109958" t="str">
            <v>6400321</v>
          </cell>
          <cell r="B109958" t="str">
            <v>和歌山県和歌山市薬勝寺</v>
          </cell>
        </row>
        <row r="109959">
          <cell r="A109959" t="str">
            <v>6400307</v>
          </cell>
          <cell r="B109959" t="str">
            <v>和歌山県和歌山市矢田</v>
          </cell>
        </row>
        <row r="109960">
          <cell r="A109960" t="str">
            <v>6408336</v>
          </cell>
          <cell r="B109960" t="str">
            <v>和歌山県和歌山市柳丁</v>
          </cell>
        </row>
        <row r="109961">
          <cell r="A109961" t="str">
            <v>6408138</v>
          </cell>
          <cell r="B109961" t="str">
            <v>和歌山県和歌山市藪ノ丁</v>
          </cell>
        </row>
        <row r="109962">
          <cell r="A109962" t="str">
            <v>6408132</v>
          </cell>
          <cell r="B109962" t="str">
            <v>和歌山県和歌山市山蔭丁</v>
          </cell>
        </row>
        <row r="109963">
          <cell r="A109963" t="str">
            <v>6496317</v>
          </cell>
          <cell r="B109963" t="str">
            <v>和歌山県和歌山市山口西</v>
          </cell>
        </row>
        <row r="109964">
          <cell r="A109964" t="str">
            <v>6408065</v>
          </cell>
          <cell r="B109964" t="str">
            <v>和歌山県和歌山市山吹丁</v>
          </cell>
        </row>
        <row r="109965">
          <cell r="A109965" t="str">
            <v>6496302</v>
          </cell>
          <cell r="B109965" t="str">
            <v>和歌山県和歌山市湯屋谷</v>
          </cell>
        </row>
        <row r="109966">
          <cell r="A109966" t="str">
            <v>6400363</v>
          </cell>
          <cell r="B109966" t="str">
            <v>和歌山県和歌山市吉里</v>
          </cell>
        </row>
        <row r="109967">
          <cell r="A109967" t="str">
            <v>6408343</v>
          </cell>
          <cell r="B109967" t="str">
            <v>和歌山県和歌山市吉田</v>
          </cell>
        </row>
        <row r="109968">
          <cell r="A109968" t="str">
            <v>6400331</v>
          </cell>
          <cell r="B109968" t="str">
            <v>和歌山県和歌山市吉原</v>
          </cell>
        </row>
        <row r="109969">
          <cell r="A109969" t="str">
            <v>6408060</v>
          </cell>
          <cell r="B109969" t="str">
            <v>和歌山県和歌山市四筋目</v>
          </cell>
        </row>
        <row r="109970">
          <cell r="A109970" t="str">
            <v>6408214</v>
          </cell>
          <cell r="B109970" t="str">
            <v>和歌山県和歌山市寄合町</v>
          </cell>
        </row>
        <row r="109971">
          <cell r="A109971" t="str">
            <v>6408035</v>
          </cell>
          <cell r="B109971" t="str">
            <v>和歌山県和歌山市万町</v>
          </cell>
        </row>
        <row r="109972">
          <cell r="A109972" t="str">
            <v>6408144</v>
          </cell>
          <cell r="B109972" t="str">
            <v>和歌山県和歌山市四番丁</v>
          </cell>
        </row>
        <row r="109973">
          <cell r="A109973" t="str">
            <v>6408154</v>
          </cell>
          <cell r="B109973" t="str">
            <v>和歌山県和歌山市六番丁</v>
          </cell>
        </row>
        <row r="109974">
          <cell r="A109974" t="str">
            <v>6410025</v>
          </cell>
          <cell r="B109974" t="str">
            <v>和歌山県和歌山市和歌浦中</v>
          </cell>
        </row>
        <row r="109975">
          <cell r="A109975" t="str">
            <v>6410024</v>
          </cell>
          <cell r="B109975" t="str">
            <v>和歌山県和歌山市和歌浦西</v>
          </cell>
        </row>
        <row r="109976">
          <cell r="A109976" t="str">
            <v>6410021</v>
          </cell>
          <cell r="B109976" t="str">
            <v>和歌山県和歌山市和歌浦東</v>
          </cell>
        </row>
        <row r="109977">
          <cell r="A109977" t="str">
            <v>6410022</v>
          </cell>
          <cell r="B109977" t="str">
            <v>和歌山県和歌山市和歌浦南</v>
          </cell>
        </row>
        <row r="109978">
          <cell r="A109978" t="str">
            <v>6410055</v>
          </cell>
          <cell r="B109978" t="str">
            <v>和歌山県和歌山市和歌川町</v>
          </cell>
        </row>
        <row r="109979">
          <cell r="A109979" t="str">
            <v>6408119</v>
          </cell>
          <cell r="B109979" t="str">
            <v>和歌山県和歌山市和歌町</v>
          </cell>
        </row>
        <row r="109980">
          <cell r="A109980" t="str">
            <v>6496322</v>
          </cell>
          <cell r="B109980" t="str">
            <v>和歌山県和歌山市和佐関戸</v>
          </cell>
        </row>
        <row r="109981">
          <cell r="A109981" t="str">
            <v>6496326</v>
          </cell>
          <cell r="B109981" t="str">
            <v>和歌山県和歌山市和佐中</v>
          </cell>
        </row>
        <row r="109982">
          <cell r="A109982" t="str">
            <v>6410004</v>
          </cell>
          <cell r="B109982" t="str">
            <v>和歌山県和歌山市和田</v>
          </cell>
        </row>
        <row r="109983">
          <cell r="A109983" t="str">
            <v>6408137</v>
          </cell>
          <cell r="B109983" t="str">
            <v>和歌山県和歌山市吹上</v>
          </cell>
        </row>
        <row r="109984">
          <cell r="A109984" t="str">
            <v>6408136</v>
          </cell>
          <cell r="B109984" t="str">
            <v>和歌山県和歌山市堀止東</v>
          </cell>
        </row>
        <row r="109985">
          <cell r="A109985" t="str">
            <v>6400115</v>
          </cell>
          <cell r="B109985" t="str">
            <v>和歌山県和歌山市つつじが丘</v>
          </cell>
        </row>
        <row r="109986">
          <cell r="A109986" t="str">
            <v>6401163</v>
          </cell>
          <cell r="B109986" t="str">
            <v>和歌山県海南市赤沼</v>
          </cell>
        </row>
        <row r="109987">
          <cell r="A109987" t="str">
            <v>6420015</v>
          </cell>
          <cell r="B109987" t="str">
            <v>和歌山県海南市且来</v>
          </cell>
        </row>
        <row r="109988">
          <cell r="A109988" t="str">
            <v>6420021</v>
          </cell>
          <cell r="B109988" t="str">
            <v>和歌山県海南市井田</v>
          </cell>
        </row>
        <row r="109989">
          <cell r="A109989" t="str">
            <v>6401164</v>
          </cell>
          <cell r="B109989" t="str">
            <v>和歌山県海南市海老谷</v>
          </cell>
        </row>
        <row r="109990">
          <cell r="A109990" t="str">
            <v>6420013</v>
          </cell>
          <cell r="B109990" t="str">
            <v>和歌山県海南市多田</v>
          </cell>
        </row>
        <row r="109991">
          <cell r="A109991" t="str">
            <v>6420022</v>
          </cell>
          <cell r="B109991" t="str">
            <v>和歌山県海南市大野中</v>
          </cell>
        </row>
        <row r="109992">
          <cell r="A109992" t="str">
            <v>6420012</v>
          </cell>
          <cell r="B109992" t="str">
            <v>和歌山県海南市岡田</v>
          </cell>
        </row>
        <row r="109993">
          <cell r="A109993" t="str">
            <v>6401175</v>
          </cell>
          <cell r="B109993" t="str">
            <v>和歌山県海南市沖野々</v>
          </cell>
        </row>
        <row r="109994">
          <cell r="A109994" t="str">
            <v>6420014</v>
          </cell>
          <cell r="B109994" t="str">
            <v>和歌山県海南市小野田</v>
          </cell>
        </row>
        <row r="109995">
          <cell r="A109995" t="str">
            <v>6401162</v>
          </cell>
          <cell r="B109995" t="str">
            <v>和歌山県海南市上谷</v>
          </cell>
        </row>
        <row r="109996">
          <cell r="A109996" t="str">
            <v>6401174</v>
          </cell>
          <cell r="B109996" t="str">
            <v>和歌山県海南市木津</v>
          </cell>
        </row>
        <row r="109997">
          <cell r="A109997" t="str">
            <v>6401167</v>
          </cell>
          <cell r="B109997" t="str">
            <v>和歌山県海南市九品寺</v>
          </cell>
        </row>
        <row r="109998">
          <cell r="A109998" t="str">
            <v>6420011</v>
          </cell>
          <cell r="B109998" t="str">
            <v>和歌山県海南市黒江</v>
          </cell>
        </row>
        <row r="109999">
          <cell r="A109999" t="str">
            <v>6420027</v>
          </cell>
          <cell r="B109999" t="str">
            <v>和歌山県海南市扱沢</v>
          </cell>
        </row>
        <row r="110000">
          <cell r="A110000" t="str">
            <v>6420024</v>
          </cell>
          <cell r="B110000" t="str">
            <v>和歌山県海南市阪井</v>
          </cell>
        </row>
        <row r="110001">
          <cell r="A110001" t="str">
            <v>6420023</v>
          </cell>
          <cell r="B110001" t="str">
            <v>和歌山県海南市重根</v>
          </cell>
        </row>
        <row r="110002">
          <cell r="A110002" t="str">
            <v>6420035</v>
          </cell>
          <cell r="B110002" t="str">
            <v>和歌山県海南市冷水</v>
          </cell>
        </row>
        <row r="110003">
          <cell r="A110003" t="str">
            <v>6400443</v>
          </cell>
          <cell r="B110003" t="str">
            <v>和歌山県海南市下津野</v>
          </cell>
        </row>
        <row r="110004">
          <cell r="A110004" t="str">
            <v>6400451</v>
          </cell>
          <cell r="B110004" t="str">
            <v>和歌山県海南市高津</v>
          </cell>
        </row>
        <row r="110005">
          <cell r="A110005" t="str">
            <v>6420031</v>
          </cell>
          <cell r="B110005" t="str">
            <v>和歌山県海南市築地</v>
          </cell>
        </row>
        <row r="110006">
          <cell r="A110006" t="str">
            <v>6401166</v>
          </cell>
          <cell r="B110006" t="str">
            <v>和歌山県海南市次ケ谷</v>
          </cell>
        </row>
        <row r="110007">
          <cell r="A110007" t="str">
            <v>6420033</v>
          </cell>
          <cell r="B110007" t="str">
            <v>和歌山県海南市鳥居</v>
          </cell>
        </row>
        <row r="110008">
          <cell r="A110008" t="str">
            <v>6420032</v>
          </cell>
          <cell r="B110008" t="str">
            <v>和歌山県海南市名高</v>
          </cell>
        </row>
        <row r="110009">
          <cell r="A110009" t="str">
            <v>6400441</v>
          </cell>
          <cell r="B110009" t="str">
            <v>和歌山県海南市七山</v>
          </cell>
        </row>
        <row r="110010">
          <cell r="A110010" t="str">
            <v>6401161</v>
          </cell>
          <cell r="B110010" t="str">
            <v>和歌山県海南市野上新</v>
          </cell>
        </row>
        <row r="110011">
          <cell r="A110011" t="str">
            <v>6401171</v>
          </cell>
          <cell r="B110011" t="str">
            <v>和歌山県海南市野上中</v>
          </cell>
        </row>
        <row r="110012">
          <cell r="A110012" t="str">
            <v>6400453</v>
          </cell>
          <cell r="B110012" t="str">
            <v>和歌山県海南市野尻</v>
          </cell>
        </row>
        <row r="110013">
          <cell r="A110013" t="str">
            <v>6420028</v>
          </cell>
          <cell r="B110013" t="str">
            <v>和歌山県海南市幡川</v>
          </cell>
        </row>
        <row r="110014">
          <cell r="A110014" t="str">
            <v>6400442</v>
          </cell>
          <cell r="B110014" t="str">
            <v>和歌山県海南市原野</v>
          </cell>
        </row>
        <row r="110015">
          <cell r="A110015" t="str">
            <v>6420004</v>
          </cell>
          <cell r="B110015" t="str">
            <v>和歌山県海南市馬場町</v>
          </cell>
        </row>
        <row r="110016">
          <cell r="A110016" t="str">
            <v>6420002</v>
          </cell>
          <cell r="B110016" t="str">
            <v>和歌山県海南市日方</v>
          </cell>
        </row>
        <row r="110017">
          <cell r="A110017" t="str">
            <v>6420025</v>
          </cell>
          <cell r="B110017" t="str">
            <v>和歌山県海南市東畑</v>
          </cell>
        </row>
        <row r="110018">
          <cell r="A110018" t="str">
            <v>6401165</v>
          </cell>
          <cell r="B110018" t="str">
            <v>和歌山県海南市ひや水</v>
          </cell>
        </row>
        <row r="110019">
          <cell r="A110019" t="str">
            <v>6420034</v>
          </cell>
          <cell r="B110019" t="str">
            <v>和歌山県海南市藤白</v>
          </cell>
        </row>
        <row r="110020">
          <cell r="A110020" t="str">
            <v>6420001</v>
          </cell>
          <cell r="B110020" t="str">
            <v>和歌山県海南市船尾</v>
          </cell>
        </row>
        <row r="110021">
          <cell r="A110021" t="str">
            <v>6400454</v>
          </cell>
          <cell r="B110021" t="str">
            <v>和歌山県海南市別院</v>
          </cell>
        </row>
        <row r="110022">
          <cell r="A110022" t="str">
            <v>6420026</v>
          </cell>
          <cell r="B110022" t="str">
            <v>和歌山県海南市別所</v>
          </cell>
        </row>
        <row r="110023">
          <cell r="A110023" t="str">
            <v>6401172</v>
          </cell>
          <cell r="B110023" t="str">
            <v>和歌山県海南市溝ノ口</v>
          </cell>
        </row>
        <row r="110024">
          <cell r="A110024" t="str">
            <v>6401173</v>
          </cell>
          <cell r="B110024" t="str">
            <v>和歌山県海南市椋木</v>
          </cell>
        </row>
        <row r="110025">
          <cell r="A110025" t="str">
            <v>6400452</v>
          </cell>
          <cell r="B110025" t="str">
            <v>和歌山県海南市孟子</v>
          </cell>
        </row>
        <row r="110026">
          <cell r="A110026" t="str">
            <v>6420003</v>
          </cell>
          <cell r="B110026" t="str">
            <v>和歌山県海南市山崎町</v>
          </cell>
        </row>
        <row r="110027">
          <cell r="A110027" t="str">
            <v>6420029</v>
          </cell>
          <cell r="B110027" t="str">
            <v>和歌山県海南市山田</v>
          </cell>
        </row>
        <row r="110028">
          <cell r="A110028" t="str">
            <v>6420016</v>
          </cell>
          <cell r="B110028" t="str">
            <v>和歌山県海南市北赤坂</v>
          </cell>
        </row>
        <row r="110029">
          <cell r="A110029" t="str">
            <v>6420017</v>
          </cell>
          <cell r="B110029" t="str">
            <v>和歌山県海南市南赤坂</v>
          </cell>
        </row>
        <row r="110030">
          <cell r="A110030" t="str">
            <v>6490147</v>
          </cell>
          <cell r="B110030" t="str">
            <v>和歌山県海南市下津町青枝</v>
          </cell>
        </row>
        <row r="110031">
          <cell r="A110031" t="str">
            <v>6490145</v>
          </cell>
          <cell r="B110031" t="str">
            <v>和歌山県海南市下津町市坪</v>
          </cell>
        </row>
        <row r="110032">
          <cell r="A110032" t="str">
            <v>6490132</v>
          </cell>
          <cell r="B110032" t="str">
            <v>和歌山県海南市下津町梅田</v>
          </cell>
        </row>
        <row r="110033">
          <cell r="A110033" t="str">
            <v>6490155</v>
          </cell>
          <cell r="B110033" t="str">
            <v>和歌山県海南市下津町大窪</v>
          </cell>
        </row>
        <row r="110034">
          <cell r="A110034" t="str">
            <v>6490112</v>
          </cell>
          <cell r="B110034" t="str">
            <v>和歌山県海南市下津町大崎</v>
          </cell>
        </row>
        <row r="110035">
          <cell r="A110035" t="str">
            <v>6490153</v>
          </cell>
          <cell r="B110035" t="str">
            <v>和歌山県海南市下津町興</v>
          </cell>
        </row>
        <row r="110036">
          <cell r="A110036" t="str">
            <v>6490162</v>
          </cell>
          <cell r="B110036" t="str">
            <v>和歌山県海南市下津町小原</v>
          </cell>
        </row>
        <row r="110037">
          <cell r="A110037" t="str">
            <v>6490154</v>
          </cell>
          <cell r="B110037" t="str">
            <v>和歌山県海南市下津町笠畑</v>
          </cell>
        </row>
        <row r="110038">
          <cell r="A110038" t="str">
            <v>6490111</v>
          </cell>
          <cell r="B110038" t="str">
            <v>和歌山県海南市下津町方</v>
          </cell>
        </row>
        <row r="110039">
          <cell r="A110039" t="str">
            <v>6490164</v>
          </cell>
          <cell r="B110039" t="str">
            <v>和歌山県海南市下津町上</v>
          </cell>
        </row>
        <row r="110040">
          <cell r="A110040" t="str">
            <v>6490163</v>
          </cell>
          <cell r="B110040" t="str">
            <v>和歌山県海南市下津町鰈川</v>
          </cell>
        </row>
        <row r="110041">
          <cell r="A110041" t="str">
            <v>6490144</v>
          </cell>
          <cell r="B110041" t="str">
            <v>和歌山県海南市下津町橘本</v>
          </cell>
        </row>
        <row r="110042">
          <cell r="A110042" t="str">
            <v>6490146</v>
          </cell>
          <cell r="B110042" t="str">
            <v>和歌山県海南市下津町沓掛</v>
          </cell>
        </row>
        <row r="110043">
          <cell r="A110043" t="str">
            <v>6490122</v>
          </cell>
          <cell r="B110043" t="str">
            <v>和歌山県海南市下津町黒田</v>
          </cell>
        </row>
        <row r="110044">
          <cell r="A110044" t="str">
            <v>6490161</v>
          </cell>
          <cell r="B110044" t="str">
            <v>和歌山県海南市下津町小畑</v>
          </cell>
        </row>
        <row r="110045">
          <cell r="A110045" t="str">
            <v>6490143</v>
          </cell>
          <cell r="B110045" t="str">
            <v>和歌山県海南市下津町小松原</v>
          </cell>
        </row>
        <row r="110046">
          <cell r="A110046" t="str">
            <v>6490141</v>
          </cell>
          <cell r="B110046" t="str">
            <v>和歌山県海南市下津町小南</v>
          </cell>
        </row>
        <row r="110047">
          <cell r="A110047" t="str">
            <v>6490131</v>
          </cell>
          <cell r="B110047" t="str">
            <v>和歌山県海南市下津町塩津</v>
          </cell>
        </row>
        <row r="110048">
          <cell r="A110048" t="str">
            <v>6490133</v>
          </cell>
          <cell r="B110048" t="str">
            <v>和歌山県海南市下津町下</v>
          </cell>
        </row>
        <row r="110049">
          <cell r="A110049" t="str">
            <v>6490101</v>
          </cell>
          <cell r="B110049" t="str">
            <v>和歌山県海南市下津町下津</v>
          </cell>
        </row>
        <row r="110050">
          <cell r="A110050" t="str">
            <v>6490151</v>
          </cell>
          <cell r="B110050" t="str">
            <v>和歌山県海南市下津町曽根田</v>
          </cell>
        </row>
        <row r="110051">
          <cell r="A110051" t="str">
            <v>6490142</v>
          </cell>
          <cell r="B110051" t="str">
            <v>和歌山県海南市下津町中</v>
          </cell>
        </row>
        <row r="110052">
          <cell r="A110052" t="str">
            <v>6490152</v>
          </cell>
          <cell r="B110052" t="str">
            <v>和歌山県海南市下津町引尾</v>
          </cell>
        </row>
        <row r="110053">
          <cell r="A110053" t="str">
            <v>6490121</v>
          </cell>
          <cell r="B110053" t="str">
            <v>和歌山県海南市下津町丸田</v>
          </cell>
        </row>
        <row r="110054">
          <cell r="A110054" t="str">
            <v>6490156</v>
          </cell>
          <cell r="B110054" t="str">
            <v>和歌山県海南市下津町百垣内</v>
          </cell>
        </row>
        <row r="110055">
          <cell r="A110055" t="str">
            <v>6490123</v>
          </cell>
          <cell r="B110055" t="str">
            <v>和歌山県海南市下津町丁</v>
          </cell>
        </row>
        <row r="110056">
          <cell r="A110056" t="str">
            <v>6420019</v>
          </cell>
          <cell r="B110056" t="str">
            <v>和歌山県海南市重根西</v>
          </cell>
        </row>
        <row r="110057">
          <cell r="A110057" t="str">
            <v>6420018</v>
          </cell>
          <cell r="B110057" t="str">
            <v>和歌山県海南市重根東</v>
          </cell>
        </row>
        <row r="110058">
          <cell r="A110058" t="str">
            <v>6480022</v>
          </cell>
          <cell r="B110058" t="str">
            <v>和歌山県橋本市赤塚</v>
          </cell>
        </row>
        <row r="110059">
          <cell r="A110059" t="str">
            <v>6480073</v>
          </cell>
          <cell r="B110059" t="str">
            <v>和歌山県橋本市市脇</v>
          </cell>
        </row>
        <row r="110060">
          <cell r="A110060" t="str">
            <v>6480024</v>
          </cell>
          <cell r="B110060" t="str">
            <v>和歌山県橋本市上田</v>
          </cell>
        </row>
        <row r="110061">
          <cell r="A110061" t="str">
            <v>6480071</v>
          </cell>
          <cell r="B110061" t="str">
            <v>和歌山県橋本市小原田</v>
          </cell>
        </row>
        <row r="110062">
          <cell r="A110062" t="str">
            <v>6480037</v>
          </cell>
          <cell r="B110062" t="str">
            <v>和歌山県橋本市賢堂</v>
          </cell>
        </row>
        <row r="110063">
          <cell r="A110063" t="str">
            <v>6480084</v>
          </cell>
          <cell r="B110063" t="str">
            <v>和歌山県橋本市柏原</v>
          </cell>
        </row>
        <row r="110064">
          <cell r="A110064" t="str">
            <v>6480043</v>
          </cell>
          <cell r="B110064" t="str">
            <v>和歌山県橋本市学文路</v>
          </cell>
        </row>
        <row r="110065">
          <cell r="A110065" t="str">
            <v>6480085</v>
          </cell>
          <cell r="B110065" t="str">
            <v>和歌山県橋本市岸上</v>
          </cell>
        </row>
        <row r="110066">
          <cell r="A110066" t="str">
            <v>6480061</v>
          </cell>
          <cell r="B110066" t="str">
            <v>和歌山県橋本市北馬場</v>
          </cell>
        </row>
        <row r="110067">
          <cell r="A110067" t="str">
            <v>6480033</v>
          </cell>
          <cell r="B110067" t="str">
            <v>和歌山県橋本市北宿</v>
          </cell>
        </row>
        <row r="110068">
          <cell r="A110068" t="str">
            <v>6480052</v>
          </cell>
          <cell r="B110068" t="str">
            <v>和歌山県橋本市紀見</v>
          </cell>
        </row>
        <row r="110069">
          <cell r="A110069" t="str">
            <v>6480093</v>
          </cell>
          <cell r="B110069" t="str">
            <v>和歌山県橋本市慶賀野</v>
          </cell>
        </row>
        <row r="110070">
          <cell r="A110070" t="str">
            <v>6480021</v>
          </cell>
          <cell r="B110070" t="str">
            <v>和歌山県橋本市恋野</v>
          </cell>
        </row>
        <row r="110071">
          <cell r="A110071" t="str">
            <v>6480065</v>
          </cell>
          <cell r="B110071" t="str">
            <v>和歌山県橋本市古佐田</v>
          </cell>
        </row>
        <row r="110072">
          <cell r="A110072" t="str">
            <v>6480086</v>
          </cell>
          <cell r="B110072" t="str">
            <v>和歌山県橋本市神野々</v>
          </cell>
        </row>
        <row r="110073">
          <cell r="A110073" t="str">
            <v>6480066</v>
          </cell>
          <cell r="B110073" t="str">
            <v>和歌山県橋本市胡麻生</v>
          </cell>
        </row>
        <row r="110074">
          <cell r="A110074" t="str">
            <v>6480006</v>
          </cell>
          <cell r="B110074" t="str">
            <v>和歌山県橋本市境原</v>
          </cell>
        </row>
        <row r="110075">
          <cell r="A110075" t="str">
            <v>6480041</v>
          </cell>
          <cell r="B110075" t="str">
            <v>和歌山県橋本市清水</v>
          </cell>
        </row>
        <row r="110076">
          <cell r="A110076" t="str">
            <v>6480082</v>
          </cell>
          <cell r="B110076" t="str">
            <v>和歌山県橋本市菖蒲谷</v>
          </cell>
        </row>
        <row r="110077">
          <cell r="A110077" t="str">
            <v>6480054</v>
          </cell>
          <cell r="B110077" t="str">
            <v>和歌山県橋本市城山台</v>
          </cell>
        </row>
        <row r="110078">
          <cell r="A110078" t="str">
            <v>6480001</v>
          </cell>
          <cell r="B110078" t="str">
            <v>和歌山県橋本市杉尾</v>
          </cell>
        </row>
        <row r="110079">
          <cell r="A110079" t="str">
            <v>6480038</v>
          </cell>
          <cell r="B110079" t="str">
            <v>和歌山県橋本市須河</v>
          </cell>
        </row>
        <row r="110080">
          <cell r="A110080" t="str">
            <v>6480012</v>
          </cell>
          <cell r="B110080" t="str">
            <v>和歌山県橋本市隅田町芋生</v>
          </cell>
        </row>
        <row r="110081">
          <cell r="A110081" t="str">
            <v>6480014</v>
          </cell>
          <cell r="B110081" t="str">
            <v>和歌山県橋本市隅田町上兵庫</v>
          </cell>
        </row>
        <row r="110082">
          <cell r="A110082" t="str">
            <v>6480015</v>
          </cell>
          <cell r="B110082" t="str">
            <v>和歌山県橋本市隅田町河瀬</v>
          </cell>
        </row>
        <row r="110083">
          <cell r="A110083" t="str">
            <v>6480004</v>
          </cell>
          <cell r="B110083" t="str">
            <v>和歌山県橋本市隅田町霜草</v>
          </cell>
        </row>
        <row r="110084">
          <cell r="A110084" t="str">
            <v>6480016</v>
          </cell>
          <cell r="B110084" t="str">
            <v>和歌山県橋本市隅田町下兵庫</v>
          </cell>
        </row>
        <row r="110085">
          <cell r="A110085" t="str">
            <v>6480018</v>
          </cell>
          <cell r="B110085" t="str">
            <v>和歌山県橋本市隅田町垂井</v>
          </cell>
        </row>
        <row r="110086">
          <cell r="A110086" t="str">
            <v>6480013</v>
          </cell>
          <cell r="B110086" t="str">
            <v>和歌山県橋本市隅田町中下</v>
          </cell>
        </row>
        <row r="110087">
          <cell r="A110087" t="str">
            <v>6480017</v>
          </cell>
          <cell r="B110087" t="str">
            <v>和歌山県橋本市隅田町中島</v>
          </cell>
        </row>
        <row r="110088">
          <cell r="A110088" t="str">
            <v>6480002</v>
          </cell>
          <cell r="B110088" t="str">
            <v>和歌山県橋本市隅田町平野</v>
          </cell>
        </row>
        <row r="110089">
          <cell r="A110089" t="str">
            <v>6480011</v>
          </cell>
          <cell r="B110089" t="str">
            <v>和歌山県橋本市隅田町真土</v>
          </cell>
        </row>
        <row r="110090">
          <cell r="A110090" t="str">
            <v>6480003</v>
          </cell>
          <cell r="B110090" t="str">
            <v>和歌山県橋本市隅田町山内</v>
          </cell>
        </row>
        <row r="110091">
          <cell r="A110091" t="str">
            <v>6480031</v>
          </cell>
          <cell r="B110091" t="str">
            <v>和歌山県橋本市只野</v>
          </cell>
        </row>
        <row r="110092">
          <cell r="A110092" t="str">
            <v>6480032</v>
          </cell>
          <cell r="B110092" t="str">
            <v>和歌山県橋本市谷奥深</v>
          </cell>
        </row>
        <row r="110093">
          <cell r="A110093" t="str">
            <v>6480062</v>
          </cell>
          <cell r="B110093" t="str">
            <v>和歌山県橋本市妻</v>
          </cell>
        </row>
        <row r="110094">
          <cell r="A110094" t="str">
            <v>6480083</v>
          </cell>
          <cell r="B110094" t="str">
            <v>和歌山県橋本市出塔</v>
          </cell>
        </row>
        <row r="110095">
          <cell r="A110095" t="str">
            <v>6480072</v>
          </cell>
          <cell r="B110095" t="str">
            <v>和歌山県橋本市東家</v>
          </cell>
        </row>
        <row r="110096">
          <cell r="A110096" t="str">
            <v>6480023</v>
          </cell>
          <cell r="B110096" t="str">
            <v>和歌山県橋本市中道</v>
          </cell>
        </row>
        <row r="110097">
          <cell r="A110097" t="str">
            <v>6480042</v>
          </cell>
          <cell r="B110097" t="str">
            <v>和歌山県橋本市西畑</v>
          </cell>
        </row>
        <row r="110098">
          <cell r="A110098" t="str">
            <v>6480074</v>
          </cell>
          <cell r="B110098" t="str">
            <v>和歌山県橋本市野</v>
          </cell>
        </row>
        <row r="110099">
          <cell r="A110099" t="str">
            <v>6480095</v>
          </cell>
          <cell r="B110099" t="str">
            <v>和歌山県橋本市橋谷</v>
          </cell>
        </row>
        <row r="110100">
          <cell r="A110100" t="str">
            <v>6480064</v>
          </cell>
          <cell r="B110100" t="str">
            <v>和歌山県橋本市橋本</v>
          </cell>
        </row>
        <row r="110101">
          <cell r="A110101" t="str">
            <v>6480091</v>
          </cell>
          <cell r="B110101" t="str">
            <v>和歌山県橋本市柱本</v>
          </cell>
        </row>
        <row r="110102">
          <cell r="A110102" t="str">
            <v>6480063</v>
          </cell>
          <cell r="B110102" t="str">
            <v>和歌山県橋本市原田</v>
          </cell>
        </row>
        <row r="110103">
          <cell r="A110103" t="str">
            <v>6480035</v>
          </cell>
          <cell r="B110103" t="str">
            <v>和歌山県橋本市彦谷</v>
          </cell>
        </row>
        <row r="110104">
          <cell r="A110104" t="str">
            <v>6480051</v>
          </cell>
          <cell r="B110104" t="str">
            <v>和歌山県橋本市細川</v>
          </cell>
        </row>
        <row r="110105">
          <cell r="A110105" t="str">
            <v>6480044</v>
          </cell>
          <cell r="B110105" t="str">
            <v>和歌山県橋本市南馬場</v>
          </cell>
        </row>
        <row r="110106">
          <cell r="A110106" t="str">
            <v>6480034</v>
          </cell>
          <cell r="B110106" t="str">
            <v>和歌山県橋本市南宿</v>
          </cell>
        </row>
        <row r="110107">
          <cell r="A110107" t="str">
            <v>6480096</v>
          </cell>
          <cell r="B110107" t="str">
            <v>和歌山県橋本市御幸辻</v>
          </cell>
        </row>
        <row r="110108">
          <cell r="A110108" t="str">
            <v>6480025</v>
          </cell>
          <cell r="B110108" t="str">
            <v>和歌山県橋本市向副</v>
          </cell>
        </row>
        <row r="110109">
          <cell r="A110109" t="str">
            <v>6480098</v>
          </cell>
          <cell r="B110109" t="str">
            <v>和歌山県橋本市矢倉脇</v>
          </cell>
        </row>
        <row r="110110">
          <cell r="A110110" t="str">
            <v>6480081</v>
          </cell>
          <cell r="B110110" t="str">
            <v>和歌山県橋本市山田</v>
          </cell>
        </row>
        <row r="110111">
          <cell r="A110111" t="str">
            <v>6480036</v>
          </cell>
          <cell r="B110111" t="str">
            <v>和歌山県橋本市横座</v>
          </cell>
        </row>
        <row r="110112">
          <cell r="A110112" t="str">
            <v>6480087</v>
          </cell>
          <cell r="B110112" t="str">
            <v>和歌山県橋本市吉原</v>
          </cell>
        </row>
        <row r="110113">
          <cell r="A110113" t="str">
            <v>6480094</v>
          </cell>
          <cell r="B110113" t="str">
            <v>和歌山県橋本市三石台</v>
          </cell>
        </row>
        <row r="110114">
          <cell r="A110114" t="str">
            <v>6480092</v>
          </cell>
          <cell r="B110114" t="str">
            <v>和歌山県橋本市紀見ケ丘</v>
          </cell>
        </row>
        <row r="110115">
          <cell r="A110115" t="str">
            <v>6480097</v>
          </cell>
          <cell r="B110115" t="str">
            <v>和歌山県橋本市柿の木坂</v>
          </cell>
        </row>
        <row r="110116">
          <cell r="A110116" t="str">
            <v>6480099</v>
          </cell>
          <cell r="B110116" t="str">
            <v>和歌山県橋本市光陽台</v>
          </cell>
        </row>
        <row r="110117">
          <cell r="A110117" t="str">
            <v>6480005</v>
          </cell>
          <cell r="B110117" t="str">
            <v>和歌山県橋本市小峰台</v>
          </cell>
        </row>
        <row r="110118">
          <cell r="A110118" t="str">
            <v>6480053</v>
          </cell>
          <cell r="B110118" t="str">
            <v>和歌山県橋本市しらさぎ台</v>
          </cell>
        </row>
        <row r="110119">
          <cell r="A110119" t="str">
            <v>6480088</v>
          </cell>
          <cell r="B110119" t="str">
            <v>和歌山県橋本市みゆき台</v>
          </cell>
        </row>
        <row r="110120">
          <cell r="A110120" t="str">
            <v>6480075</v>
          </cell>
          <cell r="B110120" t="str">
            <v>和歌山県橋本市さつき台</v>
          </cell>
        </row>
        <row r="110121">
          <cell r="A110121" t="str">
            <v>6480019</v>
          </cell>
          <cell r="B110121" t="str">
            <v>和歌山県橋本市あやの台</v>
          </cell>
        </row>
        <row r="110122">
          <cell r="A110122" t="str">
            <v>6497201</v>
          </cell>
          <cell r="B110122" t="str">
            <v>和歌山県橋本市高野口町応其</v>
          </cell>
        </row>
        <row r="110123">
          <cell r="A110123" t="str">
            <v>6497207</v>
          </cell>
          <cell r="B110123" t="str">
            <v>和歌山県橋本市高野口町大野</v>
          </cell>
        </row>
        <row r="110124">
          <cell r="A110124" t="str">
            <v>6497204</v>
          </cell>
          <cell r="B110124" t="str">
            <v>和歌山県橋本市高野口町小田</v>
          </cell>
        </row>
        <row r="110125">
          <cell r="A110125" t="str">
            <v>6497212</v>
          </cell>
          <cell r="B110125" t="str">
            <v>和歌山県橋本市高野口町上中</v>
          </cell>
        </row>
        <row r="110126">
          <cell r="A110126" t="str">
            <v>6497215</v>
          </cell>
          <cell r="B110126" t="str">
            <v>和歌山県橋本市高野口町九重</v>
          </cell>
        </row>
        <row r="110127">
          <cell r="A110127" t="str">
            <v>6497213</v>
          </cell>
          <cell r="B110127" t="str">
            <v>和歌山県橋本市高野口町嵯峨谷</v>
          </cell>
        </row>
        <row r="110128">
          <cell r="A110128" t="str">
            <v>6497211</v>
          </cell>
          <cell r="B110128" t="str">
            <v>和歌山県橋本市高野口町下中</v>
          </cell>
        </row>
        <row r="110129">
          <cell r="A110129" t="str">
            <v>6497214</v>
          </cell>
          <cell r="B110129" t="str">
            <v>和歌山県橋本市高野口町竹尾</v>
          </cell>
        </row>
        <row r="110130">
          <cell r="A110130" t="str">
            <v>6497216</v>
          </cell>
          <cell r="B110130" t="str">
            <v>和歌山県橋本市高野口町田原</v>
          </cell>
        </row>
        <row r="110131">
          <cell r="A110131" t="str">
            <v>6497205</v>
          </cell>
          <cell r="B110131" t="str">
            <v>和歌山県橋本市高野口町名倉</v>
          </cell>
        </row>
        <row r="110132">
          <cell r="A110132" t="str">
            <v>6497203</v>
          </cell>
          <cell r="B110132" t="str">
            <v>和歌山県橋本市高野口町名古曽</v>
          </cell>
        </row>
        <row r="110133">
          <cell r="A110133" t="str">
            <v>6497202</v>
          </cell>
          <cell r="B110133" t="str">
            <v>和歌山県橋本市高野口町伏原</v>
          </cell>
        </row>
        <row r="110134">
          <cell r="A110134" t="str">
            <v>6497206</v>
          </cell>
          <cell r="B110134" t="str">
            <v>和歌山県橋本市高野口町向島</v>
          </cell>
        </row>
        <row r="110135">
          <cell r="A110135" t="str">
            <v>6480007</v>
          </cell>
          <cell r="B110135" t="str">
            <v>和歌山県橋本市紀ノ光台</v>
          </cell>
        </row>
        <row r="110136">
          <cell r="A110136" t="str">
            <v>6490421</v>
          </cell>
          <cell r="B110136" t="str">
            <v>和歌山県有田市糸我町中番</v>
          </cell>
        </row>
        <row r="110137">
          <cell r="A110137" t="str">
            <v>6490422</v>
          </cell>
          <cell r="B110137" t="str">
            <v>和歌山県有田市糸我町西</v>
          </cell>
        </row>
        <row r="110138">
          <cell r="A110138" t="str">
            <v>6490317</v>
          </cell>
          <cell r="B110138" t="str">
            <v>和歌山県有田市古江見</v>
          </cell>
        </row>
        <row r="110139">
          <cell r="A110139" t="str">
            <v>6490301</v>
          </cell>
          <cell r="B110139" t="str">
            <v>和歌山県有田市下中島</v>
          </cell>
        </row>
        <row r="110140">
          <cell r="A110140" t="str">
            <v>6490303</v>
          </cell>
          <cell r="B110140" t="str">
            <v>和歌山県有田市新堂</v>
          </cell>
        </row>
        <row r="110141">
          <cell r="A110141" t="str">
            <v>6490313</v>
          </cell>
          <cell r="B110141" t="str">
            <v>和歌山県有田市千田</v>
          </cell>
        </row>
        <row r="110142">
          <cell r="A110142" t="str">
            <v>6490311</v>
          </cell>
          <cell r="B110142" t="str">
            <v>和歌山県有田市辻堂</v>
          </cell>
        </row>
        <row r="110143">
          <cell r="A110143" t="str">
            <v>6490314</v>
          </cell>
          <cell r="B110143" t="str">
            <v>和歌山県有田市野</v>
          </cell>
        </row>
        <row r="110144">
          <cell r="A110144" t="str">
            <v>6490307</v>
          </cell>
          <cell r="B110144" t="str">
            <v>和歌山県有田市初島町里</v>
          </cell>
        </row>
        <row r="110145">
          <cell r="A110145" t="str">
            <v>6490306</v>
          </cell>
          <cell r="B110145" t="str">
            <v>和歌山県有田市初島町浜</v>
          </cell>
        </row>
        <row r="110146">
          <cell r="A110146" t="str">
            <v>6490312</v>
          </cell>
          <cell r="B110146" t="str">
            <v>和歌山県有田市星尾</v>
          </cell>
        </row>
        <row r="110147">
          <cell r="A110147" t="str">
            <v>6490305</v>
          </cell>
          <cell r="B110147" t="str">
            <v>和歌山県有田市港町</v>
          </cell>
        </row>
        <row r="110148">
          <cell r="A110148" t="str">
            <v>6490304</v>
          </cell>
          <cell r="B110148" t="str">
            <v>和歌山県有田市箕島</v>
          </cell>
        </row>
        <row r="110149">
          <cell r="A110149" t="str">
            <v>6490316</v>
          </cell>
          <cell r="B110149" t="str">
            <v>和歌山県有田市宮崎町</v>
          </cell>
        </row>
        <row r="110150">
          <cell r="A110150" t="str">
            <v>6490434</v>
          </cell>
          <cell r="B110150" t="str">
            <v>和歌山県有田市宮原町新町</v>
          </cell>
        </row>
        <row r="110151">
          <cell r="A110151" t="str">
            <v>6490433</v>
          </cell>
          <cell r="B110151" t="str">
            <v>和歌山県有田市宮原町須谷</v>
          </cell>
        </row>
        <row r="110152">
          <cell r="A110152" t="str">
            <v>6490437</v>
          </cell>
          <cell r="B110152" t="str">
            <v>和歌山県有田市宮原町滝</v>
          </cell>
        </row>
        <row r="110153">
          <cell r="A110153" t="str">
            <v>6490435</v>
          </cell>
          <cell r="B110153" t="str">
            <v>和歌山県有田市宮原町滝川原</v>
          </cell>
        </row>
        <row r="110154">
          <cell r="A110154" t="str">
            <v>6490436</v>
          </cell>
          <cell r="B110154" t="str">
            <v>和歌山県有田市宮原町道</v>
          </cell>
        </row>
        <row r="110155">
          <cell r="A110155" t="str">
            <v>6490431</v>
          </cell>
          <cell r="B110155" t="str">
            <v>和歌山県有田市宮原町畑</v>
          </cell>
        </row>
        <row r="110156">
          <cell r="A110156" t="str">
            <v>6490432</v>
          </cell>
          <cell r="B110156" t="str">
            <v>和歌山県有田市宮原町東</v>
          </cell>
        </row>
        <row r="110157">
          <cell r="A110157" t="str">
            <v>6490302</v>
          </cell>
          <cell r="B110157" t="str">
            <v>和歌山県有田市山田原</v>
          </cell>
        </row>
        <row r="110158">
          <cell r="A110158" t="str">
            <v>6490315</v>
          </cell>
          <cell r="B110158" t="str">
            <v>和歌山県有田市山地</v>
          </cell>
        </row>
        <row r="110159">
          <cell r="A110159" t="str">
            <v>6440015</v>
          </cell>
          <cell r="B110159" t="str">
            <v>和歌山県御坊市荊木</v>
          </cell>
        </row>
        <row r="110160">
          <cell r="A110160" t="str">
            <v>6440033</v>
          </cell>
          <cell r="B110160" t="str">
            <v>和歌山県御坊市熊野</v>
          </cell>
        </row>
        <row r="110161">
          <cell r="A110161" t="str">
            <v>6440032</v>
          </cell>
          <cell r="B110161" t="str">
            <v>和歌山県御坊市岩内</v>
          </cell>
        </row>
        <row r="110162">
          <cell r="A110162" t="str">
            <v>6440001</v>
          </cell>
          <cell r="B110162" t="str">
            <v>和歌山県御坊市御坊</v>
          </cell>
        </row>
        <row r="110163">
          <cell r="A110163" t="str">
            <v>6440025</v>
          </cell>
          <cell r="B110163" t="str">
            <v>和歌山県御坊市塩屋町北塩屋</v>
          </cell>
        </row>
        <row r="110164">
          <cell r="A110164" t="str">
            <v>6440024</v>
          </cell>
          <cell r="B110164" t="str">
            <v>和歌山県御坊市塩屋町南塩屋</v>
          </cell>
        </row>
        <row r="110165">
          <cell r="A110165" t="str">
            <v>6440003</v>
          </cell>
          <cell r="B110165" t="str">
            <v>和歌山県御坊市島</v>
          </cell>
        </row>
        <row r="110166">
          <cell r="A110166" t="str">
            <v>6440002</v>
          </cell>
          <cell r="B110166" t="str">
            <v>和歌山県御坊市薗</v>
          </cell>
        </row>
        <row r="110167">
          <cell r="A110167" t="str">
            <v>6440022</v>
          </cell>
          <cell r="B110167" t="str">
            <v>和歌山県御坊市名田町上野</v>
          </cell>
        </row>
        <row r="110168">
          <cell r="A110168" t="str">
            <v>6440021</v>
          </cell>
          <cell r="B110168" t="str">
            <v>和歌山県御坊市名田町楠井</v>
          </cell>
        </row>
        <row r="110169">
          <cell r="A110169" t="str">
            <v>6440023</v>
          </cell>
          <cell r="B110169" t="str">
            <v>和歌山県御坊市名田町野島</v>
          </cell>
        </row>
        <row r="110170">
          <cell r="A110170" t="str">
            <v>6440004</v>
          </cell>
          <cell r="B110170" t="str">
            <v>和歌山県御坊市名屋</v>
          </cell>
        </row>
        <row r="110171">
          <cell r="A110171" t="str">
            <v>6440005</v>
          </cell>
          <cell r="B110171" t="str">
            <v>和歌山県御坊市名屋町</v>
          </cell>
        </row>
        <row r="110172">
          <cell r="A110172" t="str">
            <v>6440031</v>
          </cell>
          <cell r="B110172" t="str">
            <v>和歌山県御坊市野口</v>
          </cell>
        </row>
        <row r="110173">
          <cell r="A110173" t="str">
            <v>6491341</v>
          </cell>
          <cell r="B110173" t="str">
            <v>和歌山県御坊市藤田町藤井</v>
          </cell>
        </row>
        <row r="110174">
          <cell r="A110174" t="str">
            <v>6491342</v>
          </cell>
          <cell r="B110174" t="str">
            <v>和歌山県御坊市藤田町吉田</v>
          </cell>
        </row>
        <row r="110175">
          <cell r="A110175" t="str">
            <v>6440034</v>
          </cell>
          <cell r="B110175" t="str">
            <v>和歌山県御坊市明神川</v>
          </cell>
        </row>
        <row r="110176">
          <cell r="A110176" t="str">
            <v>6440012</v>
          </cell>
          <cell r="B110176" t="str">
            <v>和歌山県御坊市湯川町小松原</v>
          </cell>
        </row>
        <row r="110177">
          <cell r="A110177" t="str">
            <v>6440011</v>
          </cell>
          <cell r="B110177" t="str">
            <v>和歌山県御坊市湯川町財部</v>
          </cell>
        </row>
        <row r="110178">
          <cell r="A110178" t="str">
            <v>6440014</v>
          </cell>
          <cell r="B110178" t="str">
            <v>和歌山県御坊市湯川町富安</v>
          </cell>
        </row>
        <row r="110179">
          <cell r="A110179" t="str">
            <v>6440013</v>
          </cell>
          <cell r="B110179" t="str">
            <v>和歌山県御坊市湯川町丸山</v>
          </cell>
        </row>
        <row r="110180">
          <cell r="A110180" t="str">
            <v>6460102</v>
          </cell>
          <cell r="B110180" t="str">
            <v>和歌山県田辺市秋津川</v>
          </cell>
        </row>
        <row r="110181">
          <cell r="A110181" t="str">
            <v>6460005</v>
          </cell>
          <cell r="B110181" t="str">
            <v>和歌山県田辺市秋津町</v>
          </cell>
        </row>
        <row r="110182">
          <cell r="A110182" t="str">
            <v>6460027</v>
          </cell>
          <cell r="B110182" t="str">
            <v>和歌山県田辺市朝日ヶ丘</v>
          </cell>
        </row>
        <row r="110183">
          <cell r="A110183" t="str">
            <v>6460051</v>
          </cell>
          <cell r="B110183" t="str">
            <v>和歌山県田辺市稲成町</v>
          </cell>
        </row>
        <row r="110184">
          <cell r="A110184" t="str">
            <v>6460043</v>
          </cell>
          <cell r="B110184" t="str">
            <v>和歌山県田辺市今福町</v>
          </cell>
        </row>
        <row r="110185">
          <cell r="A110185" t="str">
            <v>6460212</v>
          </cell>
          <cell r="B110185" t="str">
            <v>和歌山県田辺市上野</v>
          </cell>
        </row>
        <row r="110186">
          <cell r="A110186" t="str">
            <v>6460034</v>
          </cell>
          <cell r="B110186" t="str">
            <v>和歌山県田辺市扇ヶ浜</v>
          </cell>
        </row>
        <row r="110187">
          <cell r="A110187" t="str">
            <v>6460045</v>
          </cell>
          <cell r="B110187" t="str">
            <v>和歌山県田辺市片町</v>
          </cell>
        </row>
        <row r="110188">
          <cell r="A110188" t="str">
            <v>6460001</v>
          </cell>
          <cell r="B110188" t="str">
            <v>和歌山県田辺市上秋津</v>
          </cell>
        </row>
        <row r="110189">
          <cell r="A110189" t="str">
            <v>6460101</v>
          </cell>
          <cell r="B110189" t="str">
            <v>和歌山県田辺市上芳養</v>
          </cell>
        </row>
        <row r="110190">
          <cell r="A110190" t="str">
            <v>6460002</v>
          </cell>
          <cell r="B110190" t="str">
            <v>和歌山県田辺市上万呂</v>
          </cell>
        </row>
        <row r="110191">
          <cell r="A110191" t="str">
            <v>6460214</v>
          </cell>
          <cell r="B110191" t="str">
            <v>和歌山県田辺市上三栖</v>
          </cell>
        </row>
        <row r="110192">
          <cell r="A110192" t="str">
            <v>6460041</v>
          </cell>
          <cell r="B110192" t="str">
            <v>和歌山県田辺市北新町</v>
          </cell>
        </row>
        <row r="110193">
          <cell r="A110193" t="str">
            <v>6460047</v>
          </cell>
          <cell r="B110193" t="str">
            <v>和歌山県田辺市紺屋町</v>
          </cell>
        </row>
        <row r="110194">
          <cell r="A110194" t="str">
            <v>6460048</v>
          </cell>
          <cell r="B110194" t="str">
            <v>和歌山県田辺市栄町</v>
          </cell>
        </row>
        <row r="110195">
          <cell r="A110195" t="str">
            <v>6460004</v>
          </cell>
          <cell r="B110195" t="str">
            <v>和歌山県田辺市下万呂</v>
          </cell>
        </row>
        <row r="110196">
          <cell r="A110196" t="str">
            <v>6460216</v>
          </cell>
          <cell r="B110196" t="str">
            <v>和歌山県田辺市下三栖</v>
          </cell>
        </row>
        <row r="110197">
          <cell r="A110197" t="str">
            <v>6460032</v>
          </cell>
          <cell r="B110197" t="str">
            <v>和歌山県田辺市下屋敷町</v>
          </cell>
        </row>
        <row r="110198">
          <cell r="A110198" t="str">
            <v>6460011</v>
          </cell>
          <cell r="B110198" t="str">
            <v>和歌山県田辺市新庄町</v>
          </cell>
        </row>
        <row r="110199">
          <cell r="A110199" t="str">
            <v>6460014</v>
          </cell>
          <cell r="B110199" t="str">
            <v>和歌山県田辺市新万</v>
          </cell>
        </row>
        <row r="110200">
          <cell r="A110200" t="str">
            <v>6460033</v>
          </cell>
          <cell r="B110200" t="str">
            <v>和歌山県田辺市新屋敷町</v>
          </cell>
        </row>
        <row r="110201">
          <cell r="A110201" t="str">
            <v>6460057</v>
          </cell>
          <cell r="B110201" t="str">
            <v>和歌山県田辺市中芳養</v>
          </cell>
        </row>
        <row r="110202">
          <cell r="A110202" t="str">
            <v>6460003</v>
          </cell>
          <cell r="B110202" t="str">
            <v>和歌山県田辺市中万呂</v>
          </cell>
        </row>
        <row r="110203">
          <cell r="A110203" t="str">
            <v>6460215</v>
          </cell>
          <cell r="B110203" t="str">
            <v>和歌山県田辺市中三栖</v>
          </cell>
        </row>
        <row r="110204">
          <cell r="A110204" t="str">
            <v>6460035</v>
          </cell>
          <cell r="B110204" t="str">
            <v>和歌山県田辺市中屋敷町</v>
          </cell>
        </row>
        <row r="110205">
          <cell r="A110205" t="str">
            <v>6460213</v>
          </cell>
          <cell r="B110205" t="str">
            <v>和歌山県田辺市長野</v>
          </cell>
        </row>
        <row r="110206">
          <cell r="A110206" t="str">
            <v>6460056</v>
          </cell>
          <cell r="B110206" t="str">
            <v>和歌山県田辺市芳養町</v>
          </cell>
        </row>
        <row r="110207">
          <cell r="A110207" t="str">
            <v>6460044</v>
          </cell>
          <cell r="B110207" t="str">
            <v>和歌山県田辺市福路町</v>
          </cell>
        </row>
        <row r="110208">
          <cell r="A110208" t="str">
            <v>6460211</v>
          </cell>
          <cell r="B110208" t="str">
            <v>和歌山県田辺市伏菟野</v>
          </cell>
        </row>
        <row r="110209">
          <cell r="A110209" t="str">
            <v>6460046</v>
          </cell>
          <cell r="B110209" t="str">
            <v>和歌山県田辺市本町</v>
          </cell>
        </row>
        <row r="110210">
          <cell r="A110210" t="str">
            <v>6460025</v>
          </cell>
          <cell r="B110210" t="str">
            <v>和歌山県田辺市神子浜</v>
          </cell>
        </row>
        <row r="110211">
          <cell r="A110211" t="str">
            <v>6460031</v>
          </cell>
          <cell r="B110211" t="str">
            <v>和歌山県田辺市湊</v>
          </cell>
        </row>
        <row r="110212">
          <cell r="A110212" t="str">
            <v>6460042</v>
          </cell>
          <cell r="B110212" t="str">
            <v>和歌山県田辺市南新町</v>
          </cell>
        </row>
        <row r="110213">
          <cell r="A110213" t="str">
            <v>6460053</v>
          </cell>
          <cell r="B110213" t="str">
            <v>和歌山県田辺市元町</v>
          </cell>
        </row>
        <row r="110214">
          <cell r="A110214" t="str">
            <v>6460021</v>
          </cell>
          <cell r="B110214" t="str">
            <v>和歌山県田辺市あけぼの</v>
          </cell>
        </row>
        <row r="110215">
          <cell r="A110215" t="str">
            <v>6460013</v>
          </cell>
          <cell r="B110215" t="str">
            <v>和歌山県田辺市南新万</v>
          </cell>
        </row>
        <row r="110216">
          <cell r="A110216" t="str">
            <v>6460012</v>
          </cell>
          <cell r="B110216" t="str">
            <v>和歌山県田辺市神島台</v>
          </cell>
        </row>
        <row r="110217">
          <cell r="A110217" t="str">
            <v>6460052</v>
          </cell>
          <cell r="B110217" t="str">
            <v>和歌山県田辺市むつみ</v>
          </cell>
        </row>
        <row r="110218">
          <cell r="A110218" t="str">
            <v>6460026</v>
          </cell>
          <cell r="B110218" t="str">
            <v>和歌山県田辺市宝来町</v>
          </cell>
        </row>
        <row r="110219">
          <cell r="A110219" t="str">
            <v>6460022</v>
          </cell>
          <cell r="B110219" t="str">
            <v>和歌山県田辺市東山</v>
          </cell>
        </row>
        <row r="110220">
          <cell r="A110220" t="str">
            <v>6460024</v>
          </cell>
          <cell r="B110220" t="str">
            <v>和歌山県田辺市学園</v>
          </cell>
        </row>
        <row r="110221">
          <cell r="A110221" t="str">
            <v>6460023</v>
          </cell>
          <cell r="B110221" t="str">
            <v>和歌山県田辺市文里</v>
          </cell>
        </row>
        <row r="110222">
          <cell r="A110222" t="str">
            <v>6460015</v>
          </cell>
          <cell r="B110222" t="str">
            <v>和歌山県田辺市たきない町</v>
          </cell>
        </row>
        <row r="110223">
          <cell r="A110223" t="str">
            <v>6460037</v>
          </cell>
          <cell r="B110223" t="str">
            <v>和歌山県田辺市磯間</v>
          </cell>
        </row>
        <row r="110224">
          <cell r="A110224" t="str">
            <v>6460038</v>
          </cell>
          <cell r="B110224" t="str">
            <v>和歌山県田辺市末広町</v>
          </cell>
        </row>
        <row r="110225">
          <cell r="A110225" t="str">
            <v>6460217</v>
          </cell>
          <cell r="B110225" t="str">
            <v>和歌山県田辺市城山台</v>
          </cell>
        </row>
        <row r="110226">
          <cell r="A110226" t="str">
            <v>6460058</v>
          </cell>
          <cell r="B110226" t="str">
            <v>和歌山県田辺市目良</v>
          </cell>
        </row>
        <row r="110227">
          <cell r="A110227" t="str">
            <v>6460054</v>
          </cell>
          <cell r="B110227" t="str">
            <v>和歌山県田辺市江川</v>
          </cell>
        </row>
        <row r="110228">
          <cell r="A110228" t="str">
            <v>6460059</v>
          </cell>
          <cell r="B110228" t="str">
            <v>和歌山県田辺市古尾</v>
          </cell>
        </row>
        <row r="110229">
          <cell r="A110229" t="str">
            <v>6460036</v>
          </cell>
          <cell r="B110229" t="str">
            <v>和歌山県田辺市上屋敷</v>
          </cell>
        </row>
        <row r="110230">
          <cell r="A110230" t="str">
            <v>6460050</v>
          </cell>
          <cell r="B110230" t="str">
            <v>和歌山県田辺市天神崎</v>
          </cell>
        </row>
        <row r="110231">
          <cell r="A110231" t="str">
            <v>6460061</v>
          </cell>
          <cell r="B110231" t="str">
            <v>和歌山県田辺市上の山</v>
          </cell>
        </row>
        <row r="110232">
          <cell r="A110232" t="str">
            <v>6461101</v>
          </cell>
          <cell r="B110232" t="str">
            <v>和歌山県田辺市鮎川</v>
          </cell>
        </row>
        <row r="110233">
          <cell r="A110233" t="str">
            <v>6461334</v>
          </cell>
          <cell r="B110233" t="str">
            <v>和歌山県田辺市九川</v>
          </cell>
        </row>
        <row r="110234">
          <cell r="A110234" t="str">
            <v>6461335</v>
          </cell>
          <cell r="B110234" t="str">
            <v>和歌山県田辺市串</v>
          </cell>
        </row>
        <row r="110235">
          <cell r="A110235" t="str">
            <v>6461338</v>
          </cell>
          <cell r="B110235" t="str">
            <v>和歌山県田辺市合川</v>
          </cell>
        </row>
        <row r="110236">
          <cell r="A110236" t="str">
            <v>6461325</v>
          </cell>
          <cell r="B110236" t="str">
            <v>和歌山県田辺市小谷</v>
          </cell>
        </row>
        <row r="110237">
          <cell r="A110237" t="str">
            <v>6461332</v>
          </cell>
          <cell r="B110237" t="str">
            <v>和歌山県田辺市五味</v>
          </cell>
        </row>
        <row r="110238">
          <cell r="A110238" t="str">
            <v>6461331</v>
          </cell>
          <cell r="B110238" t="str">
            <v>和歌山県田辺市木守</v>
          </cell>
        </row>
        <row r="110239">
          <cell r="A110239" t="str">
            <v>6460000</v>
          </cell>
          <cell r="B110239" t="str">
            <v>和歌山県田辺市佐田</v>
          </cell>
        </row>
        <row r="110240">
          <cell r="A110240" t="str">
            <v>6461212</v>
          </cell>
          <cell r="B110240" t="str">
            <v>和歌山県田辺市下川上</v>
          </cell>
        </row>
        <row r="110241">
          <cell r="A110241" t="str">
            <v>6461213</v>
          </cell>
          <cell r="B110241" t="str">
            <v>和歌山県田辺市下川下</v>
          </cell>
        </row>
        <row r="110242">
          <cell r="A110242" t="str">
            <v>6461337</v>
          </cell>
          <cell r="B110242" t="str">
            <v>和歌山県田辺市下露</v>
          </cell>
        </row>
        <row r="110243">
          <cell r="A110243" t="str">
            <v>6461324</v>
          </cell>
          <cell r="B110243" t="str">
            <v>和歌山県田辺市竹ノ平</v>
          </cell>
        </row>
        <row r="110244">
          <cell r="A110244" t="str">
            <v>6461336</v>
          </cell>
          <cell r="B110244" t="str">
            <v>和歌山県田辺市谷野口</v>
          </cell>
        </row>
        <row r="110245">
          <cell r="A110245" t="str">
            <v>6461339</v>
          </cell>
          <cell r="B110245" t="str">
            <v>和歌山県田辺市長瀬</v>
          </cell>
        </row>
        <row r="110246">
          <cell r="A110246" t="str">
            <v>6460000</v>
          </cell>
          <cell r="B110246" t="str">
            <v>和歌山県田辺市中ノ俣</v>
          </cell>
        </row>
        <row r="110247">
          <cell r="A110247" t="str">
            <v>6461412</v>
          </cell>
          <cell r="B110247" t="str">
            <v>和歌山県田辺市中辺路町石船</v>
          </cell>
        </row>
        <row r="110248">
          <cell r="A110248" t="str">
            <v>6461439</v>
          </cell>
          <cell r="B110248" t="str">
            <v>和歌山県田辺市中辺路町内井川</v>
          </cell>
        </row>
        <row r="110249">
          <cell r="A110249" t="str">
            <v>6461411</v>
          </cell>
          <cell r="B110249" t="str">
            <v>和歌山県田辺市中辺路町大内川</v>
          </cell>
        </row>
        <row r="110250">
          <cell r="A110250" t="str">
            <v>6461433</v>
          </cell>
          <cell r="B110250" t="str">
            <v>和歌山県田辺市中辺路町大川</v>
          </cell>
        </row>
        <row r="110251">
          <cell r="A110251" t="str">
            <v>6461417</v>
          </cell>
          <cell r="B110251" t="str">
            <v>和歌山県田辺市中辺路町川合</v>
          </cell>
        </row>
        <row r="110252">
          <cell r="A110252" t="str">
            <v>6461436</v>
          </cell>
          <cell r="B110252" t="str">
            <v>和歌山県田辺市中辺路町熊野川</v>
          </cell>
        </row>
        <row r="110253">
          <cell r="A110253" t="str">
            <v>6461421</v>
          </cell>
          <cell r="B110253" t="str">
            <v>和歌山県田辺市中辺路町栗栖川</v>
          </cell>
        </row>
        <row r="110254">
          <cell r="A110254" t="str">
            <v>6461435</v>
          </cell>
          <cell r="B110254" t="str">
            <v>和歌山県田辺市中辺路町小皆</v>
          </cell>
        </row>
        <row r="110255">
          <cell r="A110255" t="str">
            <v>6461431</v>
          </cell>
          <cell r="B110255" t="str">
            <v>和歌山県田辺市中辺路町小松原</v>
          </cell>
        </row>
        <row r="110256">
          <cell r="A110256" t="str">
            <v>6461437</v>
          </cell>
          <cell r="B110256" t="str">
            <v>和歌山県田辺市中辺路町澤</v>
          </cell>
        </row>
        <row r="110257">
          <cell r="A110257" t="str">
            <v>6461416</v>
          </cell>
          <cell r="B110257" t="str">
            <v>和歌山県田辺市中辺路町高原</v>
          </cell>
        </row>
        <row r="110258">
          <cell r="A110258" t="str">
            <v>6461402</v>
          </cell>
          <cell r="B110258" t="str">
            <v>和歌山県田辺市中辺路町近露</v>
          </cell>
        </row>
        <row r="110259">
          <cell r="A110259" t="str">
            <v>6460000</v>
          </cell>
          <cell r="B110259" t="str">
            <v>和歌山県田辺市中辺路町道湯川</v>
          </cell>
        </row>
        <row r="110260">
          <cell r="A110260" t="str">
            <v>6461414</v>
          </cell>
          <cell r="B110260" t="str">
            <v>和歌山県田辺市中辺路町西谷</v>
          </cell>
        </row>
        <row r="110261">
          <cell r="A110261" t="str">
            <v>6461434</v>
          </cell>
          <cell r="B110261" t="str">
            <v>和歌山県田辺市中辺路町温川</v>
          </cell>
        </row>
        <row r="110262">
          <cell r="A110262" t="str">
            <v>6461401</v>
          </cell>
          <cell r="B110262" t="str">
            <v>和歌山県田辺市中辺路町野中</v>
          </cell>
        </row>
        <row r="110263">
          <cell r="A110263" t="str">
            <v>6460000</v>
          </cell>
          <cell r="B110263" t="str">
            <v>和歌山県田辺市中辺路町兵生</v>
          </cell>
        </row>
        <row r="110264">
          <cell r="A110264" t="str">
            <v>6461432</v>
          </cell>
          <cell r="B110264" t="str">
            <v>和歌山県田辺市中辺路町福定</v>
          </cell>
        </row>
        <row r="110265">
          <cell r="A110265" t="str">
            <v>6461413</v>
          </cell>
          <cell r="B110265" t="str">
            <v>和歌山県田辺市中辺路町北郡</v>
          </cell>
        </row>
        <row r="110266">
          <cell r="A110266" t="str">
            <v>6461415</v>
          </cell>
          <cell r="B110266" t="str">
            <v>和歌山県田辺市中辺路町真砂</v>
          </cell>
        </row>
        <row r="110267">
          <cell r="A110267" t="str">
            <v>6461438</v>
          </cell>
          <cell r="B110267" t="str">
            <v>和歌山県田辺市中辺路町水上</v>
          </cell>
        </row>
        <row r="110268">
          <cell r="A110268" t="str">
            <v>6460000</v>
          </cell>
          <cell r="B110268" t="str">
            <v>和歌山県田辺市西大谷</v>
          </cell>
        </row>
        <row r="110269">
          <cell r="A110269" t="str">
            <v>6460000</v>
          </cell>
          <cell r="B110269" t="str">
            <v>和歌山県田辺市原</v>
          </cell>
        </row>
        <row r="110270">
          <cell r="A110270" t="str">
            <v>6461333</v>
          </cell>
          <cell r="B110270" t="str">
            <v>和歌山県田辺市東伏菟野</v>
          </cell>
        </row>
        <row r="110271">
          <cell r="A110271" t="str">
            <v>6461214</v>
          </cell>
          <cell r="B110271" t="str">
            <v>和歌山県田辺市平瀬</v>
          </cell>
        </row>
        <row r="110272">
          <cell r="A110272" t="str">
            <v>6461326</v>
          </cell>
          <cell r="B110272" t="str">
            <v>和歌山県田辺市深谷</v>
          </cell>
        </row>
        <row r="110273">
          <cell r="A110273" t="str">
            <v>6460000</v>
          </cell>
          <cell r="B110273" t="str">
            <v>和歌山県田辺市古屋</v>
          </cell>
        </row>
        <row r="110274">
          <cell r="A110274" t="str">
            <v>6471742</v>
          </cell>
          <cell r="B110274" t="str">
            <v>和歌山県田辺市本宮町一本松</v>
          </cell>
        </row>
        <row r="110275">
          <cell r="A110275" t="str">
            <v>6471703</v>
          </cell>
          <cell r="B110275" t="str">
            <v>和歌山県田辺市本宮町請川</v>
          </cell>
        </row>
        <row r="110276">
          <cell r="A110276" t="str">
            <v>6471741</v>
          </cell>
          <cell r="B110276" t="str">
            <v>和歌山県田辺市本宮町大居</v>
          </cell>
        </row>
        <row r="110277">
          <cell r="A110277" t="str">
            <v>6471725</v>
          </cell>
          <cell r="B110277" t="str">
            <v>和歌山県田辺市本宮町大瀬</v>
          </cell>
        </row>
        <row r="110278">
          <cell r="A110278" t="str">
            <v>6471702</v>
          </cell>
          <cell r="B110278" t="str">
            <v>和歌山県田辺市本宮町大津荷</v>
          </cell>
        </row>
        <row r="110279">
          <cell r="A110279" t="str">
            <v>6471716</v>
          </cell>
          <cell r="B110279" t="str">
            <v>和歌山県田辺市本宮町上大野</v>
          </cell>
        </row>
        <row r="110280">
          <cell r="A110280" t="str">
            <v>6471751</v>
          </cell>
          <cell r="B110280" t="str">
            <v>和歌山県田辺市本宮町上切原</v>
          </cell>
        </row>
        <row r="110281">
          <cell r="A110281" t="str">
            <v>6471717</v>
          </cell>
          <cell r="B110281" t="str">
            <v>和歌山県田辺市本宮町川湯</v>
          </cell>
        </row>
        <row r="110282">
          <cell r="A110282" t="str">
            <v>6471752</v>
          </cell>
          <cell r="B110282" t="str">
            <v>和歌山県田辺市本宮町切畑</v>
          </cell>
        </row>
        <row r="110283">
          <cell r="A110283" t="str">
            <v>6471736</v>
          </cell>
          <cell r="B110283" t="str">
            <v>和歌山県田辺市本宮町久保野</v>
          </cell>
        </row>
        <row r="110284">
          <cell r="A110284" t="str">
            <v>6471722</v>
          </cell>
          <cell r="B110284" t="str">
            <v>和歌山県田辺市本宮町小々森</v>
          </cell>
        </row>
        <row r="110285">
          <cell r="A110285" t="str">
            <v>6471701</v>
          </cell>
          <cell r="B110285" t="str">
            <v>和歌山県田辺市本宮町小津荷</v>
          </cell>
        </row>
        <row r="110286">
          <cell r="A110286" t="str">
            <v>6471714</v>
          </cell>
          <cell r="B110286" t="str">
            <v>和歌山県田辺市本宮町静川</v>
          </cell>
        </row>
        <row r="110287">
          <cell r="A110287" t="str">
            <v>6471734</v>
          </cell>
          <cell r="B110287" t="str">
            <v>和歌山県田辺市本宮町下湯川</v>
          </cell>
        </row>
        <row r="110288">
          <cell r="A110288" t="str">
            <v>6471705</v>
          </cell>
          <cell r="B110288" t="str">
            <v>和歌山県田辺市本宮町高山</v>
          </cell>
        </row>
        <row r="110289">
          <cell r="A110289" t="str">
            <v>6471712</v>
          </cell>
          <cell r="B110289" t="str">
            <v>和歌山県田辺市本宮町田代</v>
          </cell>
        </row>
        <row r="110290">
          <cell r="A110290" t="str">
            <v>6460000</v>
          </cell>
          <cell r="B110290" t="str">
            <v>和歌山県田辺市本宮町津荷谷</v>
          </cell>
        </row>
        <row r="110291">
          <cell r="A110291" t="str">
            <v>6471753</v>
          </cell>
          <cell r="B110291" t="str">
            <v>和歌山県田辺市本宮町土河屋</v>
          </cell>
        </row>
        <row r="110292">
          <cell r="A110292" t="str">
            <v>6471724</v>
          </cell>
          <cell r="B110292" t="str">
            <v>和歌山県田辺市本宮町野竹</v>
          </cell>
        </row>
        <row r="110293">
          <cell r="A110293" t="str">
            <v>6471715</v>
          </cell>
          <cell r="B110293" t="str">
            <v>和歌山県田辺市本宮町東和田</v>
          </cell>
        </row>
        <row r="110294">
          <cell r="A110294" t="str">
            <v>6471721</v>
          </cell>
          <cell r="B110294" t="str">
            <v>和歌山県田辺市本宮町檜葉</v>
          </cell>
        </row>
        <row r="110295">
          <cell r="A110295" t="str">
            <v>6471743</v>
          </cell>
          <cell r="B110295" t="str">
            <v>和歌山県田辺市本宮町伏拝</v>
          </cell>
        </row>
        <row r="110296">
          <cell r="A110296" t="str">
            <v>6471726</v>
          </cell>
          <cell r="B110296" t="str">
            <v>和歌山県田辺市本宮町武住</v>
          </cell>
        </row>
        <row r="110297">
          <cell r="A110297" t="str">
            <v>6460000</v>
          </cell>
          <cell r="B110297" t="str">
            <v>和歌山県田辺市本宮町平治川</v>
          </cell>
        </row>
        <row r="110298">
          <cell r="A110298" t="str">
            <v>6471731</v>
          </cell>
          <cell r="B110298" t="str">
            <v>和歌山県田辺市本宮町本宮</v>
          </cell>
        </row>
        <row r="110299">
          <cell r="A110299" t="str">
            <v>6471735</v>
          </cell>
          <cell r="B110299" t="str">
            <v>和歌山県田辺市本宮町曲川</v>
          </cell>
        </row>
        <row r="110300">
          <cell r="A110300" t="str">
            <v>6471744</v>
          </cell>
          <cell r="B110300" t="str">
            <v>和歌山県田辺市本宮町三越</v>
          </cell>
        </row>
        <row r="110301">
          <cell r="A110301" t="str">
            <v>6471711</v>
          </cell>
          <cell r="B110301" t="str">
            <v>和歌山県田辺市本宮町皆瀬川</v>
          </cell>
        </row>
        <row r="110302">
          <cell r="A110302" t="str">
            <v>6471723</v>
          </cell>
          <cell r="B110302" t="str">
            <v>和歌山県田辺市本宮町皆地</v>
          </cell>
        </row>
        <row r="110303">
          <cell r="A110303" t="str">
            <v>6471713</v>
          </cell>
          <cell r="B110303" t="str">
            <v>和歌山県田辺市本宮町蓑尾谷</v>
          </cell>
        </row>
        <row r="110304">
          <cell r="A110304" t="str">
            <v>6471704</v>
          </cell>
          <cell r="B110304" t="str">
            <v>和歌山県田辺市本宮町耳打</v>
          </cell>
        </row>
        <row r="110305">
          <cell r="A110305" t="str">
            <v>6471732</v>
          </cell>
          <cell r="B110305" t="str">
            <v>和歌山県田辺市本宮町湯峯</v>
          </cell>
        </row>
        <row r="110306">
          <cell r="A110306" t="str">
            <v>6471733</v>
          </cell>
          <cell r="B110306" t="str">
            <v>和歌山県田辺市本宮町渡瀬</v>
          </cell>
        </row>
        <row r="110307">
          <cell r="A110307" t="str">
            <v>6461323</v>
          </cell>
          <cell r="B110307" t="str">
            <v>和歌山県田辺市向山</v>
          </cell>
        </row>
        <row r="110308">
          <cell r="A110308" t="str">
            <v>6461322</v>
          </cell>
          <cell r="B110308" t="str">
            <v>和歌山県田辺市面川</v>
          </cell>
        </row>
        <row r="110309">
          <cell r="A110309" t="str">
            <v>6461321</v>
          </cell>
          <cell r="B110309" t="str">
            <v>和歌山県田辺市熊野</v>
          </cell>
        </row>
        <row r="110310">
          <cell r="A110310" t="str">
            <v>6450303</v>
          </cell>
          <cell r="B110310" t="str">
            <v>和歌山県田辺市龍神村小家</v>
          </cell>
        </row>
        <row r="110311">
          <cell r="A110311" t="str">
            <v>6450302</v>
          </cell>
          <cell r="B110311" t="str">
            <v>和歌山県田辺市龍神村甲斐ノ川</v>
          </cell>
        </row>
        <row r="110312">
          <cell r="A110312" t="str">
            <v>6450521</v>
          </cell>
          <cell r="B110312" t="str">
            <v>和歌山県田辺市龍神村小又川</v>
          </cell>
        </row>
        <row r="110313">
          <cell r="A110313" t="str">
            <v>6450413</v>
          </cell>
          <cell r="B110313" t="str">
            <v>和歌山県田辺市龍神村殿原</v>
          </cell>
        </row>
        <row r="110314">
          <cell r="A110314" t="str">
            <v>6450415</v>
          </cell>
          <cell r="B110314" t="str">
            <v>和歌山県田辺市龍神村西</v>
          </cell>
        </row>
        <row r="110315">
          <cell r="A110315" t="str">
            <v>6450412</v>
          </cell>
          <cell r="B110315" t="str">
            <v>和歌山県田辺市龍神村丹生ノ川</v>
          </cell>
        </row>
        <row r="110316">
          <cell r="A110316" t="str">
            <v>6450414</v>
          </cell>
          <cell r="B110316" t="str">
            <v>和歌山県田辺市龍神村東</v>
          </cell>
        </row>
        <row r="110317">
          <cell r="A110317" t="str">
            <v>6450523</v>
          </cell>
          <cell r="B110317" t="str">
            <v>和歌山県田辺市龍神村廣井原</v>
          </cell>
        </row>
        <row r="110318">
          <cell r="A110318" t="str">
            <v>6450301</v>
          </cell>
          <cell r="B110318" t="str">
            <v>和歌山県田辺市龍神村福井</v>
          </cell>
        </row>
        <row r="110319">
          <cell r="A110319" t="str">
            <v>6450522</v>
          </cell>
          <cell r="B110319" t="str">
            <v>和歌山県田辺市龍神村三ツ又</v>
          </cell>
        </row>
        <row r="110320">
          <cell r="A110320" t="str">
            <v>6450411</v>
          </cell>
          <cell r="B110320" t="str">
            <v>和歌山県田辺市龍神村宮代</v>
          </cell>
        </row>
        <row r="110321">
          <cell r="A110321" t="str">
            <v>6450416</v>
          </cell>
          <cell r="B110321" t="str">
            <v>和歌山県田辺市龍神村安井</v>
          </cell>
        </row>
        <row r="110322">
          <cell r="A110322" t="str">
            <v>6450417</v>
          </cell>
          <cell r="B110322" t="str">
            <v>和歌山県田辺市龍神村柳瀬</v>
          </cell>
        </row>
        <row r="110323">
          <cell r="A110323" t="str">
            <v>6450524</v>
          </cell>
          <cell r="B110323" t="str">
            <v>和歌山県田辺市龍神村湯ノ又</v>
          </cell>
        </row>
        <row r="110324">
          <cell r="A110324" t="str">
            <v>6450525</v>
          </cell>
          <cell r="B110324" t="str">
            <v>和歌山県田辺市龍神村龍神</v>
          </cell>
        </row>
        <row r="110325">
          <cell r="A110325" t="str">
            <v>6461211</v>
          </cell>
          <cell r="B110325" t="str">
            <v>和歌山県田辺市和田</v>
          </cell>
        </row>
        <row r="110326">
          <cell r="A110326" t="str">
            <v>6460062</v>
          </cell>
          <cell r="B110326" t="str">
            <v>和歌山県田辺市明洋</v>
          </cell>
        </row>
        <row r="110327">
          <cell r="A110327" t="str">
            <v>6460063</v>
          </cell>
          <cell r="B110327" t="str">
            <v>和歌山県田辺市芳養松原</v>
          </cell>
        </row>
        <row r="110328">
          <cell r="A110328" t="str">
            <v>6460028</v>
          </cell>
          <cell r="B110328" t="str">
            <v>和歌山県田辺市高雄</v>
          </cell>
        </row>
        <row r="110329">
          <cell r="A110329" t="str">
            <v>6460029</v>
          </cell>
          <cell r="B110329" t="str">
            <v>和歌山県田辺市東陽</v>
          </cell>
        </row>
        <row r="110330">
          <cell r="A110330" t="str">
            <v>6470001</v>
          </cell>
          <cell r="B110330" t="str">
            <v>和歌山県新宮市相筋</v>
          </cell>
        </row>
        <row r="110331">
          <cell r="A110331" t="str">
            <v>6470025</v>
          </cell>
          <cell r="B110331" t="str">
            <v>和歌山県新宮市あけぼの</v>
          </cell>
        </row>
        <row r="110332">
          <cell r="A110332" t="str">
            <v>6470022</v>
          </cell>
          <cell r="B110332" t="str">
            <v>和歌山県新宮市阿須賀</v>
          </cell>
        </row>
        <row r="110333">
          <cell r="A110333" t="str">
            <v>6470021</v>
          </cell>
          <cell r="B110333" t="str">
            <v>和歌山県新宮市池田</v>
          </cell>
        </row>
        <row r="110334">
          <cell r="A110334" t="str">
            <v>6470012</v>
          </cell>
          <cell r="B110334" t="str">
            <v>和歌山県新宮市伊佐田町</v>
          </cell>
        </row>
        <row r="110335">
          <cell r="A110335" t="str">
            <v>6470008</v>
          </cell>
          <cell r="B110335" t="str">
            <v>和歌山県新宮市馬町</v>
          </cell>
        </row>
        <row r="110336">
          <cell r="A110336" t="str">
            <v>6471102</v>
          </cell>
          <cell r="B110336" t="str">
            <v>和歌山県新宮市相賀</v>
          </cell>
        </row>
        <row r="110337">
          <cell r="A110337" t="str">
            <v>6470032</v>
          </cell>
          <cell r="B110337" t="str">
            <v>和歌山県新宮市王子町</v>
          </cell>
        </row>
        <row r="110338">
          <cell r="A110338" t="str">
            <v>6470004</v>
          </cell>
          <cell r="B110338" t="str">
            <v>和歌山県新宮市大橋通</v>
          </cell>
        </row>
        <row r="110339">
          <cell r="A110339" t="str">
            <v>6470003</v>
          </cell>
          <cell r="B110339" t="str">
            <v>和歌山県新宮市上本町</v>
          </cell>
        </row>
        <row r="110340">
          <cell r="A110340" t="str">
            <v>6470073</v>
          </cell>
          <cell r="B110340" t="str">
            <v>和歌山県新宮市木ノ川</v>
          </cell>
        </row>
        <row r="110341">
          <cell r="A110341" t="str">
            <v>6470024</v>
          </cell>
          <cell r="B110341" t="str">
            <v>和歌山県新宮市熊野地</v>
          </cell>
        </row>
        <row r="110342">
          <cell r="A110342" t="str">
            <v>6470071</v>
          </cell>
          <cell r="B110342" t="str">
            <v>和歌山県新宮市佐野</v>
          </cell>
        </row>
        <row r="110343">
          <cell r="A110343" t="str">
            <v>6470033</v>
          </cell>
          <cell r="B110343" t="str">
            <v>和歌山県新宮市清水元</v>
          </cell>
        </row>
        <row r="110344">
          <cell r="A110344" t="str">
            <v>6470011</v>
          </cell>
          <cell r="B110344" t="str">
            <v>和歌山県新宮市下本町</v>
          </cell>
        </row>
        <row r="110345">
          <cell r="A110345" t="str">
            <v>6470081</v>
          </cell>
          <cell r="B110345" t="str">
            <v>和歌山県新宮市新宮</v>
          </cell>
        </row>
        <row r="110346">
          <cell r="A110346" t="str">
            <v>6470019</v>
          </cell>
          <cell r="B110346" t="str">
            <v>和歌山県新宮市新町</v>
          </cell>
        </row>
        <row r="110347">
          <cell r="A110347" t="str">
            <v>6471101</v>
          </cell>
          <cell r="B110347" t="str">
            <v>和歌山県新宮市高田</v>
          </cell>
        </row>
        <row r="110348">
          <cell r="A110348" t="str">
            <v>6470031</v>
          </cell>
          <cell r="B110348" t="str">
            <v>和歌山県新宮市田鶴原町</v>
          </cell>
        </row>
        <row r="110349">
          <cell r="A110349" t="str">
            <v>6470016</v>
          </cell>
          <cell r="B110349" t="str">
            <v>和歌山県新宮市谷王子町</v>
          </cell>
        </row>
        <row r="110350">
          <cell r="A110350" t="str">
            <v>6470018</v>
          </cell>
          <cell r="B110350" t="str">
            <v>和歌山県新宮市仲之町</v>
          </cell>
        </row>
        <row r="110351">
          <cell r="A110351" t="str">
            <v>6470002</v>
          </cell>
          <cell r="B110351" t="str">
            <v>和歌山県新宮市船町</v>
          </cell>
        </row>
        <row r="110352">
          <cell r="A110352" t="str">
            <v>6470007</v>
          </cell>
          <cell r="B110352" t="str">
            <v>和歌山県新宮市別当屋敷町</v>
          </cell>
        </row>
        <row r="110353">
          <cell r="A110353" t="str">
            <v>6470023</v>
          </cell>
          <cell r="B110353" t="str">
            <v>和歌山県新宮市蓬莱</v>
          </cell>
        </row>
        <row r="110354">
          <cell r="A110354" t="str">
            <v>6470034</v>
          </cell>
          <cell r="B110354" t="str">
            <v>和歌山県新宮市丸山</v>
          </cell>
        </row>
        <row r="110355">
          <cell r="A110355" t="str">
            <v>6470054</v>
          </cell>
          <cell r="B110355" t="str">
            <v>和歌山県新宮市南檜杖</v>
          </cell>
        </row>
        <row r="110356">
          <cell r="A110356" t="str">
            <v>6471103</v>
          </cell>
          <cell r="B110356" t="str">
            <v>和歌山県新宮市南檜杖</v>
          </cell>
        </row>
        <row r="110357">
          <cell r="A110357" t="str">
            <v>6470061</v>
          </cell>
          <cell r="B110357" t="str">
            <v>和歌山県新宮市三輪崎</v>
          </cell>
        </row>
        <row r="110358">
          <cell r="A110358" t="str">
            <v>6470005</v>
          </cell>
          <cell r="B110358" t="str">
            <v>和歌山県新宮市元鍛治町</v>
          </cell>
        </row>
        <row r="110359">
          <cell r="A110359" t="str">
            <v>6470006</v>
          </cell>
          <cell r="B110359" t="str">
            <v>和歌山県新宮市薬師町</v>
          </cell>
        </row>
        <row r="110360">
          <cell r="A110360" t="str">
            <v>6470017</v>
          </cell>
          <cell r="B110360" t="str">
            <v>和歌山県新宮市横町</v>
          </cell>
        </row>
        <row r="110361">
          <cell r="A110361" t="str">
            <v>6470051</v>
          </cell>
          <cell r="B110361" t="str">
            <v>和歌山県新宮市磐盾</v>
          </cell>
        </row>
        <row r="110362">
          <cell r="A110362" t="str">
            <v>6470044</v>
          </cell>
          <cell r="B110362" t="str">
            <v>和歌山県新宮市神倉</v>
          </cell>
        </row>
        <row r="110363">
          <cell r="A110363" t="str">
            <v>6470053</v>
          </cell>
          <cell r="B110363" t="str">
            <v>和歌山県新宮市五新</v>
          </cell>
        </row>
        <row r="110364">
          <cell r="A110364" t="str">
            <v>6470042</v>
          </cell>
          <cell r="B110364" t="str">
            <v>和歌山県新宮市下田</v>
          </cell>
        </row>
        <row r="110365">
          <cell r="A110365" t="str">
            <v>6470041</v>
          </cell>
          <cell r="B110365" t="str">
            <v>和歌山県新宮市野田</v>
          </cell>
        </row>
        <row r="110366">
          <cell r="A110366" t="str">
            <v>6470043</v>
          </cell>
          <cell r="B110366" t="str">
            <v>和歌山県新宮市緑ケ丘</v>
          </cell>
        </row>
        <row r="110367">
          <cell r="A110367" t="str">
            <v>6470014</v>
          </cell>
          <cell r="B110367" t="str">
            <v>和歌山県新宮市浮島</v>
          </cell>
        </row>
        <row r="110368">
          <cell r="A110368" t="str">
            <v>6470013</v>
          </cell>
          <cell r="B110368" t="str">
            <v>和歌山県新宮市春日</v>
          </cell>
        </row>
        <row r="110369">
          <cell r="A110369" t="str">
            <v>6470015</v>
          </cell>
          <cell r="B110369" t="str">
            <v>和歌山県新宮市千穂</v>
          </cell>
        </row>
        <row r="110370">
          <cell r="A110370" t="str">
            <v>6470052</v>
          </cell>
          <cell r="B110370" t="str">
            <v>和歌山県新宮市橋本</v>
          </cell>
        </row>
        <row r="110371">
          <cell r="A110371" t="str">
            <v>6470072</v>
          </cell>
          <cell r="B110371" t="str">
            <v>和歌山県新宮市蜂伏</v>
          </cell>
        </row>
        <row r="110372">
          <cell r="A110372" t="str">
            <v>6470045</v>
          </cell>
          <cell r="B110372" t="str">
            <v>和歌山県新宮市井の沢</v>
          </cell>
        </row>
        <row r="110373">
          <cell r="A110373" t="str">
            <v>6471216</v>
          </cell>
          <cell r="B110373" t="str">
            <v>和歌山県新宮市熊野川町相須</v>
          </cell>
        </row>
        <row r="110374">
          <cell r="A110374" t="str">
            <v>6471214</v>
          </cell>
          <cell r="B110374" t="str">
            <v>和歌山県新宮市熊野川町赤木</v>
          </cell>
        </row>
        <row r="110375">
          <cell r="A110375" t="str">
            <v>6471207</v>
          </cell>
          <cell r="B110375" t="str">
            <v>和歌山県新宮市熊野川町畝畑</v>
          </cell>
        </row>
        <row r="110376">
          <cell r="A110376" t="str">
            <v>6471203</v>
          </cell>
          <cell r="B110376" t="str">
            <v>和歌山県新宮市熊野川町大山</v>
          </cell>
        </row>
        <row r="110377">
          <cell r="A110377" t="str">
            <v>6471204</v>
          </cell>
          <cell r="B110377" t="str">
            <v>和歌山県新宮市熊野川町鎌塚</v>
          </cell>
        </row>
        <row r="110378">
          <cell r="A110378" t="str">
            <v>6471201</v>
          </cell>
          <cell r="B110378" t="str">
            <v>和歌山県新宮市熊野川町上長井</v>
          </cell>
        </row>
        <row r="110379">
          <cell r="A110379" t="str">
            <v>6470000</v>
          </cell>
          <cell r="B110379" t="str">
            <v>和歌山県新宮市熊野川町北ノ川</v>
          </cell>
        </row>
        <row r="110380">
          <cell r="A110380" t="str">
            <v>6471233</v>
          </cell>
          <cell r="B110380" t="str">
            <v>和歌山県新宮市熊野川町九重</v>
          </cell>
        </row>
        <row r="110381">
          <cell r="A110381" t="str">
            <v>6471223</v>
          </cell>
          <cell r="B110381" t="str">
            <v>和歌山県新宮市熊野川町篠尾</v>
          </cell>
        </row>
        <row r="110382">
          <cell r="A110382" t="str">
            <v>6471234</v>
          </cell>
          <cell r="B110382" t="str">
            <v>和歌山県新宮市熊野川町四瀧</v>
          </cell>
        </row>
        <row r="110383">
          <cell r="A110383" t="str">
            <v>6471232</v>
          </cell>
          <cell r="B110383" t="str">
            <v>和歌山県新宮市熊野川町嶋津</v>
          </cell>
        </row>
        <row r="110384">
          <cell r="A110384" t="str">
            <v>6471205</v>
          </cell>
          <cell r="B110384" t="str">
            <v>和歌山県新宮市熊野川町瀧本</v>
          </cell>
        </row>
        <row r="110385">
          <cell r="A110385" t="str">
            <v>6471212</v>
          </cell>
          <cell r="B110385" t="str">
            <v>和歌山県新宮市熊野川町田長</v>
          </cell>
        </row>
        <row r="110386">
          <cell r="A110386" t="str">
            <v>6471231</v>
          </cell>
          <cell r="B110386" t="str">
            <v>和歌山県新宮市熊野川町玉置口</v>
          </cell>
        </row>
        <row r="110387">
          <cell r="A110387" t="str">
            <v>6471206</v>
          </cell>
          <cell r="B110387" t="str">
            <v>和歌山県新宮市熊野川町西</v>
          </cell>
        </row>
        <row r="110388">
          <cell r="A110388" t="str">
            <v>6471221</v>
          </cell>
          <cell r="B110388" t="str">
            <v>和歌山県新宮市熊野川町西敷屋</v>
          </cell>
        </row>
        <row r="110389">
          <cell r="A110389" t="str">
            <v>6471213</v>
          </cell>
          <cell r="B110389" t="str">
            <v>和歌山県新宮市熊野川町能城山本</v>
          </cell>
        </row>
        <row r="110390">
          <cell r="A110390" t="str">
            <v>6471202</v>
          </cell>
          <cell r="B110390" t="str">
            <v>和歌山県新宮市熊野川町東</v>
          </cell>
        </row>
        <row r="110391">
          <cell r="A110391" t="str">
            <v>6471222</v>
          </cell>
          <cell r="B110391" t="str">
            <v>和歌山県新宮市熊野川町東敷屋</v>
          </cell>
        </row>
        <row r="110392">
          <cell r="A110392" t="str">
            <v>6471211</v>
          </cell>
          <cell r="B110392" t="str">
            <v>和歌山県新宮市熊野川町日足</v>
          </cell>
        </row>
        <row r="110393">
          <cell r="A110393" t="str">
            <v>6471235</v>
          </cell>
          <cell r="B110393" t="str">
            <v>和歌山県新宮市熊野川町宮井</v>
          </cell>
        </row>
        <row r="110394">
          <cell r="A110394" t="str">
            <v>6471215</v>
          </cell>
          <cell r="B110394" t="str">
            <v>和歌山県新宮市熊野川町椋井</v>
          </cell>
        </row>
        <row r="110395">
          <cell r="A110395" t="str">
            <v>6470020</v>
          </cell>
          <cell r="B110395" t="str">
            <v>和歌山県新宮市徐福</v>
          </cell>
        </row>
        <row r="110396">
          <cell r="A110396" t="str">
            <v>6470010</v>
          </cell>
          <cell r="B110396" t="str">
            <v>和歌山県新宮市丹鶴</v>
          </cell>
        </row>
        <row r="110397">
          <cell r="A110397" t="str">
            <v>6496404</v>
          </cell>
          <cell r="B110397" t="str">
            <v>和歌山県紀の川市赤尾</v>
          </cell>
        </row>
        <row r="110398">
          <cell r="A110398" t="str">
            <v>6496614</v>
          </cell>
          <cell r="B110398" t="str">
            <v>和歌山県紀の川市赤沼田</v>
          </cell>
        </row>
        <row r="110399">
          <cell r="A110399" t="str">
            <v>6496611</v>
          </cell>
          <cell r="B110399" t="str">
            <v>和歌山県紀の川市穴伏</v>
          </cell>
        </row>
        <row r="110400">
          <cell r="A110400" t="str">
            <v>6496561</v>
          </cell>
          <cell r="B110400" t="str">
            <v>和歌山県紀の川市荒見</v>
          </cell>
        </row>
        <row r="110401">
          <cell r="A110401" t="str">
            <v>6496407</v>
          </cell>
          <cell r="B110401" t="str">
            <v>和歌山県紀の川市池田新</v>
          </cell>
        </row>
        <row r="110402">
          <cell r="A110402" t="str">
            <v>6496541</v>
          </cell>
          <cell r="B110402" t="str">
            <v>和歌山県紀の川市井田</v>
          </cell>
        </row>
        <row r="110403">
          <cell r="A110403" t="str">
            <v>6496511</v>
          </cell>
          <cell r="B110403" t="str">
            <v>和歌山県紀の川市猪垣</v>
          </cell>
        </row>
        <row r="110404">
          <cell r="A110404" t="str">
            <v>6496400</v>
          </cell>
          <cell r="B110404" t="str">
            <v>和歌山県紀の川市今畑</v>
          </cell>
        </row>
        <row r="110405">
          <cell r="A110405" t="str">
            <v>6496416</v>
          </cell>
          <cell r="B110405" t="str">
            <v>和歌山県紀の川市上野</v>
          </cell>
        </row>
        <row r="110406">
          <cell r="A110406" t="str">
            <v>6496414</v>
          </cell>
          <cell r="B110406" t="str">
            <v>和歌山県紀の川市打田</v>
          </cell>
        </row>
        <row r="110407">
          <cell r="A110407" t="str">
            <v>6496521</v>
          </cell>
          <cell r="B110407" t="str">
            <v>和歌山県紀の川市馬宿</v>
          </cell>
        </row>
        <row r="110408">
          <cell r="A110408" t="str">
            <v>6496605</v>
          </cell>
          <cell r="B110408" t="str">
            <v>和歌山県紀の川市江川中</v>
          </cell>
        </row>
        <row r="110409">
          <cell r="A110409" t="str">
            <v>6496624</v>
          </cell>
          <cell r="B110409" t="str">
            <v>和歌山県紀の川市王子</v>
          </cell>
        </row>
        <row r="110410">
          <cell r="A110410" t="str">
            <v>6496615</v>
          </cell>
          <cell r="B110410" t="str">
            <v>和歌山県紀の川市麻生津中</v>
          </cell>
        </row>
        <row r="110411">
          <cell r="A110411" t="str">
            <v>6496423</v>
          </cell>
          <cell r="B110411" t="str">
            <v>和歌山県紀の川市尾崎</v>
          </cell>
        </row>
        <row r="110412">
          <cell r="A110412" t="str">
            <v>6496562</v>
          </cell>
          <cell r="B110412" t="str">
            <v>和歌山県紀の川市遠方</v>
          </cell>
        </row>
        <row r="110413">
          <cell r="A110413" t="str">
            <v>6496563</v>
          </cell>
          <cell r="B110413" t="str">
            <v>和歌山県紀の川市風市</v>
          </cell>
        </row>
        <row r="110414">
          <cell r="A110414" t="str">
            <v>6496564</v>
          </cell>
          <cell r="B110414" t="str">
            <v>和歌山県紀の川市勝神</v>
          </cell>
        </row>
        <row r="110415">
          <cell r="A110415" t="str">
            <v>6496571</v>
          </cell>
          <cell r="B110415" t="str">
            <v>和歌山県紀の川市上鞆渕</v>
          </cell>
        </row>
        <row r="110416">
          <cell r="A110416" t="str">
            <v>6496522</v>
          </cell>
          <cell r="B110416" t="str">
            <v>和歌山県紀の川市上丹生谷</v>
          </cell>
        </row>
        <row r="110417">
          <cell r="A110417" t="str">
            <v>6400403</v>
          </cell>
          <cell r="B110417" t="str">
            <v>和歌山県紀の川市貴志川町尼寺</v>
          </cell>
        </row>
        <row r="110418">
          <cell r="A110418" t="str">
            <v>6400424</v>
          </cell>
          <cell r="B110418" t="str">
            <v>和歌山県紀の川市貴志川町井ノ口</v>
          </cell>
        </row>
        <row r="110419">
          <cell r="A110419" t="str">
            <v>6400412</v>
          </cell>
          <cell r="B110419" t="str">
            <v>和歌山県紀の川市貴志川町上野山</v>
          </cell>
        </row>
        <row r="110420">
          <cell r="A110420" t="str">
            <v>6400422</v>
          </cell>
          <cell r="B110420" t="str">
            <v>和歌山県紀の川市貴志川町岸小野</v>
          </cell>
        </row>
        <row r="110421">
          <cell r="A110421" t="str">
            <v>6400405</v>
          </cell>
          <cell r="B110421" t="str">
            <v>和歌山県紀の川市貴志川町岸宮</v>
          </cell>
        </row>
        <row r="110422">
          <cell r="A110422" t="str">
            <v>6400421</v>
          </cell>
          <cell r="B110422" t="str">
            <v>和歌山県紀の川市貴志川町北</v>
          </cell>
        </row>
        <row r="110423">
          <cell r="A110423" t="str">
            <v>6400402</v>
          </cell>
          <cell r="B110423" t="str">
            <v>和歌山県紀の川市貴志川町北山</v>
          </cell>
        </row>
        <row r="110424">
          <cell r="A110424" t="str">
            <v>6400414</v>
          </cell>
          <cell r="B110424" t="str">
            <v>和歌山県紀の川市貴志川町国主</v>
          </cell>
        </row>
        <row r="110425">
          <cell r="A110425" t="str">
            <v>6400413</v>
          </cell>
          <cell r="B110425" t="str">
            <v>和歌山県紀の川市貴志川町神戸</v>
          </cell>
        </row>
        <row r="110426">
          <cell r="A110426" t="str">
            <v>6400423</v>
          </cell>
          <cell r="B110426" t="str">
            <v>和歌山県紀の川市貴志川町高尾</v>
          </cell>
        </row>
        <row r="110427">
          <cell r="A110427" t="str">
            <v>6400404</v>
          </cell>
          <cell r="B110427" t="str">
            <v>和歌山県紀の川市貴志川町鳥居</v>
          </cell>
        </row>
        <row r="110428">
          <cell r="A110428" t="str">
            <v>6400415</v>
          </cell>
          <cell r="B110428" t="str">
            <v>和歌山県紀の川市貴志川町長原</v>
          </cell>
        </row>
        <row r="110429">
          <cell r="A110429" t="str">
            <v>6400416</v>
          </cell>
          <cell r="B110429" t="str">
            <v>和歌山県紀の川市貴志川町長山</v>
          </cell>
        </row>
        <row r="110430">
          <cell r="A110430" t="str">
            <v>6400406</v>
          </cell>
          <cell r="B110430" t="str">
            <v>和歌山県紀の川市貴志川町西山</v>
          </cell>
        </row>
        <row r="110431">
          <cell r="A110431" t="str">
            <v>6400411</v>
          </cell>
          <cell r="B110431" t="str">
            <v>和歌山県紀の川市貴志川町前田</v>
          </cell>
        </row>
        <row r="110432">
          <cell r="A110432" t="str">
            <v>6400401</v>
          </cell>
          <cell r="B110432" t="str">
            <v>和歌山県紀の川市貴志川町丸栖</v>
          </cell>
        </row>
        <row r="110433">
          <cell r="A110433" t="str">
            <v>6496406</v>
          </cell>
          <cell r="B110433" t="str">
            <v>和歌山県紀の川市北大井</v>
          </cell>
        </row>
        <row r="110434">
          <cell r="A110434" t="str">
            <v>6496501</v>
          </cell>
          <cell r="B110434" t="str">
            <v>和歌山県紀の川市北志野</v>
          </cell>
        </row>
        <row 